1" spans="1:20" x14ac:dyDescent="0.3">
      <c r="A30641" t="s">
        <v>1918</v>
      </c>
      <c r="B30641" t="s">
        <v>2434</v>
      </c>
      <c r="C30641" t="s">
        <v>33339</v>
      </c>
      <c r="D30641" t="s">
        <v>5142</v>
      </c>
      <c r="E30641" t="s">
        <v>20768</v>
      </c>
      <c r="F30641" t="s">
        <v>9641</v>
      </c>
      <c r="G30641">
        <v>120</v>
      </c>
      <c r="H30641">
        <v>120</v>
      </c>
      <c r="I30641">
        <v>84</v>
      </c>
      <c r="J30641" t="s">
        <v>10206</v>
      </c>
      <c r="K30641">
        <v>13991004</v>
      </c>
      <c r="L30641" t="s">
        <v>11281</v>
      </c>
      <c r="M30641" t="s">
        <v>11311</v>
      </c>
      <c r="N30641" t="b">
        <v>1</v>
      </c>
      <c r="O30641" t="s">
        <v>33339</v>
      </c>
      <c r="Q30641" t="s">
        <v>33341</v>
      </c>
      <c r="R30641" t="s">
        <v>32348</v>
      </c>
      <c r="S30641" t="s">
        <v>33382</v>
      </c>
      <c r="T30641" t="s">
        <v>33383</v>
      </c>
    </row>
    <row r="30642" spans="1:20" x14ac:dyDescent="0.3">
      <c r="A30642" t="s">
        <v>1918</v>
      </c>
      <c r="B30642" t="s">
        <v>2434</v>
      </c>
      <c r="C30642" t="s">
        <v>33339</v>
      </c>
      <c r="D30642" t="s">
        <v>5132</v>
      </c>
      <c r="E30642" t="s">
        <v>20769</v>
      </c>
      <c r="F30642" t="s">
        <v>9642</v>
      </c>
      <c r="G30642">
        <v>120</v>
      </c>
      <c r="H30642">
        <v>120</v>
      </c>
      <c r="I30642">
        <v>28</v>
      </c>
      <c r="J30642" t="s">
        <v>10206</v>
      </c>
      <c r="K30642">
        <v>13991130</v>
      </c>
      <c r="L30642" t="s">
        <v>11281</v>
      </c>
      <c r="M30642" t="s">
        <v>11311</v>
      </c>
      <c r="N30642" t="b">
        <v>1</v>
      </c>
      <c r="O30642" t="s">
        <v>33339</v>
      </c>
      <c r="Q30642" t="s">
        <v>33341</v>
      </c>
      <c r="R30642" t="s">
        <v>32349</v>
      </c>
      <c r="S30642" t="s">
        <v>33382</v>
      </c>
      <c r="T30642" t="s">
        <v>33383</v>
      </c>
    </row>
    <row r="30643" spans="1:20" x14ac:dyDescent="0.3">
      <c r="A30643" t="s">
        <v>1918</v>
      </c>
      <c r="B30643" t="s">
        <v>2435</v>
      </c>
      <c r="C30643" t="s">
        <v>33339</v>
      </c>
      <c r="D30643" t="s">
        <v>5142</v>
      </c>
      <c r="E30643" t="s">
        <v>20802</v>
      </c>
      <c r="F30643" t="s">
        <v>9737</v>
      </c>
      <c r="G30643">
        <v>60</v>
      </c>
      <c r="H30643">
        <v>120</v>
      </c>
      <c r="I30643">
        <v>168</v>
      </c>
      <c r="J30643" t="s">
        <v>10206</v>
      </c>
      <c r="K30643">
        <v>14010631</v>
      </c>
      <c r="L30643" t="s">
        <v>11281</v>
      </c>
      <c r="M30643" t="s">
        <v>11311</v>
      </c>
      <c r="N30643" t="b">
        <v>1</v>
      </c>
      <c r="O30643" t="s">
        <v>33339</v>
      </c>
      <c r="Q30643" t="s">
        <v>33341</v>
      </c>
      <c r="R30643" t="s">
        <v>32457</v>
      </c>
      <c r="S30643" t="s">
        <v>33382</v>
      </c>
      <c r="T30643" t="s">
        <v>33383</v>
      </c>
    </row>
    <row r="30644" spans="1:20" x14ac:dyDescent="0.3">
      <c r="A30644" t="s">
        <v>1918</v>
      </c>
      <c r="B30644" t="s">
        <v>2435</v>
      </c>
      <c r="C30644" t="s">
        <v>33339</v>
      </c>
      <c r="D30644" t="s">
        <v>5142</v>
      </c>
      <c r="E30644" t="s">
        <v>20756</v>
      </c>
      <c r="F30644" t="s">
        <v>9629</v>
      </c>
      <c r="G30644">
        <v>120</v>
      </c>
      <c r="H30644">
        <v>120</v>
      </c>
      <c r="I30644">
        <v>140</v>
      </c>
      <c r="J30644" t="s">
        <v>10206</v>
      </c>
      <c r="K30644">
        <v>14001116</v>
      </c>
      <c r="L30644" t="s">
        <v>11281</v>
      </c>
      <c r="M30644" t="s">
        <v>11311</v>
      </c>
      <c r="N30644" t="b">
        <v>1</v>
      </c>
      <c r="O30644" t="s">
        <v>33339</v>
      </c>
      <c r="Q30644" t="s">
        <v>33341</v>
      </c>
      <c r="R30644" t="s">
        <v>32336</v>
      </c>
      <c r="S30644" t="s">
        <v>33382</v>
      </c>
      <c r="T30644" t="s">
        <v>33383</v>
      </c>
    </row>
    <row r="30645" spans="1:20" x14ac:dyDescent="0.3">
      <c r="A30645" t="s">
        <v>1918</v>
      </c>
      <c r="B30645" t="s">
        <v>2435</v>
      </c>
      <c r="C30645" t="s">
        <v>33339</v>
      </c>
      <c r="D30645" t="s">
        <v>5142</v>
      </c>
      <c r="E30645" t="s">
        <v>20757</v>
      </c>
      <c r="F30645" t="s">
        <v>9630</v>
      </c>
      <c r="G30645">
        <v>120</v>
      </c>
      <c r="H30645">
        <v>120</v>
      </c>
      <c r="I30645">
        <v>56</v>
      </c>
      <c r="J30645" t="s">
        <v>10206</v>
      </c>
      <c r="K30645">
        <v>14010710</v>
      </c>
      <c r="L30645" t="s">
        <v>11281</v>
      </c>
      <c r="M30645" t="s">
        <v>11311</v>
      </c>
      <c r="N30645" t="b">
        <v>1</v>
      </c>
      <c r="O30645" t="s">
        <v>33339</v>
      </c>
      <c r="Q30645" t="s">
        <v>33341</v>
      </c>
      <c r="R30645" t="s">
        <v>32337</v>
      </c>
      <c r="S30645" t="s">
        <v>33382</v>
      </c>
      <c r="T30645" t="s">
        <v>33383</v>
      </c>
    </row>
    <row r="30646" spans="1:20" x14ac:dyDescent="0.3">
      <c r="A30646" t="s">
        <v>1918</v>
      </c>
      <c r="B30646" t="s">
        <v>2435</v>
      </c>
      <c r="C30646" t="s">
        <v>33339</v>
      </c>
      <c r="D30646" t="s">
        <v>5142</v>
      </c>
      <c r="E30646" t="s">
        <v>20758</v>
      </c>
      <c r="F30646" t="s">
        <v>9631</v>
      </c>
      <c r="G30646">
        <v>1</v>
      </c>
      <c r="H30646">
        <v>60</v>
      </c>
      <c r="I30646">
        <v>168</v>
      </c>
      <c r="J30646" t="s">
        <v>10206</v>
      </c>
      <c r="K30646">
        <v>14010631</v>
      </c>
      <c r="L30646" t="s">
        <v>11281</v>
      </c>
      <c r="M30646" t="s">
        <v>11311</v>
      </c>
      <c r="N30646" t="b">
        <v>1</v>
      </c>
      <c r="O30646" t="s">
        <v>33339</v>
      </c>
      <c r="Q30646" t="s">
        <v>33341</v>
      </c>
      <c r="R30646" t="s">
        <v>32338</v>
      </c>
      <c r="S30646" t="s">
        <v>33382</v>
      </c>
      <c r="T30646" t="s">
        <v>33383</v>
      </c>
    </row>
    <row r="30647" spans="1:20" x14ac:dyDescent="0.3">
      <c r="A30647" t="s">
        <v>1918</v>
      </c>
      <c r="B30647" t="s">
        <v>2435</v>
      </c>
      <c r="C30647" t="s">
        <v>33339</v>
      </c>
      <c r="D30647" t="s">
        <v>5142</v>
      </c>
      <c r="E30647" t="s">
        <v>20759</v>
      </c>
      <c r="F30647" t="s">
        <v>9738</v>
      </c>
      <c r="G30647">
        <v>120</v>
      </c>
      <c r="H30647">
        <v>120</v>
      </c>
      <c r="I30647">
        <v>84</v>
      </c>
      <c r="J30647" t="s">
        <v>10206</v>
      </c>
      <c r="K30647">
        <v>14010631</v>
      </c>
      <c r="L30647" t="s">
        <v>11281</v>
      </c>
      <c r="M30647" t="s">
        <v>11311</v>
      </c>
      <c r="N30647" t="b">
        <v>1</v>
      </c>
      <c r="O30647" t="s">
        <v>33339</v>
      </c>
      <c r="Q30647" t="s">
        <v>33341</v>
      </c>
      <c r="R30647" t="s">
        <v>32458</v>
      </c>
      <c r="S30647" t="s">
        <v>33382</v>
      </c>
      <c r="T30647" t="s">
        <v>33383</v>
      </c>
    </row>
    <row r="30648" spans="1:20" x14ac:dyDescent="0.3">
      <c r="A30648" t="s">
        <v>1918</v>
      </c>
      <c r="B30648" t="s">
        <v>2435</v>
      </c>
      <c r="C30648" t="s">
        <v>33339</v>
      </c>
      <c r="D30648" t="s">
        <v>5142</v>
      </c>
      <c r="E30648" t="s">
        <v>20760</v>
      </c>
      <c r="F30648" t="s">
        <v>9739</v>
      </c>
      <c r="G30648">
        <v>120</v>
      </c>
      <c r="H30648">
        <v>60</v>
      </c>
      <c r="I30648">
        <v>84</v>
      </c>
      <c r="J30648" t="s">
        <v>10206</v>
      </c>
      <c r="K30648">
        <v>14010631</v>
      </c>
      <c r="L30648" t="s">
        <v>11281</v>
      </c>
      <c r="M30648" t="s">
        <v>11311</v>
      </c>
      <c r="N30648" t="b">
        <v>1</v>
      </c>
      <c r="O30648" t="s">
        <v>33339</v>
      </c>
      <c r="Q30648" t="s">
        <v>33341</v>
      </c>
      <c r="R30648" t="s">
        <v>32459</v>
      </c>
      <c r="S30648" t="s">
        <v>33382</v>
      </c>
      <c r="T30648" t="s">
        <v>33383</v>
      </c>
    </row>
    <row r="30649" spans="1:20" x14ac:dyDescent="0.3">
      <c r="A30649" t="s">
        <v>1918</v>
      </c>
      <c r="B30649" t="s">
        <v>2435</v>
      </c>
      <c r="C30649" t="s">
        <v>33339</v>
      </c>
      <c r="D30649" t="s">
        <v>5142</v>
      </c>
      <c r="E30649" t="s">
        <v>20762</v>
      </c>
      <c r="F30649" t="s">
        <v>9635</v>
      </c>
      <c r="G30649">
        <v>300</v>
      </c>
      <c r="H30649">
        <v>120</v>
      </c>
      <c r="I30649">
        <v>168</v>
      </c>
      <c r="J30649" t="s">
        <v>10206</v>
      </c>
      <c r="K30649">
        <v>14010631</v>
      </c>
      <c r="L30649" t="s">
        <v>11281</v>
      </c>
      <c r="M30649" t="s">
        <v>11311</v>
      </c>
      <c r="N30649" t="b">
        <v>1</v>
      </c>
      <c r="O30649" t="s">
        <v>33339</v>
      </c>
      <c r="Q30649" t="s">
        <v>33341</v>
      </c>
      <c r="R30649" t="s">
        <v>32342</v>
      </c>
      <c r="S30649" t="s">
        <v>33382</v>
      </c>
      <c r="T30649" t="s">
        <v>33383</v>
      </c>
    </row>
    <row r="30650" spans="1:20" x14ac:dyDescent="0.3">
      <c r="A30650" t="s">
        <v>1918</v>
      </c>
      <c r="B30650" t="s">
        <v>2435</v>
      </c>
      <c r="C30650" t="s">
        <v>33339</v>
      </c>
      <c r="D30650" t="s">
        <v>5135</v>
      </c>
      <c r="E30650" t="s">
        <v>20763</v>
      </c>
      <c r="F30650" t="s">
        <v>9636</v>
      </c>
      <c r="G30650">
        <v>60</v>
      </c>
      <c r="H30650">
        <v>60</v>
      </c>
      <c r="I30650">
        <v>84</v>
      </c>
      <c r="J30650" t="s">
        <v>10206</v>
      </c>
      <c r="K30650">
        <v>14010801</v>
      </c>
      <c r="L30650" t="s">
        <v>11281</v>
      </c>
      <c r="M30650" t="s">
        <v>11311</v>
      </c>
      <c r="N30650" t="b">
        <v>1</v>
      </c>
      <c r="O30650" t="s">
        <v>33339</v>
      </c>
      <c r="Q30650" t="s">
        <v>33341</v>
      </c>
      <c r="R30650" t="s">
        <v>32343</v>
      </c>
      <c r="S30650" t="s">
        <v>33382</v>
      </c>
      <c r="T30650" t="s">
        <v>33383</v>
      </c>
    </row>
    <row r="30651" spans="1:20" x14ac:dyDescent="0.3">
      <c r="A30651" t="s">
        <v>1918</v>
      </c>
      <c r="B30651" t="s">
        <v>2435</v>
      </c>
      <c r="C30651" t="s">
        <v>33339</v>
      </c>
      <c r="D30651" t="s">
        <v>5127</v>
      </c>
      <c r="E30651" t="s">
        <v>20765</v>
      </c>
      <c r="F30651" t="s">
        <v>9638</v>
      </c>
      <c r="G30651">
        <v>120</v>
      </c>
      <c r="H30651">
        <v>120</v>
      </c>
      <c r="I30651">
        <v>84</v>
      </c>
      <c r="J30651" t="s">
        <v>10206</v>
      </c>
      <c r="K30651">
        <v>14010631</v>
      </c>
      <c r="L30651" t="s">
        <v>11281</v>
      </c>
      <c r="M30651" t="s">
        <v>11311</v>
      </c>
      <c r="N30651" t="b">
        <v>1</v>
      </c>
      <c r="O30651" t="s">
        <v>33339</v>
      </c>
      <c r="Q30651" t="s">
        <v>33341</v>
      </c>
      <c r="R30651" t="s">
        <v>32345</v>
      </c>
      <c r="S30651" t="s">
        <v>33382</v>
      </c>
      <c r="T30651" t="s">
        <v>33383</v>
      </c>
    </row>
    <row r="30652" spans="1:20" x14ac:dyDescent="0.3">
      <c r="A30652" t="s">
        <v>1918</v>
      </c>
      <c r="B30652" t="s">
        <v>2435</v>
      </c>
      <c r="C30652" t="s">
        <v>33339</v>
      </c>
      <c r="D30652" t="s">
        <v>5132</v>
      </c>
      <c r="E30652" t="s">
        <v>20767</v>
      </c>
      <c r="F30652" t="s">
        <v>9740</v>
      </c>
      <c r="G30652">
        <v>0</v>
      </c>
      <c r="H30652">
        <v>120</v>
      </c>
      <c r="I30652">
        <v>364</v>
      </c>
      <c r="J30652" t="s">
        <v>10206</v>
      </c>
      <c r="K30652">
        <v>14010631</v>
      </c>
      <c r="L30652" t="s">
        <v>11281</v>
      </c>
      <c r="M30652" t="s">
        <v>11311</v>
      </c>
      <c r="N30652" t="b">
        <v>1</v>
      </c>
      <c r="O30652" t="s">
        <v>33339</v>
      </c>
      <c r="Q30652" t="s">
        <v>33341</v>
      </c>
      <c r="R30652" t="s">
        <v>32460</v>
      </c>
      <c r="S30652" t="s">
        <v>33382</v>
      </c>
      <c r="T30652" t="s">
        <v>33383</v>
      </c>
    </row>
    <row r="30653" spans="1:20" x14ac:dyDescent="0.3">
      <c r="A30653" t="s">
        <v>1918</v>
      </c>
      <c r="B30653" t="s">
        <v>2435</v>
      </c>
      <c r="C30653" t="s">
        <v>33339</v>
      </c>
      <c r="D30653" t="s">
        <v>5142</v>
      </c>
      <c r="E30653" t="s">
        <v>20768</v>
      </c>
      <c r="F30653" t="s">
        <v>9741</v>
      </c>
      <c r="G30653">
        <v>120</v>
      </c>
      <c r="H30653">
        <v>120</v>
      </c>
      <c r="I30653">
        <v>168</v>
      </c>
      <c r="J30653" t="s">
        <v>10206</v>
      </c>
      <c r="K30653">
        <v>14010631</v>
      </c>
      <c r="L30653" t="s">
        <v>11281</v>
      </c>
      <c r="M30653" t="s">
        <v>11311</v>
      </c>
      <c r="N30653" t="b">
        <v>1</v>
      </c>
      <c r="O30653" t="s">
        <v>33339</v>
      </c>
      <c r="Q30653" t="s">
        <v>33341</v>
      </c>
      <c r="R30653" t="s">
        <v>32461</v>
      </c>
      <c r="S30653" t="s">
        <v>33382</v>
      </c>
      <c r="T30653" t="s">
        <v>33383</v>
      </c>
    </row>
    <row r="30654" spans="1:20" x14ac:dyDescent="0.3">
      <c r="A30654" t="s">
        <v>1918</v>
      </c>
      <c r="B30654" t="s">
        <v>2435</v>
      </c>
      <c r="C30654" t="s">
        <v>33339</v>
      </c>
      <c r="D30654" t="s">
        <v>5132</v>
      </c>
      <c r="E30654" t="s">
        <v>20769</v>
      </c>
      <c r="F30654" t="s">
        <v>9742</v>
      </c>
      <c r="G30654">
        <v>120</v>
      </c>
      <c r="H30654">
        <v>120</v>
      </c>
      <c r="I30654">
        <v>84</v>
      </c>
      <c r="J30654" t="s">
        <v>10206</v>
      </c>
      <c r="K30654">
        <v>14010631</v>
      </c>
      <c r="L30654" t="s">
        <v>11281</v>
      </c>
      <c r="M30654" t="s">
        <v>11311</v>
      </c>
      <c r="N30654" t="b">
        <v>1</v>
      </c>
      <c r="O30654" t="s">
        <v>33339</v>
      </c>
      <c r="Q30654" t="s">
        <v>33341</v>
      </c>
      <c r="R30654" t="s">
        <v>32462</v>
      </c>
      <c r="S30654" t="s">
        <v>33382</v>
      </c>
      <c r="T30654" t="s">
        <v>33383</v>
      </c>
    </row>
    <row r="30655" spans="1:20" x14ac:dyDescent="0.3">
      <c r="A30655" t="s">
        <v>1918</v>
      </c>
      <c r="B30655" t="s">
        <v>2435</v>
      </c>
      <c r="C30655" t="s">
        <v>33339</v>
      </c>
      <c r="D30655" t="s">
        <v>5142</v>
      </c>
      <c r="E30655" t="s">
        <v>20803</v>
      </c>
      <c r="F30655" t="s">
        <v>9743</v>
      </c>
      <c r="G30655">
        <v>120</v>
      </c>
      <c r="H30655">
        <v>120</v>
      </c>
      <c r="I30655">
        <v>28</v>
      </c>
      <c r="J30655" t="s">
        <v>10206</v>
      </c>
      <c r="K30655">
        <v>14010709</v>
      </c>
      <c r="L30655" t="s">
        <v>11281</v>
      </c>
      <c r="M30655" t="s">
        <v>11311</v>
      </c>
      <c r="N30655" t="b">
        <v>1</v>
      </c>
      <c r="O30655" t="s">
        <v>33339</v>
      </c>
      <c r="Q30655" t="s">
        <v>33341</v>
      </c>
      <c r="R30655" t="s">
        <v>32463</v>
      </c>
      <c r="S30655" t="s">
        <v>33382</v>
      </c>
      <c r="T30655" t="s">
        <v>33383</v>
      </c>
    </row>
    <row r="30656" spans="1:20" x14ac:dyDescent="0.3">
      <c r="A30656" t="s">
        <v>1918</v>
      </c>
      <c r="B30656" t="s">
        <v>2436</v>
      </c>
      <c r="C30656" t="s">
        <v>33339</v>
      </c>
      <c r="D30656" t="s">
        <v>5142</v>
      </c>
      <c r="E30656" t="s">
        <v>20802</v>
      </c>
      <c r="F30656" t="s">
        <v>9737</v>
      </c>
      <c r="G30656">
        <v>60</v>
      </c>
      <c r="H30656">
        <v>120</v>
      </c>
      <c r="I30656">
        <v>168</v>
      </c>
      <c r="J30656" t="s">
        <v>10206</v>
      </c>
      <c r="K30656">
        <v>14010631</v>
      </c>
      <c r="L30656" t="s">
        <v>11281</v>
      </c>
      <c r="M30656" t="s">
        <v>11311</v>
      </c>
      <c r="N30656" t="b">
        <v>1</v>
      </c>
      <c r="O30656" t="s">
        <v>33339</v>
      </c>
      <c r="Q30656" t="s">
        <v>33341</v>
      </c>
      <c r="R30656" t="s">
        <v>32457</v>
      </c>
      <c r="S30656" t="s">
        <v>33382</v>
      </c>
      <c r="T30656" t="s">
        <v>33383</v>
      </c>
    </row>
    <row r="30657" spans="1:20" x14ac:dyDescent="0.3">
      <c r="A30657" t="s">
        <v>1918</v>
      </c>
      <c r="B30657" t="s">
        <v>2436</v>
      </c>
      <c r="C30657" t="s">
        <v>33339</v>
      </c>
      <c r="D30657" t="s">
        <v>5142</v>
      </c>
      <c r="E30657" t="s">
        <v>20756</v>
      </c>
      <c r="F30657" t="s">
        <v>9629</v>
      </c>
      <c r="G30657">
        <v>120</v>
      </c>
      <c r="H30657">
        <v>120</v>
      </c>
      <c r="I30657">
        <v>140</v>
      </c>
      <c r="J30657" t="s">
        <v>10206</v>
      </c>
      <c r="K30657">
        <v>14001116</v>
      </c>
      <c r="L30657" t="s">
        <v>11281</v>
      </c>
      <c r="M30657" t="s">
        <v>11311</v>
      </c>
      <c r="N30657" t="b">
        <v>1</v>
      </c>
      <c r="O30657" t="s">
        <v>33339</v>
      </c>
      <c r="Q30657" t="s">
        <v>33341</v>
      </c>
      <c r="R30657" t="s">
        <v>32336</v>
      </c>
      <c r="S30657" t="s">
        <v>33382</v>
      </c>
      <c r="T30657" t="s">
        <v>33383</v>
      </c>
    </row>
    <row r="30658" spans="1:20" x14ac:dyDescent="0.3">
      <c r="A30658" t="s">
        <v>1918</v>
      </c>
      <c r="B30658" t="s">
        <v>2436</v>
      </c>
      <c r="C30658" t="s">
        <v>33339</v>
      </c>
      <c r="D30658" t="s">
        <v>5142</v>
      </c>
      <c r="E30658" t="s">
        <v>20757</v>
      </c>
      <c r="F30658" t="s">
        <v>9630</v>
      </c>
      <c r="G30658">
        <v>120</v>
      </c>
      <c r="H30658">
        <v>120</v>
      </c>
      <c r="I30658">
        <v>56</v>
      </c>
      <c r="J30658" t="s">
        <v>10206</v>
      </c>
      <c r="K30658">
        <v>14010703</v>
      </c>
      <c r="L30658" t="s">
        <v>11281</v>
      </c>
      <c r="M30658" t="s">
        <v>11311</v>
      </c>
      <c r="N30658" t="b">
        <v>1</v>
      </c>
      <c r="O30658" t="s">
        <v>33339</v>
      </c>
      <c r="Q30658" t="s">
        <v>33341</v>
      </c>
      <c r="R30658" t="s">
        <v>32337</v>
      </c>
      <c r="S30658" t="s">
        <v>33382</v>
      </c>
      <c r="T30658" t="s">
        <v>33383</v>
      </c>
    </row>
    <row r="30659" spans="1:20" x14ac:dyDescent="0.3">
      <c r="A30659" t="s">
        <v>1918</v>
      </c>
      <c r="B30659" t="s">
        <v>2436</v>
      </c>
      <c r="C30659" t="s">
        <v>33339</v>
      </c>
      <c r="D30659" t="s">
        <v>5142</v>
      </c>
      <c r="E30659" t="s">
        <v>20758</v>
      </c>
      <c r="F30659" t="s">
        <v>9631</v>
      </c>
      <c r="G30659">
        <v>1</v>
      </c>
      <c r="H30659">
        <v>60</v>
      </c>
      <c r="I30659">
        <v>168</v>
      </c>
      <c r="J30659" t="s">
        <v>10206</v>
      </c>
      <c r="K30659">
        <v>14010631</v>
      </c>
      <c r="L30659" t="s">
        <v>11281</v>
      </c>
      <c r="M30659" t="s">
        <v>11311</v>
      </c>
      <c r="N30659" t="b">
        <v>1</v>
      </c>
      <c r="O30659" t="s">
        <v>33339</v>
      </c>
      <c r="Q30659" t="s">
        <v>33341</v>
      </c>
      <c r="R30659" t="s">
        <v>32338</v>
      </c>
      <c r="S30659" t="s">
        <v>33382</v>
      </c>
      <c r="T30659" t="s">
        <v>33383</v>
      </c>
    </row>
    <row r="30660" spans="1:20" x14ac:dyDescent="0.3">
      <c r="A30660" t="s">
        <v>1918</v>
      </c>
      <c r="B30660" t="s">
        <v>2436</v>
      </c>
      <c r="C30660" t="s">
        <v>33339</v>
      </c>
      <c r="D30660" t="s">
        <v>5142</v>
      </c>
      <c r="E30660" t="s">
        <v>20759</v>
      </c>
      <c r="F30660" t="s">
        <v>9738</v>
      </c>
      <c r="G30660">
        <v>120</v>
      </c>
      <c r="H30660">
        <v>120</v>
      </c>
      <c r="I30660">
        <v>84</v>
      </c>
      <c r="J30660" t="s">
        <v>10206</v>
      </c>
      <c r="K30660">
        <v>14010631</v>
      </c>
      <c r="L30660" t="s">
        <v>11281</v>
      </c>
      <c r="M30660" t="s">
        <v>11311</v>
      </c>
      <c r="N30660" t="b">
        <v>1</v>
      </c>
      <c r="O30660" t="s">
        <v>33339</v>
      </c>
      <c r="Q30660" t="s">
        <v>33341</v>
      </c>
      <c r="R30660" t="s">
        <v>32458</v>
      </c>
      <c r="S30660" t="s">
        <v>33382</v>
      </c>
      <c r="T30660" t="s">
        <v>33383</v>
      </c>
    </row>
    <row r="30661" spans="1:20" x14ac:dyDescent="0.3">
      <c r="A30661" t="s">
        <v>1918</v>
      </c>
      <c r="B30661" t="s">
        <v>2436</v>
      </c>
      <c r="C30661" t="s">
        <v>33339</v>
      </c>
      <c r="D30661" t="s">
        <v>5142</v>
      </c>
      <c r="E30661" t="s">
        <v>20760</v>
      </c>
      <c r="F30661" t="s">
        <v>9739</v>
      </c>
      <c r="G30661">
        <v>120</v>
      </c>
      <c r="H30661">
        <v>60</v>
      </c>
      <c r="I30661">
        <v>84</v>
      </c>
      <c r="J30661" t="s">
        <v>10206</v>
      </c>
      <c r="K30661">
        <v>14010631</v>
      </c>
      <c r="L30661" t="s">
        <v>11281</v>
      </c>
      <c r="M30661" t="s">
        <v>11311</v>
      </c>
      <c r="N30661" t="b">
        <v>1</v>
      </c>
      <c r="O30661" t="s">
        <v>33339</v>
      </c>
      <c r="Q30661" t="s">
        <v>33341</v>
      </c>
      <c r="R30661" t="s">
        <v>32459</v>
      </c>
      <c r="S30661" t="s">
        <v>33382</v>
      </c>
      <c r="T30661" t="s">
        <v>33383</v>
      </c>
    </row>
    <row r="30662" spans="1:20" x14ac:dyDescent="0.3">
      <c r="A30662" t="s">
        <v>1918</v>
      </c>
      <c r="B30662" t="s">
        <v>2436</v>
      </c>
      <c r="C30662" t="s">
        <v>33339</v>
      </c>
      <c r="D30662" t="s">
        <v>5142</v>
      </c>
      <c r="E30662" t="s">
        <v>20762</v>
      </c>
      <c r="F30662" t="s">
        <v>9635</v>
      </c>
      <c r="G30662">
        <v>300</v>
      </c>
      <c r="H30662">
        <v>120</v>
      </c>
      <c r="I30662">
        <v>168</v>
      </c>
      <c r="J30662" t="s">
        <v>10206</v>
      </c>
      <c r="K30662">
        <v>14010631</v>
      </c>
      <c r="L30662" t="s">
        <v>11281</v>
      </c>
      <c r="M30662" t="s">
        <v>11311</v>
      </c>
      <c r="N30662" t="b">
        <v>1</v>
      </c>
      <c r="O30662" t="s">
        <v>33339</v>
      </c>
      <c r="Q30662" t="s">
        <v>33341</v>
      </c>
      <c r="R30662" t="s">
        <v>32342</v>
      </c>
      <c r="S30662" t="s">
        <v>33382</v>
      </c>
      <c r="T30662" t="s">
        <v>33383</v>
      </c>
    </row>
    <row r="30663" spans="1:20" x14ac:dyDescent="0.3">
      <c r="A30663" t="s">
        <v>1918</v>
      </c>
      <c r="B30663" t="s">
        <v>2436</v>
      </c>
      <c r="C30663" t="s">
        <v>33339</v>
      </c>
      <c r="D30663" t="s">
        <v>5135</v>
      </c>
      <c r="E30663" t="s">
        <v>20763</v>
      </c>
      <c r="F30663" t="s">
        <v>9636</v>
      </c>
      <c r="G30663">
        <v>60</v>
      </c>
      <c r="H30663">
        <v>60</v>
      </c>
      <c r="I30663">
        <v>84</v>
      </c>
      <c r="J30663" t="s">
        <v>10206</v>
      </c>
      <c r="K30663">
        <v>14010631</v>
      </c>
      <c r="L30663" t="s">
        <v>11281</v>
      </c>
      <c r="M30663" t="s">
        <v>11311</v>
      </c>
      <c r="N30663" t="b">
        <v>1</v>
      </c>
      <c r="O30663" t="s">
        <v>33339</v>
      </c>
      <c r="Q30663" t="s">
        <v>33341</v>
      </c>
      <c r="R30663" t="s">
        <v>32343</v>
      </c>
      <c r="S30663" t="s">
        <v>33382</v>
      </c>
      <c r="T30663" t="s">
        <v>33383</v>
      </c>
    </row>
    <row r="30664" spans="1:20" x14ac:dyDescent="0.3">
      <c r="A30664" t="s">
        <v>1918</v>
      </c>
      <c r="B30664" t="s">
        <v>2436</v>
      </c>
      <c r="C30664" t="s">
        <v>33339</v>
      </c>
      <c r="D30664" t="s">
        <v>5127</v>
      </c>
      <c r="E30664" t="s">
        <v>20765</v>
      </c>
      <c r="F30664" t="s">
        <v>9638</v>
      </c>
      <c r="G30664">
        <v>120</v>
      </c>
      <c r="H30664">
        <v>120</v>
      </c>
      <c r="I30664">
        <v>84</v>
      </c>
      <c r="J30664" t="s">
        <v>10206</v>
      </c>
      <c r="K30664">
        <v>14010631</v>
      </c>
      <c r="L30664" t="s">
        <v>11281</v>
      </c>
      <c r="M30664" t="s">
        <v>11311</v>
      </c>
      <c r="N30664" t="b">
        <v>1</v>
      </c>
      <c r="O30664" t="s">
        <v>33339</v>
      </c>
      <c r="Q30664" t="s">
        <v>33341</v>
      </c>
      <c r="R30664" t="s">
        <v>32345</v>
      </c>
      <c r="S30664" t="s">
        <v>33382</v>
      </c>
      <c r="T30664" t="s">
        <v>33383</v>
      </c>
    </row>
    <row r="30665" spans="1:20" x14ac:dyDescent="0.3">
      <c r="A30665" t="s">
        <v>1918</v>
      </c>
      <c r="B30665" t="s">
        <v>2436</v>
      </c>
      <c r="C30665" t="s">
        <v>33339</v>
      </c>
      <c r="D30665" t="s">
        <v>5132</v>
      </c>
      <c r="E30665" t="s">
        <v>20767</v>
      </c>
      <c r="F30665" t="s">
        <v>9740</v>
      </c>
      <c r="G30665">
        <v>0</v>
      </c>
      <c r="H30665">
        <v>120</v>
      </c>
      <c r="I30665">
        <v>364</v>
      </c>
      <c r="J30665" t="s">
        <v>10206</v>
      </c>
      <c r="K30665">
        <v>14010631</v>
      </c>
      <c r="L30665" t="s">
        <v>11281</v>
      </c>
      <c r="M30665" t="s">
        <v>11311</v>
      </c>
      <c r="N30665" t="b">
        <v>1</v>
      </c>
      <c r="O30665" t="s">
        <v>33339</v>
      </c>
      <c r="Q30665" t="s">
        <v>33341</v>
      </c>
      <c r="R30665" t="s">
        <v>32460</v>
      </c>
      <c r="S30665" t="s">
        <v>33382</v>
      </c>
      <c r="T30665" t="s">
        <v>33383</v>
      </c>
    </row>
    <row r="30666" spans="1:20" x14ac:dyDescent="0.3">
      <c r="A30666" t="s">
        <v>1918</v>
      </c>
      <c r="B30666" t="s">
        <v>2436</v>
      </c>
      <c r="C30666" t="s">
        <v>33339</v>
      </c>
      <c r="D30666" t="s">
        <v>5142</v>
      </c>
      <c r="E30666" t="s">
        <v>20768</v>
      </c>
      <c r="F30666" t="s">
        <v>9741</v>
      </c>
      <c r="G30666">
        <v>120</v>
      </c>
      <c r="H30666">
        <v>120</v>
      </c>
      <c r="I30666">
        <v>168</v>
      </c>
      <c r="J30666" t="s">
        <v>10206</v>
      </c>
      <c r="K30666">
        <v>14010631</v>
      </c>
      <c r="L30666" t="s">
        <v>11281</v>
      </c>
      <c r="M30666" t="s">
        <v>11311</v>
      </c>
      <c r="N30666" t="b">
        <v>1</v>
      </c>
      <c r="O30666" t="s">
        <v>33339</v>
      </c>
      <c r="Q30666" t="s">
        <v>33341</v>
      </c>
      <c r="R30666" t="s">
        <v>32461</v>
      </c>
      <c r="S30666" t="s">
        <v>33382</v>
      </c>
      <c r="T30666" t="s">
        <v>33383</v>
      </c>
    </row>
    <row r="30667" spans="1:20" x14ac:dyDescent="0.3">
      <c r="A30667" t="s">
        <v>1918</v>
      </c>
      <c r="B30667" t="s">
        <v>2436</v>
      </c>
      <c r="C30667" t="s">
        <v>33339</v>
      </c>
      <c r="D30667" t="s">
        <v>5132</v>
      </c>
      <c r="E30667" t="s">
        <v>20769</v>
      </c>
      <c r="F30667" t="s">
        <v>9742</v>
      </c>
      <c r="G30667">
        <v>120</v>
      </c>
      <c r="H30667">
        <v>120</v>
      </c>
      <c r="I30667">
        <v>84</v>
      </c>
      <c r="J30667" t="s">
        <v>10206</v>
      </c>
      <c r="K30667">
        <v>14010631</v>
      </c>
      <c r="L30667" t="s">
        <v>11281</v>
      </c>
      <c r="M30667" t="s">
        <v>11311</v>
      </c>
      <c r="N30667" t="b">
        <v>1</v>
      </c>
      <c r="O30667" t="s">
        <v>33339</v>
      </c>
      <c r="Q30667" t="s">
        <v>33341</v>
      </c>
      <c r="R30667" t="s">
        <v>32462</v>
      </c>
      <c r="S30667" t="s">
        <v>33382</v>
      </c>
      <c r="T30667" t="s">
        <v>33383</v>
      </c>
    </row>
    <row r="30668" spans="1:20" x14ac:dyDescent="0.3">
      <c r="A30668" t="s">
        <v>1918</v>
      </c>
      <c r="B30668" t="s">
        <v>2436</v>
      </c>
      <c r="C30668" t="s">
        <v>33339</v>
      </c>
      <c r="D30668" t="s">
        <v>5142</v>
      </c>
      <c r="E30668" t="s">
        <v>20803</v>
      </c>
      <c r="F30668" t="s">
        <v>9743</v>
      </c>
      <c r="G30668">
        <v>120</v>
      </c>
      <c r="H30668">
        <v>120</v>
      </c>
      <c r="I30668">
        <v>28</v>
      </c>
      <c r="J30668" t="s">
        <v>10206</v>
      </c>
      <c r="K30668">
        <v>14010710</v>
      </c>
      <c r="L30668" t="s">
        <v>11281</v>
      </c>
      <c r="M30668" t="s">
        <v>11311</v>
      </c>
      <c r="N30668" t="b">
        <v>1</v>
      </c>
      <c r="O30668" t="s">
        <v>33339</v>
      </c>
      <c r="Q30668" t="s">
        <v>33341</v>
      </c>
      <c r="R30668" t="s">
        <v>32463</v>
      </c>
      <c r="S30668" t="s">
        <v>33382</v>
      </c>
      <c r="T30668" t="s">
        <v>33383</v>
      </c>
    </row>
    <row r="30669" spans="1:20" x14ac:dyDescent="0.3">
      <c r="A30669" t="s">
        <v>1918</v>
      </c>
      <c r="B30669" t="s">
        <v>2437</v>
      </c>
      <c r="C30669" t="s">
        <v>33339</v>
      </c>
      <c r="D30669" t="s">
        <v>5142</v>
      </c>
      <c r="E30669" t="s">
        <v>20802</v>
      </c>
      <c r="F30669" t="s">
        <v>9737</v>
      </c>
      <c r="G30669">
        <v>60</v>
      </c>
      <c r="H30669">
        <v>120</v>
      </c>
      <c r="I30669">
        <v>168</v>
      </c>
      <c r="J30669" t="s">
        <v>10206</v>
      </c>
      <c r="K30669">
        <v>14001023</v>
      </c>
      <c r="L30669" t="s">
        <v>11281</v>
      </c>
      <c r="M30669" t="s">
        <v>11311</v>
      </c>
      <c r="N30669" t="b">
        <v>1</v>
      </c>
      <c r="O30669" t="s">
        <v>33339</v>
      </c>
      <c r="Q30669" t="s">
        <v>33341</v>
      </c>
      <c r="R30669" t="s">
        <v>32457</v>
      </c>
      <c r="S30669" t="s">
        <v>33382</v>
      </c>
      <c r="T30669" t="s">
        <v>33383</v>
      </c>
    </row>
    <row r="30670" spans="1:20" x14ac:dyDescent="0.3">
      <c r="A30670" t="s">
        <v>1918</v>
      </c>
      <c r="B30670" t="s">
        <v>2437</v>
      </c>
      <c r="C30670" t="s">
        <v>33339</v>
      </c>
      <c r="D30670" t="s">
        <v>5142</v>
      </c>
      <c r="E30670" t="s">
        <v>20756</v>
      </c>
      <c r="F30670" t="s">
        <v>9629</v>
      </c>
      <c r="G30670">
        <v>120</v>
      </c>
      <c r="H30670">
        <v>120</v>
      </c>
      <c r="I30670">
        <v>140</v>
      </c>
      <c r="J30670" t="s">
        <v>10206</v>
      </c>
      <c r="K30670">
        <v>14010705</v>
      </c>
      <c r="L30670" t="s">
        <v>11281</v>
      </c>
      <c r="M30670" t="s">
        <v>11311</v>
      </c>
      <c r="N30670" t="b">
        <v>1</v>
      </c>
      <c r="O30670" t="s">
        <v>33339</v>
      </c>
      <c r="Q30670" t="s">
        <v>33341</v>
      </c>
      <c r="R30670" t="s">
        <v>32336</v>
      </c>
      <c r="S30670" t="s">
        <v>33382</v>
      </c>
      <c r="T30670" t="s">
        <v>33383</v>
      </c>
    </row>
    <row r="30671" spans="1:20" x14ac:dyDescent="0.3">
      <c r="A30671" t="s">
        <v>1918</v>
      </c>
      <c r="B30671" t="s">
        <v>2437</v>
      </c>
      <c r="C30671" t="s">
        <v>33339</v>
      </c>
      <c r="D30671" t="s">
        <v>5142</v>
      </c>
      <c r="E30671" t="s">
        <v>20757</v>
      </c>
      <c r="F30671" t="s">
        <v>9630</v>
      </c>
      <c r="G30671">
        <v>120</v>
      </c>
      <c r="H30671">
        <v>120</v>
      </c>
      <c r="I30671">
        <v>56</v>
      </c>
      <c r="J30671" t="s">
        <v>10206</v>
      </c>
      <c r="K30671">
        <v>14010701</v>
      </c>
      <c r="L30671" t="s">
        <v>11281</v>
      </c>
      <c r="M30671" t="s">
        <v>11311</v>
      </c>
      <c r="N30671" t="b">
        <v>1</v>
      </c>
      <c r="O30671" t="s">
        <v>33339</v>
      </c>
      <c r="Q30671" t="s">
        <v>33341</v>
      </c>
      <c r="R30671" t="s">
        <v>32337</v>
      </c>
      <c r="S30671" t="s">
        <v>33382</v>
      </c>
      <c r="T30671" t="s">
        <v>33383</v>
      </c>
    </row>
    <row r="30672" spans="1:20" x14ac:dyDescent="0.3">
      <c r="A30672" t="s">
        <v>1918</v>
      </c>
      <c r="B30672" t="s">
        <v>2437</v>
      </c>
      <c r="C30672" t="s">
        <v>33339</v>
      </c>
      <c r="D30672" t="s">
        <v>5142</v>
      </c>
      <c r="E30672" t="s">
        <v>20758</v>
      </c>
      <c r="F30672" t="s">
        <v>9631</v>
      </c>
      <c r="G30672">
        <v>1</v>
      </c>
      <c r="H30672">
        <v>60</v>
      </c>
      <c r="I30672">
        <v>168</v>
      </c>
      <c r="J30672" t="s">
        <v>10206</v>
      </c>
      <c r="K30672">
        <v>14001120</v>
      </c>
      <c r="L30672" t="s">
        <v>11281</v>
      </c>
      <c r="M30672" t="s">
        <v>11311</v>
      </c>
      <c r="N30672" t="b">
        <v>1</v>
      </c>
      <c r="O30672" t="s">
        <v>33339</v>
      </c>
      <c r="Q30672" t="s">
        <v>33341</v>
      </c>
      <c r="R30672" t="s">
        <v>32338</v>
      </c>
      <c r="S30672" t="s">
        <v>33382</v>
      </c>
      <c r="T30672" t="s">
        <v>33383</v>
      </c>
    </row>
    <row r="30673" spans="1:20" x14ac:dyDescent="0.3">
      <c r="A30673" t="s">
        <v>1918</v>
      </c>
      <c r="B30673" t="s">
        <v>2437</v>
      </c>
      <c r="C30673" t="s">
        <v>33339</v>
      </c>
      <c r="D30673" t="s">
        <v>5142</v>
      </c>
      <c r="E30673" t="s">
        <v>20759</v>
      </c>
      <c r="F30673" t="s">
        <v>9738</v>
      </c>
      <c r="G30673">
        <v>120</v>
      </c>
      <c r="H30673">
        <v>120</v>
      </c>
      <c r="I30673">
        <v>84</v>
      </c>
      <c r="J30673" t="s">
        <v>10206</v>
      </c>
      <c r="K30673">
        <v>14010705</v>
      </c>
      <c r="L30673" t="s">
        <v>11281</v>
      </c>
      <c r="M30673" t="s">
        <v>11311</v>
      </c>
      <c r="N30673" t="b">
        <v>1</v>
      </c>
      <c r="O30673" t="s">
        <v>33339</v>
      </c>
      <c r="Q30673" t="s">
        <v>33341</v>
      </c>
      <c r="R30673" t="s">
        <v>32458</v>
      </c>
      <c r="S30673" t="s">
        <v>33382</v>
      </c>
      <c r="T30673" t="s">
        <v>33383</v>
      </c>
    </row>
    <row r="30674" spans="1:20" x14ac:dyDescent="0.3">
      <c r="A30674" t="s">
        <v>1918</v>
      </c>
      <c r="B30674" t="s">
        <v>2437</v>
      </c>
      <c r="C30674" t="s">
        <v>33339</v>
      </c>
      <c r="D30674" t="s">
        <v>5142</v>
      </c>
      <c r="E30674" t="s">
        <v>20760</v>
      </c>
      <c r="F30674" t="s">
        <v>9739</v>
      </c>
      <c r="G30674">
        <v>120</v>
      </c>
      <c r="H30674">
        <v>60</v>
      </c>
      <c r="I30674">
        <v>84</v>
      </c>
      <c r="J30674" t="s">
        <v>10206</v>
      </c>
      <c r="K30674">
        <v>14010705</v>
      </c>
      <c r="L30674" t="s">
        <v>11281</v>
      </c>
      <c r="M30674" t="s">
        <v>11311</v>
      </c>
      <c r="N30674" t="b">
        <v>1</v>
      </c>
      <c r="O30674" t="s">
        <v>33339</v>
      </c>
      <c r="Q30674" t="s">
        <v>33341</v>
      </c>
      <c r="R30674" t="s">
        <v>32459</v>
      </c>
      <c r="S30674" t="s">
        <v>33382</v>
      </c>
      <c r="T30674" t="s">
        <v>33383</v>
      </c>
    </row>
    <row r="30675" spans="1:20" x14ac:dyDescent="0.3">
      <c r="A30675" t="s">
        <v>1918</v>
      </c>
      <c r="B30675" t="s">
        <v>2437</v>
      </c>
      <c r="C30675" t="s">
        <v>33339</v>
      </c>
      <c r="D30675" t="s">
        <v>5142</v>
      </c>
      <c r="E30675" t="s">
        <v>20762</v>
      </c>
      <c r="F30675" t="s">
        <v>9635</v>
      </c>
      <c r="G30675">
        <v>300</v>
      </c>
      <c r="H30675">
        <v>120</v>
      </c>
      <c r="I30675">
        <v>168</v>
      </c>
      <c r="J30675" t="s">
        <v>10206</v>
      </c>
      <c r="K30675">
        <v>14001023</v>
      </c>
      <c r="L30675" t="s">
        <v>11281</v>
      </c>
      <c r="M30675" t="s">
        <v>11311</v>
      </c>
      <c r="N30675" t="b">
        <v>1</v>
      </c>
      <c r="O30675" t="s">
        <v>33339</v>
      </c>
      <c r="Q30675" t="s">
        <v>33341</v>
      </c>
      <c r="R30675" t="s">
        <v>32342</v>
      </c>
      <c r="S30675" t="s">
        <v>33382</v>
      </c>
      <c r="T30675" t="s">
        <v>33383</v>
      </c>
    </row>
    <row r="30676" spans="1:20" x14ac:dyDescent="0.3">
      <c r="A30676" t="s">
        <v>1918</v>
      </c>
      <c r="B30676" t="s">
        <v>2437</v>
      </c>
      <c r="C30676" t="s">
        <v>33339</v>
      </c>
      <c r="D30676" t="s">
        <v>5135</v>
      </c>
      <c r="E30676" t="s">
        <v>20763</v>
      </c>
      <c r="F30676" t="s">
        <v>9636</v>
      </c>
      <c r="G30676">
        <v>60</v>
      </c>
      <c r="H30676">
        <v>60</v>
      </c>
      <c r="I30676">
        <v>84</v>
      </c>
      <c r="J30676" t="s">
        <v>10206</v>
      </c>
      <c r="K30676">
        <v>14010705</v>
      </c>
      <c r="L30676" t="s">
        <v>11281</v>
      </c>
      <c r="M30676" t="s">
        <v>11311</v>
      </c>
      <c r="N30676" t="b">
        <v>1</v>
      </c>
      <c r="O30676" t="s">
        <v>33339</v>
      </c>
      <c r="Q30676" t="s">
        <v>33341</v>
      </c>
      <c r="R30676" t="s">
        <v>32343</v>
      </c>
      <c r="S30676" t="s">
        <v>33382</v>
      </c>
      <c r="T30676" t="s">
        <v>33383</v>
      </c>
    </row>
    <row r="30677" spans="1:20" x14ac:dyDescent="0.3">
      <c r="A30677" t="s">
        <v>1918</v>
      </c>
      <c r="B30677" t="s">
        <v>2437</v>
      </c>
      <c r="C30677" t="s">
        <v>33339</v>
      </c>
      <c r="D30677" t="s">
        <v>5127</v>
      </c>
      <c r="E30677" t="s">
        <v>20765</v>
      </c>
      <c r="F30677" t="s">
        <v>9638</v>
      </c>
      <c r="G30677">
        <v>120</v>
      </c>
      <c r="H30677">
        <v>120</v>
      </c>
      <c r="I30677">
        <v>84</v>
      </c>
      <c r="J30677" t="s">
        <v>10206</v>
      </c>
      <c r="K30677">
        <v>14010705</v>
      </c>
      <c r="L30677" t="s">
        <v>11281</v>
      </c>
      <c r="M30677" t="s">
        <v>11311</v>
      </c>
      <c r="N30677" t="b">
        <v>1</v>
      </c>
      <c r="O30677" t="s">
        <v>33339</v>
      </c>
      <c r="Q30677" t="s">
        <v>33341</v>
      </c>
      <c r="R30677" t="s">
        <v>32345</v>
      </c>
      <c r="S30677" t="s">
        <v>33382</v>
      </c>
      <c r="T30677" t="s">
        <v>33383</v>
      </c>
    </row>
    <row r="30678" spans="1:20" x14ac:dyDescent="0.3">
      <c r="A30678" t="s">
        <v>1918</v>
      </c>
      <c r="B30678" t="s">
        <v>2437</v>
      </c>
      <c r="C30678" t="s">
        <v>33339</v>
      </c>
      <c r="D30678" t="s">
        <v>5132</v>
      </c>
      <c r="E30678" t="s">
        <v>20767</v>
      </c>
      <c r="F30678" t="s">
        <v>9744</v>
      </c>
      <c r="G30678">
        <v>0</v>
      </c>
      <c r="H30678">
        <v>120</v>
      </c>
      <c r="I30678">
        <v>364</v>
      </c>
      <c r="J30678" t="s">
        <v>10206</v>
      </c>
      <c r="K30678">
        <v>14000925</v>
      </c>
      <c r="L30678" t="s">
        <v>11281</v>
      </c>
      <c r="M30678" t="s">
        <v>11311</v>
      </c>
      <c r="N30678" t="b">
        <v>1</v>
      </c>
      <c r="O30678" t="s">
        <v>33339</v>
      </c>
      <c r="Q30678" t="s">
        <v>33341</v>
      </c>
      <c r="R30678" t="s">
        <v>32464</v>
      </c>
      <c r="S30678" t="s">
        <v>33382</v>
      </c>
      <c r="T30678" t="s">
        <v>33383</v>
      </c>
    </row>
    <row r="30679" spans="1:20" x14ac:dyDescent="0.3">
      <c r="A30679" t="s">
        <v>1918</v>
      </c>
      <c r="B30679" t="s">
        <v>2437</v>
      </c>
      <c r="C30679" t="s">
        <v>33339</v>
      </c>
      <c r="D30679" t="s">
        <v>5142</v>
      </c>
      <c r="E30679" t="s">
        <v>20768</v>
      </c>
      <c r="F30679" t="s">
        <v>9741</v>
      </c>
      <c r="G30679">
        <v>120</v>
      </c>
      <c r="H30679">
        <v>120</v>
      </c>
      <c r="I30679">
        <v>168</v>
      </c>
      <c r="J30679" t="s">
        <v>10206</v>
      </c>
      <c r="K30679">
        <v>14001123</v>
      </c>
      <c r="L30679" t="s">
        <v>11281</v>
      </c>
      <c r="M30679" t="s">
        <v>11311</v>
      </c>
      <c r="N30679" t="b">
        <v>1</v>
      </c>
      <c r="O30679" t="s">
        <v>33339</v>
      </c>
      <c r="Q30679" t="s">
        <v>33341</v>
      </c>
      <c r="R30679" t="s">
        <v>32461</v>
      </c>
      <c r="S30679" t="s">
        <v>33382</v>
      </c>
      <c r="T30679" t="s">
        <v>33383</v>
      </c>
    </row>
    <row r="30680" spans="1:20" x14ac:dyDescent="0.3">
      <c r="A30680" t="s">
        <v>1918</v>
      </c>
      <c r="B30680" t="s">
        <v>2437</v>
      </c>
      <c r="C30680" t="s">
        <v>33339</v>
      </c>
      <c r="D30680" t="s">
        <v>5132</v>
      </c>
      <c r="E30680" t="s">
        <v>20769</v>
      </c>
      <c r="F30680" t="s">
        <v>9745</v>
      </c>
      <c r="G30680">
        <v>120</v>
      </c>
      <c r="H30680">
        <v>120</v>
      </c>
      <c r="I30680">
        <v>84</v>
      </c>
      <c r="J30680" t="s">
        <v>10206</v>
      </c>
      <c r="K30680">
        <v>14010705</v>
      </c>
      <c r="L30680" t="s">
        <v>11281</v>
      </c>
      <c r="M30680" t="s">
        <v>11311</v>
      </c>
      <c r="N30680" t="b">
        <v>1</v>
      </c>
      <c r="O30680" t="s">
        <v>33339</v>
      </c>
      <c r="Q30680" t="s">
        <v>33341</v>
      </c>
      <c r="R30680" t="s">
        <v>32465</v>
      </c>
      <c r="S30680" t="s">
        <v>33382</v>
      </c>
      <c r="T30680" t="s">
        <v>33383</v>
      </c>
    </row>
    <row r="30681" spans="1:20" x14ac:dyDescent="0.3">
      <c r="A30681" t="s">
        <v>1918</v>
      </c>
      <c r="B30681" t="s">
        <v>2437</v>
      </c>
      <c r="C30681" t="s">
        <v>33339</v>
      </c>
      <c r="D30681" t="s">
        <v>5142</v>
      </c>
      <c r="E30681" t="s">
        <v>20803</v>
      </c>
      <c r="F30681" t="s">
        <v>9743</v>
      </c>
      <c r="G30681">
        <v>120</v>
      </c>
      <c r="H30681">
        <v>120</v>
      </c>
      <c r="I30681">
        <v>28</v>
      </c>
      <c r="J30681" t="s">
        <v>10206</v>
      </c>
      <c r="K30681">
        <v>14010729</v>
      </c>
      <c r="L30681" t="s">
        <v>11281</v>
      </c>
      <c r="M30681" t="s">
        <v>11311</v>
      </c>
      <c r="N30681" t="b">
        <v>1</v>
      </c>
      <c r="O30681" t="s">
        <v>33339</v>
      </c>
      <c r="Q30681" t="s">
        <v>33341</v>
      </c>
      <c r="R30681" t="s">
        <v>32463</v>
      </c>
      <c r="S30681" t="s">
        <v>33382</v>
      </c>
      <c r="T30681" t="s">
        <v>33383</v>
      </c>
    </row>
    <row r="30682" spans="1:20" x14ac:dyDescent="0.3">
      <c r="A30682" t="s">
        <v>1918</v>
      </c>
      <c r="B30682" t="s">
        <v>2438</v>
      </c>
      <c r="C30682" t="s">
        <v>33339</v>
      </c>
      <c r="D30682" t="s">
        <v>5142</v>
      </c>
      <c r="E30682" t="s">
        <v>20802</v>
      </c>
      <c r="F30682" t="s">
        <v>9737</v>
      </c>
      <c r="G30682">
        <v>60</v>
      </c>
      <c r="H30682">
        <v>120</v>
      </c>
      <c r="I30682">
        <v>168</v>
      </c>
      <c r="J30682" t="s">
        <v>10206</v>
      </c>
      <c r="K30682">
        <v>14001023</v>
      </c>
      <c r="L30682" t="s">
        <v>11281</v>
      </c>
      <c r="M30682" t="s">
        <v>11311</v>
      </c>
      <c r="N30682" t="b">
        <v>1</v>
      </c>
      <c r="O30682" t="s">
        <v>33339</v>
      </c>
      <c r="Q30682" t="s">
        <v>33341</v>
      </c>
      <c r="R30682" t="s">
        <v>32457</v>
      </c>
      <c r="S30682" t="s">
        <v>33382</v>
      </c>
      <c r="T30682" t="s">
        <v>33383</v>
      </c>
    </row>
    <row r="30683" spans="1:20" x14ac:dyDescent="0.3">
      <c r="A30683" t="s">
        <v>1918</v>
      </c>
      <c r="B30683" t="s">
        <v>2438</v>
      </c>
      <c r="C30683" t="s">
        <v>33339</v>
      </c>
      <c r="D30683" t="s">
        <v>5142</v>
      </c>
      <c r="E30683" t="s">
        <v>20756</v>
      </c>
      <c r="F30683" t="s">
        <v>9629</v>
      </c>
      <c r="G30683">
        <v>120</v>
      </c>
      <c r="H30683">
        <v>120</v>
      </c>
      <c r="I30683">
        <v>140</v>
      </c>
      <c r="J30683" t="s">
        <v>10206</v>
      </c>
      <c r="K30683">
        <v>14010705</v>
      </c>
      <c r="L30683" t="s">
        <v>11281</v>
      </c>
      <c r="M30683" t="s">
        <v>11311</v>
      </c>
      <c r="N30683" t="b">
        <v>1</v>
      </c>
      <c r="O30683" t="s">
        <v>33339</v>
      </c>
      <c r="Q30683" t="s">
        <v>33341</v>
      </c>
      <c r="R30683" t="s">
        <v>32336</v>
      </c>
      <c r="S30683" t="s">
        <v>33382</v>
      </c>
      <c r="T30683" t="s">
        <v>33383</v>
      </c>
    </row>
    <row r="30684" spans="1:20" x14ac:dyDescent="0.3">
      <c r="A30684" t="s">
        <v>1918</v>
      </c>
      <c r="B30684" t="s">
        <v>2438</v>
      </c>
      <c r="C30684" t="s">
        <v>33339</v>
      </c>
      <c r="D30684" t="s">
        <v>5142</v>
      </c>
      <c r="E30684" t="s">
        <v>20757</v>
      </c>
      <c r="F30684" t="s">
        <v>9630</v>
      </c>
      <c r="G30684">
        <v>120</v>
      </c>
      <c r="H30684">
        <v>120</v>
      </c>
      <c r="I30684">
        <v>56</v>
      </c>
      <c r="J30684" t="s">
        <v>10206</v>
      </c>
      <c r="K30684">
        <v>14010802</v>
      </c>
      <c r="L30684" t="s">
        <v>11281</v>
      </c>
      <c r="M30684" t="s">
        <v>11311</v>
      </c>
      <c r="N30684" t="b">
        <v>1</v>
      </c>
      <c r="O30684" t="s">
        <v>33339</v>
      </c>
      <c r="Q30684" t="s">
        <v>33341</v>
      </c>
      <c r="R30684" t="s">
        <v>32337</v>
      </c>
      <c r="S30684" t="s">
        <v>33382</v>
      </c>
      <c r="T30684" t="s">
        <v>33383</v>
      </c>
    </row>
    <row r="30685" spans="1:20" x14ac:dyDescent="0.3">
      <c r="A30685" t="s">
        <v>1918</v>
      </c>
      <c r="B30685" t="s">
        <v>2438</v>
      </c>
      <c r="C30685" t="s">
        <v>33339</v>
      </c>
      <c r="D30685" t="s">
        <v>5142</v>
      </c>
      <c r="E30685" t="s">
        <v>20758</v>
      </c>
      <c r="F30685" t="s">
        <v>9631</v>
      </c>
      <c r="G30685">
        <v>1</v>
      </c>
      <c r="H30685">
        <v>60</v>
      </c>
      <c r="I30685">
        <v>168</v>
      </c>
      <c r="J30685" t="s">
        <v>10206</v>
      </c>
      <c r="K30685">
        <v>14001023</v>
      </c>
      <c r="L30685" t="s">
        <v>11281</v>
      </c>
      <c r="M30685" t="s">
        <v>11311</v>
      </c>
      <c r="N30685" t="b">
        <v>1</v>
      </c>
      <c r="O30685" t="s">
        <v>33339</v>
      </c>
      <c r="Q30685" t="s">
        <v>33341</v>
      </c>
      <c r="R30685" t="s">
        <v>32338</v>
      </c>
      <c r="S30685" t="s">
        <v>33382</v>
      </c>
      <c r="T30685" t="s">
        <v>33383</v>
      </c>
    </row>
    <row r="30686" spans="1:20" x14ac:dyDescent="0.3">
      <c r="A30686" t="s">
        <v>1918</v>
      </c>
      <c r="B30686" t="s">
        <v>2438</v>
      </c>
      <c r="C30686" t="s">
        <v>33339</v>
      </c>
      <c r="D30686" t="s">
        <v>5142</v>
      </c>
      <c r="E30686" t="s">
        <v>20759</v>
      </c>
      <c r="F30686" t="s">
        <v>9738</v>
      </c>
      <c r="G30686">
        <v>120</v>
      </c>
      <c r="H30686">
        <v>120</v>
      </c>
      <c r="I30686">
        <v>84</v>
      </c>
      <c r="J30686" t="s">
        <v>10206</v>
      </c>
      <c r="K30686">
        <v>14010803</v>
      </c>
      <c r="L30686" t="s">
        <v>11281</v>
      </c>
      <c r="M30686" t="s">
        <v>11311</v>
      </c>
      <c r="N30686" t="b">
        <v>1</v>
      </c>
      <c r="O30686" t="s">
        <v>33339</v>
      </c>
      <c r="Q30686" t="s">
        <v>33341</v>
      </c>
      <c r="R30686" t="s">
        <v>32458</v>
      </c>
      <c r="S30686" t="s">
        <v>33382</v>
      </c>
      <c r="T30686" t="s">
        <v>33383</v>
      </c>
    </row>
    <row r="30687" spans="1:20" x14ac:dyDescent="0.3">
      <c r="A30687" t="s">
        <v>1918</v>
      </c>
      <c r="B30687" t="s">
        <v>2438</v>
      </c>
      <c r="C30687" t="s">
        <v>33339</v>
      </c>
      <c r="D30687" t="s">
        <v>5142</v>
      </c>
      <c r="E30687" t="s">
        <v>20760</v>
      </c>
      <c r="F30687" t="s">
        <v>9739</v>
      </c>
      <c r="G30687">
        <v>120</v>
      </c>
      <c r="H30687">
        <v>60</v>
      </c>
      <c r="I30687">
        <v>84</v>
      </c>
      <c r="J30687" t="s">
        <v>10206</v>
      </c>
      <c r="K30687">
        <v>14010803</v>
      </c>
      <c r="L30687" t="s">
        <v>11281</v>
      </c>
      <c r="M30687" t="s">
        <v>11311</v>
      </c>
      <c r="N30687" t="b">
        <v>1</v>
      </c>
      <c r="O30687" t="s">
        <v>33339</v>
      </c>
      <c r="Q30687" t="s">
        <v>33341</v>
      </c>
      <c r="R30687" t="s">
        <v>32459</v>
      </c>
      <c r="S30687" t="s">
        <v>33382</v>
      </c>
      <c r="T30687" t="s">
        <v>33383</v>
      </c>
    </row>
    <row r="30688" spans="1:20" x14ac:dyDescent="0.3">
      <c r="A30688" t="s">
        <v>1918</v>
      </c>
      <c r="B30688" t="s">
        <v>2438</v>
      </c>
      <c r="C30688" t="s">
        <v>33339</v>
      </c>
      <c r="D30688" t="s">
        <v>5142</v>
      </c>
      <c r="E30688" t="s">
        <v>20762</v>
      </c>
      <c r="F30688" t="s">
        <v>9635</v>
      </c>
      <c r="G30688">
        <v>300</v>
      </c>
      <c r="H30688">
        <v>120</v>
      </c>
      <c r="I30688">
        <v>168</v>
      </c>
      <c r="J30688" t="s">
        <v>10206</v>
      </c>
      <c r="K30688">
        <v>14001023</v>
      </c>
      <c r="L30688" t="s">
        <v>11281</v>
      </c>
      <c r="M30688" t="s">
        <v>11311</v>
      </c>
      <c r="N30688" t="b">
        <v>1</v>
      </c>
      <c r="O30688" t="s">
        <v>33339</v>
      </c>
      <c r="Q30688" t="s">
        <v>33341</v>
      </c>
      <c r="R30688" t="s">
        <v>32342</v>
      </c>
      <c r="S30688" t="s">
        <v>33382</v>
      </c>
      <c r="T30688" t="s">
        <v>33383</v>
      </c>
    </row>
    <row r="30689" spans="1:20" x14ac:dyDescent="0.3">
      <c r="A30689" t="s">
        <v>1918</v>
      </c>
      <c r="B30689" t="s">
        <v>2438</v>
      </c>
      <c r="C30689" t="s">
        <v>33339</v>
      </c>
      <c r="D30689" t="s">
        <v>5135</v>
      </c>
      <c r="E30689" t="s">
        <v>20763</v>
      </c>
      <c r="F30689" t="s">
        <v>9636</v>
      </c>
      <c r="G30689">
        <v>60</v>
      </c>
      <c r="H30689">
        <v>60</v>
      </c>
      <c r="I30689">
        <v>84</v>
      </c>
      <c r="J30689" t="s">
        <v>10206</v>
      </c>
      <c r="K30689">
        <v>14010803</v>
      </c>
      <c r="L30689" t="s">
        <v>11281</v>
      </c>
      <c r="M30689" t="s">
        <v>11311</v>
      </c>
      <c r="N30689" t="b">
        <v>1</v>
      </c>
      <c r="O30689" t="s">
        <v>33339</v>
      </c>
      <c r="Q30689" t="s">
        <v>33341</v>
      </c>
      <c r="R30689" t="s">
        <v>32343</v>
      </c>
      <c r="S30689" t="s">
        <v>33382</v>
      </c>
      <c r="T30689" t="s">
        <v>33383</v>
      </c>
    </row>
    <row r="30690" spans="1:20" x14ac:dyDescent="0.3">
      <c r="A30690" t="s">
        <v>1918</v>
      </c>
      <c r="B30690" t="s">
        <v>2438</v>
      </c>
      <c r="C30690" t="s">
        <v>33339</v>
      </c>
      <c r="D30690" t="s">
        <v>5127</v>
      </c>
      <c r="E30690" t="s">
        <v>20765</v>
      </c>
      <c r="F30690" t="s">
        <v>9638</v>
      </c>
      <c r="G30690">
        <v>120</v>
      </c>
      <c r="H30690">
        <v>120</v>
      </c>
      <c r="I30690">
        <v>84</v>
      </c>
      <c r="J30690" t="s">
        <v>10206</v>
      </c>
      <c r="K30690">
        <v>14010803</v>
      </c>
      <c r="L30690" t="s">
        <v>11281</v>
      </c>
      <c r="M30690" t="s">
        <v>11311</v>
      </c>
      <c r="N30690" t="b">
        <v>1</v>
      </c>
      <c r="O30690" t="s">
        <v>33339</v>
      </c>
      <c r="Q30690" t="s">
        <v>33341</v>
      </c>
      <c r="R30690" t="s">
        <v>32345</v>
      </c>
      <c r="S30690" t="s">
        <v>33382</v>
      </c>
      <c r="T30690" t="s">
        <v>33383</v>
      </c>
    </row>
    <row r="30691" spans="1:20" x14ac:dyDescent="0.3">
      <c r="A30691" t="s">
        <v>1918</v>
      </c>
      <c r="B30691" t="s">
        <v>2438</v>
      </c>
      <c r="C30691" t="s">
        <v>33339</v>
      </c>
      <c r="D30691" t="s">
        <v>5132</v>
      </c>
      <c r="E30691" t="s">
        <v>20767</v>
      </c>
      <c r="F30691" t="s">
        <v>9744</v>
      </c>
      <c r="G30691">
        <v>0</v>
      </c>
      <c r="H30691">
        <v>120</v>
      </c>
      <c r="I30691">
        <v>364</v>
      </c>
      <c r="J30691" t="s">
        <v>10206</v>
      </c>
      <c r="K30691">
        <v>14001121</v>
      </c>
      <c r="L30691" t="s">
        <v>11281</v>
      </c>
      <c r="M30691" t="s">
        <v>11311</v>
      </c>
      <c r="N30691" t="b">
        <v>1</v>
      </c>
      <c r="O30691" t="s">
        <v>33339</v>
      </c>
      <c r="Q30691" t="s">
        <v>33341</v>
      </c>
      <c r="R30691" t="s">
        <v>32464</v>
      </c>
      <c r="S30691" t="s">
        <v>33382</v>
      </c>
      <c r="T30691" t="s">
        <v>33383</v>
      </c>
    </row>
    <row r="30692" spans="1:20" x14ac:dyDescent="0.3">
      <c r="A30692" t="s">
        <v>1918</v>
      </c>
      <c r="B30692" t="s">
        <v>2438</v>
      </c>
      <c r="C30692" t="s">
        <v>33339</v>
      </c>
      <c r="D30692" t="s">
        <v>5142</v>
      </c>
      <c r="E30692" t="s">
        <v>20768</v>
      </c>
      <c r="F30692" t="s">
        <v>9741</v>
      </c>
      <c r="G30692">
        <v>120</v>
      </c>
      <c r="H30692">
        <v>120</v>
      </c>
      <c r="I30692">
        <v>168</v>
      </c>
      <c r="J30692" t="s">
        <v>10206</v>
      </c>
      <c r="K30692">
        <v>14001023</v>
      </c>
      <c r="L30692" t="s">
        <v>11281</v>
      </c>
      <c r="M30692" t="s">
        <v>11311</v>
      </c>
      <c r="N30692" t="b">
        <v>1</v>
      </c>
      <c r="O30692" t="s">
        <v>33339</v>
      </c>
      <c r="Q30692" t="s">
        <v>33341</v>
      </c>
      <c r="R30692" t="s">
        <v>32461</v>
      </c>
      <c r="S30692" t="s">
        <v>33382</v>
      </c>
      <c r="T30692" t="s">
        <v>33383</v>
      </c>
    </row>
    <row r="30693" spans="1:20" x14ac:dyDescent="0.3">
      <c r="A30693" t="s">
        <v>1918</v>
      </c>
      <c r="B30693" t="s">
        <v>2438</v>
      </c>
      <c r="C30693" t="s">
        <v>33339</v>
      </c>
      <c r="D30693" t="s">
        <v>5132</v>
      </c>
      <c r="E30693" t="s">
        <v>20769</v>
      </c>
      <c r="F30693" t="s">
        <v>9745</v>
      </c>
      <c r="G30693">
        <v>120</v>
      </c>
      <c r="H30693">
        <v>120</v>
      </c>
      <c r="I30693">
        <v>84</v>
      </c>
      <c r="J30693" t="s">
        <v>10206</v>
      </c>
      <c r="K30693">
        <v>14010803</v>
      </c>
      <c r="L30693" t="s">
        <v>11281</v>
      </c>
      <c r="M30693" t="s">
        <v>11311</v>
      </c>
      <c r="N30693" t="b">
        <v>1</v>
      </c>
      <c r="O30693" t="s">
        <v>33339</v>
      </c>
      <c r="Q30693" t="s">
        <v>33341</v>
      </c>
      <c r="R30693" t="s">
        <v>32465</v>
      </c>
      <c r="S30693" t="s">
        <v>33382</v>
      </c>
      <c r="T30693" t="s">
        <v>33383</v>
      </c>
    </row>
    <row r="30694" spans="1:20" x14ac:dyDescent="0.3">
      <c r="A30694" t="s">
        <v>1918</v>
      </c>
      <c r="B30694" t="s">
        <v>2438</v>
      </c>
      <c r="C30694" t="s">
        <v>33339</v>
      </c>
      <c r="D30694" t="s">
        <v>5142</v>
      </c>
      <c r="E30694" t="s">
        <v>20803</v>
      </c>
      <c r="F30694" t="s">
        <v>9743</v>
      </c>
      <c r="G30694">
        <v>120</v>
      </c>
      <c r="H30694">
        <v>120</v>
      </c>
      <c r="I30694">
        <v>28</v>
      </c>
      <c r="J30694" t="s">
        <v>10206</v>
      </c>
      <c r="K30694">
        <v>14010803</v>
      </c>
      <c r="L30694" t="s">
        <v>11281</v>
      </c>
      <c r="M30694" t="s">
        <v>11311</v>
      </c>
      <c r="N30694" t="b">
        <v>1</v>
      </c>
      <c r="O30694" t="s">
        <v>33339</v>
      </c>
      <c r="Q30694" t="s">
        <v>33341</v>
      </c>
      <c r="R30694" t="s">
        <v>32463</v>
      </c>
      <c r="S30694" t="s">
        <v>33382</v>
      </c>
      <c r="T30694" t="s">
        <v>33383</v>
      </c>
    </row>
    <row r="30695" spans="1:20" x14ac:dyDescent="0.3">
      <c r="A30695" t="s">
        <v>1918</v>
      </c>
      <c r="B30695" t="s">
        <v>2439</v>
      </c>
      <c r="C30695" t="s">
        <v>33339</v>
      </c>
      <c r="D30695" t="s">
        <v>5142</v>
      </c>
      <c r="E30695" t="s">
        <v>20802</v>
      </c>
      <c r="F30695" t="s">
        <v>9737</v>
      </c>
      <c r="G30695">
        <v>60</v>
      </c>
      <c r="H30695">
        <v>120</v>
      </c>
      <c r="I30695">
        <v>168</v>
      </c>
      <c r="J30695" t="s">
        <v>10206</v>
      </c>
      <c r="K30695">
        <v>14010701</v>
      </c>
      <c r="L30695" t="s">
        <v>11281</v>
      </c>
      <c r="M30695" t="s">
        <v>11311</v>
      </c>
      <c r="N30695" t="b">
        <v>1</v>
      </c>
      <c r="O30695" t="s">
        <v>33339</v>
      </c>
      <c r="Q30695" t="s">
        <v>33341</v>
      </c>
      <c r="R30695" t="s">
        <v>32457</v>
      </c>
      <c r="S30695" t="s">
        <v>33382</v>
      </c>
      <c r="T30695" t="s">
        <v>33383</v>
      </c>
    </row>
    <row r="30696" spans="1:20" x14ac:dyDescent="0.3">
      <c r="A30696" t="s">
        <v>1918</v>
      </c>
      <c r="B30696" t="s">
        <v>2439</v>
      </c>
      <c r="C30696" t="s">
        <v>33339</v>
      </c>
      <c r="D30696" t="s">
        <v>5142</v>
      </c>
      <c r="E30696" t="s">
        <v>20756</v>
      </c>
      <c r="F30696" t="s">
        <v>9629</v>
      </c>
      <c r="G30696">
        <v>120</v>
      </c>
      <c r="H30696">
        <v>120</v>
      </c>
      <c r="I30696">
        <v>140</v>
      </c>
      <c r="J30696" t="s">
        <v>10206</v>
      </c>
      <c r="K30696">
        <v>14001125</v>
      </c>
      <c r="L30696" t="s">
        <v>11281</v>
      </c>
      <c r="M30696" t="s">
        <v>11311</v>
      </c>
      <c r="N30696" t="b">
        <v>1</v>
      </c>
      <c r="O30696" t="s">
        <v>33339</v>
      </c>
      <c r="Q30696" t="s">
        <v>33341</v>
      </c>
      <c r="R30696" t="s">
        <v>32336</v>
      </c>
      <c r="S30696" t="s">
        <v>33382</v>
      </c>
      <c r="T30696" t="s">
        <v>33383</v>
      </c>
    </row>
    <row r="30697" spans="1:20" x14ac:dyDescent="0.3">
      <c r="A30697" t="s">
        <v>1918</v>
      </c>
      <c r="B30697" t="s">
        <v>2439</v>
      </c>
      <c r="C30697" t="s">
        <v>33339</v>
      </c>
      <c r="D30697" t="s">
        <v>5142</v>
      </c>
      <c r="E30697" t="s">
        <v>20757</v>
      </c>
      <c r="F30697" t="s">
        <v>9630</v>
      </c>
      <c r="G30697">
        <v>120</v>
      </c>
      <c r="H30697">
        <v>120</v>
      </c>
      <c r="I30697">
        <v>56</v>
      </c>
      <c r="J30697" t="s">
        <v>10206</v>
      </c>
      <c r="K30697">
        <v>14010701</v>
      </c>
      <c r="L30697" t="s">
        <v>11281</v>
      </c>
      <c r="M30697" t="s">
        <v>11311</v>
      </c>
      <c r="N30697" t="b">
        <v>1</v>
      </c>
      <c r="O30697" t="s">
        <v>33339</v>
      </c>
      <c r="Q30697" t="s">
        <v>33341</v>
      </c>
      <c r="R30697" t="s">
        <v>32337</v>
      </c>
      <c r="S30697" t="s">
        <v>33382</v>
      </c>
      <c r="T30697" t="s">
        <v>33383</v>
      </c>
    </row>
    <row r="30698" spans="1:20" x14ac:dyDescent="0.3">
      <c r="A30698" t="s">
        <v>1918</v>
      </c>
      <c r="B30698" t="s">
        <v>2439</v>
      </c>
      <c r="C30698" t="s">
        <v>33339</v>
      </c>
      <c r="D30698" t="s">
        <v>5142</v>
      </c>
      <c r="E30698" t="s">
        <v>20758</v>
      </c>
      <c r="F30698" t="s">
        <v>9631</v>
      </c>
      <c r="G30698">
        <v>1</v>
      </c>
      <c r="H30698">
        <v>60</v>
      </c>
      <c r="I30698">
        <v>168</v>
      </c>
      <c r="J30698" t="s">
        <v>10206</v>
      </c>
      <c r="K30698">
        <v>14010701</v>
      </c>
      <c r="L30698" t="s">
        <v>11281</v>
      </c>
      <c r="M30698" t="s">
        <v>11311</v>
      </c>
      <c r="N30698" t="b">
        <v>1</v>
      </c>
      <c r="O30698" t="s">
        <v>33339</v>
      </c>
      <c r="Q30698" t="s">
        <v>33341</v>
      </c>
      <c r="R30698" t="s">
        <v>32338</v>
      </c>
      <c r="S30698" t="s">
        <v>33382</v>
      </c>
      <c r="T30698" t="s">
        <v>33383</v>
      </c>
    </row>
    <row r="30699" spans="1:20" x14ac:dyDescent="0.3">
      <c r="A30699" t="s">
        <v>1918</v>
      </c>
      <c r="B30699" t="s">
        <v>2439</v>
      </c>
      <c r="C30699" t="s">
        <v>33339</v>
      </c>
      <c r="D30699" t="s">
        <v>5142</v>
      </c>
      <c r="E30699" t="s">
        <v>20759</v>
      </c>
      <c r="F30699" t="s">
        <v>9738</v>
      </c>
      <c r="G30699">
        <v>120</v>
      </c>
      <c r="H30699">
        <v>120</v>
      </c>
      <c r="I30699">
        <v>84</v>
      </c>
      <c r="J30699" t="s">
        <v>10206</v>
      </c>
      <c r="K30699">
        <v>14010701</v>
      </c>
      <c r="L30699" t="s">
        <v>11281</v>
      </c>
      <c r="M30699" t="s">
        <v>11311</v>
      </c>
      <c r="N30699" t="b">
        <v>1</v>
      </c>
      <c r="O30699" t="s">
        <v>33339</v>
      </c>
      <c r="Q30699" t="s">
        <v>33341</v>
      </c>
      <c r="R30699" t="s">
        <v>32458</v>
      </c>
      <c r="S30699" t="s">
        <v>33382</v>
      </c>
      <c r="T30699" t="s">
        <v>33383</v>
      </c>
    </row>
    <row r="30700" spans="1:20" x14ac:dyDescent="0.3">
      <c r="A30700" t="s">
        <v>1918</v>
      </c>
      <c r="B30700" t="s">
        <v>2439</v>
      </c>
      <c r="C30700" t="s">
        <v>33339</v>
      </c>
      <c r="D30700" t="s">
        <v>5142</v>
      </c>
      <c r="E30700" t="s">
        <v>20760</v>
      </c>
      <c r="F30700" t="s">
        <v>9739</v>
      </c>
      <c r="G30700">
        <v>120</v>
      </c>
      <c r="H30700">
        <v>60</v>
      </c>
      <c r="I30700">
        <v>84</v>
      </c>
      <c r="J30700" t="s">
        <v>10206</v>
      </c>
      <c r="K30700">
        <v>13940101</v>
      </c>
      <c r="L30700" t="s">
        <v>11281</v>
      </c>
      <c r="M30700" t="s">
        <v>11311</v>
      </c>
      <c r="N30700" t="b">
        <v>0</v>
      </c>
      <c r="O30700" t="s">
        <v>33339</v>
      </c>
      <c r="Q30700" t="s">
        <v>33341</v>
      </c>
      <c r="R30700" t="s">
        <v>32459</v>
      </c>
      <c r="S30700" t="s">
        <v>33382</v>
      </c>
      <c r="T30700" t="s">
        <v>33383</v>
      </c>
    </row>
    <row r="30701" spans="1:20" x14ac:dyDescent="0.3">
      <c r="A30701" t="s">
        <v>1918</v>
      </c>
      <c r="B30701" t="s">
        <v>2439</v>
      </c>
      <c r="C30701" t="s">
        <v>33339</v>
      </c>
      <c r="D30701" t="s">
        <v>5142</v>
      </c>
      <c r="E30701" t="s">
        <v>20762</v>
      </c>
      <c r="F30701" t="s">
        <v>9635</v>
      </c>
      <c r="G30701">
        <v>300</v>
      </c>
      <c r="H30701">
        <v>120</v>
      </c>
      <c r="I30701">
        <v>168</v>
      </c>
      <c r="J30701" t="s">
        <v>10206</v>
      </c>
      <c r="K30701">
        <v>14010631</v>
      </c>
      <c r="L30701" t="s">
        <v>11281</v>
      </c>
      <c r="M30701" t="s">
        <v>11311</v>
      </c>
      <c r="N30701" t="b">
        <v>1</v>
      </c>
      <c r="O30701" t="s">
        <v>33339</v>
      </c>
      <c r="Q30701" t="s">
        <v>33341</v>
      </c>
      <c r="R30701" t="s">
        <v>32342</v>
      </c>
      <c r="S30701" t="s">
        <v>33382</v>
      </c>
      <c r="T30701" t="s">
        <v>33383</v>
      </c>
    </row>
    <row r="30702" spans="1:20" x14ac:dyDescent="0.3">
      <c r="A30702" t="s">
        <v>1918</v>
      </c>
      <c r="B30702" t="s">
        <v>2439</v>
      </c>
      <c r="C30702" t="s">
        <v>33339</v>
      </c>
      <c r="D30702" t="s">
        <v>5135</v>
      </c>
      <c r="E30702" t="s">
        <v>20763</v>
      </c>
      <c r="F30702" t="s">
        <v>9648</v>
      </c>
      <c r="G30702">
        <v>60</v>
      </c>
      <c r="H30702">
        <v>60</v>
      </c>
      <c r="I30702">
        <v>84</v>
      </c>
      <c r="J30702" t="s">
        <v>10206</v>
      </c>
      <c r="K30702">
        <v>14010701</v>
      </c>
      <c r="L30702" t="s">
        <v>11281</v>
      </c>
      <c r="M30702" t="s">
        <v>11311</v>
      </c>
      <c r="N30702" t="b">
        <v>1</v>
      </c>
      <c r="O30702" t="s">
        <v>33339</v>
      </c>
      <c r="Q30702" t="s">
        <v>33341</v>
      </c>
      <c r="R30702" t="s">
        <v>32356</v>
      </c>
      <c r="S30702" t="s">
        <v>33382</v>
      </c>
      <c r="T30702" t="s">
        <v>33383</v>
      </c>
    </row>
    <row r="30703" spans="1:20" x14ac:dyDescent="0.3">
      <c r="A30703" t="s">
        <v>1918</v>
      </c>
      <c r="B30703" t="s">
        <v>2439</v>
      </c>
      <c r="C30703" t="s">
        <v>33339</v>
      </c>
      <c r="D30703" t="s">
        <v>5127</v>
      </c>
      <c r="E30703" t="s">
        <v>20765</v>
      </c>
      <c r="F30703" t="s">
        <v>9638</v>
      </c>
      <c r="G30703">
        <v>120</v>
      </c>
      <c r="H30703">
        <v>120</v>
      </c>
      <c r="I30703">
        <v>28</v>
      </c>
      <c r="J30703" t="s">
        <v>10206</v>
      </c>
      <c r="K30703">
        <v>14010729</v>
      </c>
      <c r="L30703" t="s">
        <v>11281</v>
      </c>
      <c r="M30703" t="s">
        <v>11311</v>
      </c>
      <c r="N30703" t="b">
        <v>1</v>
      </c>
      <c r="O30703" t="s">
        <v>33339</v>
      </c>
      <c r="Q30703" t="s">
        <v>33341</v>
      </c>
      <c r="R30703" t="s">
        <v>32345</v>
      </c>
      <c r="S30703" t="s">
        <v>33382</v>
      </c>
      <c r="T30703" t="s">
        <v>33383</v>
      </c>
    </row>
    <row r="30704" spans="1:20" x14ac:dyDescent="0.3">
      <c r="A30704" t="s">
        <v>1918</v>
      </c>
      <c r="B30704" t="s">
        <v>2439</v>
      </c>
      <c r="C30704" t="s">
        <v>33339</v>
      </c>
      <c r="D30704" t="s">
        <v>5132</v>
      </c>
      <c r="E30704" t="s">
        <v>20767</v>
      </c>
      <c r="F30704" t="s">
        <v>9746</v>
      </c>
      <c r="G30704">
        <v>0</v>
      </c>
      <c r="H30704">
        <v>120</v>
      </c>
      <c r="I30704">
        <v>364</v>
      </c>
      <c r="J30704" t="s">
        <v>10206</v>
      </c>
      <c r="K30704">
        <v>14010702</v>
      </c>
      <c r="L30704" t="s">
        <v>11281</v>
      </c>
      <c r="M30704" t="s">
        <v>11311</v>
      </c>
      <c r="N30704" t="b">
        <v>1</v>
      </c>
      <c r="O30704" t="s">
        <v>33339</v>
      </c>
      <c r="Q30704" t="s">
        <v>33341</v>
      </c>
      <c r="R30704" t="s">
        <v>32466</v>
      </c>
      <c r="S30704" t="s">
        <v>33382</v>
      </c>
      <c r="T30704" t="s">
        <v>33383</v>
      </c>
    </row>
    <row r="30705" spans="1:20" x14ac:dyDescent="0.3">
      <c r="A30705" t="s">
        <v>1918</v>
      </c>
      <c r="B30705" t="s">
        <v>2439</v>
      </c>
      <c r="C30705" t="s">
        <v>33339</v>
      </c>
      <c r="D30705" t="s">
        <v>5142</v>
      </c>
      <c r="E30705" t="s">
        <v>20768</v>
      </c>
      <c r="F30705" t="s">
        <v>9741</v>
      </c>
      <c r="G30705">
        <v>120</v>
      </c>
      <c r="H30705">
        <v>120</v>
      </c>
      <c r="I30705">
        <v>168</v>
      </c>
      <c r="J30705" t="s">
        <v>10206</v>
      </c>
      <c r="K30705">
        <v>14010701</v>
      </c>
      <c r="L30705" t="s">
        <v>11281</v>
      </c>
      <c r="M30705" t="s">
        <v>11311</v>
      </c>
      <c r="N30705" t="b">
        <v>1</v>
      </c>
      <c r="O30705" t="s">
        <v>33339</v>
      </c>
      <c r="Q30705" t="s">
        <v>33341</v>
      </c>
      <c r="R30705" t="s">
        <v>32461</v>
      </c>
      <c r="S30705" t="s">
        <v>33382</v>
      </c>
      <c r="T30705" t="s">
        <v>33383</v>
      </c>
    </row>
    <row r="30706" spans="1:20" x14ac:dyDescent="0.3">
      <c r="A30706" t="s">
        <v>1918</v>
      </c>
      <c r="B30706" t="s">
        <v>2439</v>
      </c>
      <c r="C30706" t="s">
        <v>33339</v>
      </c>
      <c r="D30706" t="s">
        <v>5132</v>
      </c>
      <c r="E30706" t="s">
        <v>20769</v>
      </c>
      <c r="F30706" t="s">
        <v>9747</v>
      </c>
      <c r="G30706">
        <v>120</v>
      </c>
      <c r="H30706">
        <v>120</v>
      </c>
      <c r="I30706">
        <v>84</v>
      </c>
      <c r="J30706" t="s">
        <v>10206</v>
      </c>
      <c r="K30706">
        <v>14010701</v>
      </c>
      <c r="L30706" t="s">
        <v>11281</v>
      </c>
      <c r="M30706" t="s">
        <v>11311</v>
      </c>
      <c r="N30706" t="b">
        <v>1</v>
      </c>
      <c r="O30706" t="s">
        <v>33339</v>
      </c>
      <c r="Q30706" t="s">
        <v>33341</v>
      </c>
      <c r="R30706" t="s">
        <v>32467</v>
      </c>
      <c r="S30706" t="s">
        <v>33382</v>
      </c>
      <c r="T30706" t="s">
        <v>33383</v>
      </c>
    </row>
    <row r="30707" spans="1:20" x14ac:dyDescent="0.3">
      <c r="A30707" t="s">
        <v>1918</v>
      </c>
      <c r="B30707" t="s">
        <v>2439</v>
      </c>
      <c r="C30707" t="s">
        <v>33339</v>
      </c>
      <c r="D30707" t="s">
        <v>5142</v>
      </c>
      <c r="E30707" t="s">
        <v>20803</v>
      </c>
      <c r="F30707" t="s">
        <v>9743</v>
      </c>
      <c r="G30707">
        <v>120</v>
      </c>
      <c r="H30707">
        <v>120</v>
      </c>
      <c r="I30707">
        <v>28</v>
      </c>
      <c r="J30707" t="s">
        <v>10206</v>
      </c>
      <c r="K30707">
        <v>14010806</v>
      </c>
      <c r="L30707" t="s">
        <v>11281</v>
      </c>
      <c r="M30707" t="s">
        <v>11311</v>
      </c>
      <c r="N30707" t="b">
        <v>1</v>
      </c>
      <c r="O30707" t="s">
        <v>33339</v>
      </c>
      <c r="Q30707" t="s">
        <v>33341</v>
      </c>
      <c r="R30707" t="s">
        <v>32463</v>
      </c>
      <c r="S30707" t="s">
        <v>33382</v>
      </c>
      <c r="T30707" t="s">
        <v>33383</v>
      </c>
    </row>
    <row r="30708" spans="1:20" x14ac:dyDescent="0.3">
      <c r="A30708" t="s">
        <v>1918</v>
      </c>
      <c r="B30708" t="s">
        <v>2440</v>
      </c>
      <c r="C30708" t="s">
        <v>33339</v>
      </c>
      <c r="D30708" t="s">
        <v>5142</v>
      </c>
      <c r="E30708" t="s">
        <v>20802</v>
      </c>
      <c r="F30708" t="s">
        <v>9737</v>
      </c>
      <c r="G30708">
        <v>60</v>
      </c>
      <c r="H30708">
        <v>120</v>
      </c>
      <c r="I30708">
        <v>168</v>
      </c>
      <c r="J30708" t="s">
        <v>10206</v>
      </c>
      <c r="K30708">
        <v>14010701</v>
      </c>
      <c r="L30708" t="s">
        <v>11281</v>
      </c>
      <c r="M30708" t="s">
        <v>11311</v>
      </c>
      <c r="N30708" t="b">
        <v>1</v>
      </c>
      <c r="O30708" t="s">
        <v>33339</v>
      </c>
      <c r="Q30708" t="s">
        <v>33341</v>
      </c>
      <c r="R30708" t="s">
        <v>32457</v>
      </c>
      <c r="S30708" t="s">
        <v>33382</v>
      </c>
      <c r="T30708" t="s">
        <v>33383</v>
      </c>
    </row>
    <row r="30709" spans="1:20" x14ac:dyDescent="0.3">
      <c r="A30709" t="s">
        <v>1918</v>
      </c>
      <c r="B30709" t="s">
        <v>2440</v>
      </c>
      <c r="C30709" t="s">
        <v>33339</v>
      </c>
      <c r="D30709" t="s">
        <v>5142</v>
      </c>
      <c r="E30709" t="s">
        <v>20756</v>
      </c>
      <c r="F30709" t="s">
        <v>9629</v>
      </c>
      <c r="G30709">
        <v>120</v>
      </c>
      <c r="H30709">
        <v>120</v>
      </c>
      <c r="I30709">
        <v>140</v>
      </c>
      <c r="J30709" t="s">
        <v>10206</v>
      </c>
      <c r="K30709">
        <v>14001118</v>
      </c>
      <c r="L30709" t="s">
        <v>11281</v>
      </c>
      <c r="M30709" t="s">
        <v>11311</v>
      </c>
      <c r="N30709" t="b">
        <v>1</v>
      </c>
      <c r="O30709" t="s">
        <v>33339</v>
      </c>
      <c r="Q30709" t="s">
        <v>33341</v>
      </c>
      <c r="R30709" t="s">
        <v>32336</v>
      </c>
      <c r="S30709" t="s">
        <v>33382</v>
      </c>
      <c r="T30709" t="s">
        <v>33383</v>
      </c>
    </row>
    <row r="30710" spans="1:20" x14ac:dyDescent="0.3">
      <c r="A30710" t="s">
        <v>1918</v>
      </c>
      <c r="B30710" t="s">
        <v>2440</v>
      </c>
      <c r="C30710" t="s">
        <v>33339</v>
      </c>
      <c r="D30710" t="s">
        <v>5142</v>
      </c>
      <c r="E30710" t="s">
        <v>20757</v>
      </c>
      <c r="F30710" t="s">
        <v>9630</v>
      </c>
      <c r="G30710">
        <v>120</v>
      </c>
      <c r="H30710">
        <v>120</v>
      </c>
      <c r="I30710">
        <v>56</v>
      </c>
      <c r="J30710" t="s">
        <v>10206</v>
      </c>
      <c r="K30710">
        <v>14010701</v>
      </c>
      <c r="L30710" t="s">
        <v>11281</v>
      </c>
      <c r="M30710" t="s">
        <v>11311</v>
      </c>
      <c r="N30710" t="b">
        <v>1</v>
      </c>
      <c r="O30710" t="s">
        <v>33339</v>
      </c>
      <c r="Q30710" t="s">
        <v>33341</v>
      </c>
      <c r="R30710" t="s">
        <v>32337</v>
      </c>
      <c r="S30710" t="s">
        <v>33382</v>
      </c>
      <c r="T30710" t="s">
        <v>33383</v>
      </c>
    </row>
    <row r="30711" spans="1:20" x14ac:dyDescent="0.3">
      <c r="A30711" t="s">
        <v>1918</v>
      </c>
      <c r="B30711" t="s">
        <v>2440</v>
      </c>
      <c r="C30711" t="s">
        <v>33339</v>
      </c>
      <c r="D30711" t="s">
        <v>5142</v>
      </c>
      <c r="E30711" t="s">
        <v>20758</v>
      </c>
      <c r="F30711" t="s">
        <v>9631</v>
      </c>
      <c r="G30711">
        <v>1</v>
      </c>
      <c r="H30711">
        <v>60</v>
      </c>
      <c r="I30711">
        <v>168</v>
      </c>
      <c r="J30711" t="s">
        <v>10206</v>
      </c>
      <c r="K30711">
        <v>14010701</v>
      </c>
      <c r="L30711" t="s">
        <v>11281</v>
      </c>
      <c r="M30711" t="s">
        <v>11311</v>
      </c>
      <c r="N30711" t="b">
        <v>1</v>
      </c>
      <c r="O30711" t="s">
        <v>33339</v>
      </c>
      <c r="Q30711" t="s">
        <v>33341</v>
      </c>
      <c r="R30711" t="s">
        <v>32338</v>
      </c>
      <c r="S30711" t="s">
        <v>33382</v>
      </c>
      <c r="T30711" t="s">
        <v>33383</v>
      </c>
    </row>
    <row r="30712" spans="1:20" x14ac:dyDescent="0.3">
      <c r="A30712" t="s">
        <v>1918</v>
      </c>
      <c r="B30712" t="s">
        <v>2440</v>
      </c>
      <c r="C30712" t="s">
        <v>33339</v>
      </c>
      <c r="D30712" t="s">
        <v>5142</v>
      </c>
      <c r="E30712" t="s">
        <v>20759</v>
      </c>
      <c r="F30712" t="s">
        <v>9738</v>
      </c>
      <c r="G30712">
        <v>120</v>
      </c>
      <c r="H30712">
        <v>120</v>
      </c>
      <c r="I30712">
        <v>84</v>
      </c>
      <c r="J30712" t="s">
        <v>10206</v>
      </c>
      <c r="K30712">
        <v>14010701</v>
      </c>
      <c r="L30712" t="s">
        <v>11281</v>
      </c>
      <c r="M30712" t="s">
        <v>11311</v>
      </c>
      <c r="N30712" t="b">
        <v>1</v>
      </c>
      <c r="O30712" t="s">
        <v>33339</v>
      </c>
      <c r="Q30712" t="s">
        <v>33341</v>
      </c>
      <c r="R30712" t="s">
        <v>32458</v>
      </c>
      <c r="S30712" t="s">
        <v>33382</v>
      </c>
      <c r="T30712" t="s">
        <v>33383</v>
      </c>
    </row>
    <row r="30713" spans="1:20" x14ac:dyDescent="0.3">
      <c r="A30713" t="s">
        <v>1918</v>
      </c>
      <c r="B30713" t="s">
        <v>2440</v>
      </c>
      <c r="C30713" t="s">
        <v>33339</v>
      </c>
      <c r="D30713" t="s">
        <v>5142</v>
      </c>
      <c r="E30713" t="s">
        <v>20760</v>
      </c>
      <c r="F30713" t="s">
        <v>9739</v>
      </c>
      <c r="G30713">
        <v>120</v>
      </c>
      <c r="H30713">
        <v>60</v>
      </c>
      <c r="I30713">
        <v>84</v>
      </c>
      <c r="J30713" t="s">
        <v>10206</v>
      </c>
      <c r="K30713">
        <v>13940101</v>
      </c>
      <c r="L30713" t="s">
        <v>11281</v>
      </c>
      <c r="M30713" t="s">
        <v>11311</v>
      </c>
      <c r="N30713" t="b">
        <v>0</v>
      </c>
      <c r="O30713" t="s">
        <v>33339</v>
      </c>
      <c r="Q30713" t="s">
        <v>33341</v>
      </c>
      <c r="R30713" t="s">
        <v>32459</v>
      </c>
      <c r="S30713" t="s">
        <v>33382</v>
      </c>
      <c r="T30713" t="s">
        <v>33383</v>
      </c>
    </row>
    <row r="30714" spans="1:20" x14ac:dyDescent="0.3">
      <c r="A30714" t="s">
        <v>1918</v>
      </c>
      <c r="B30714" t="s">
        <v>2440</v>
      </c>
      <c r="C30714" t="s">
        <v>33339</v>
      </c>
      <c r="D30714" t="s">
        <v>5142</v>
      </c>
      <c r="E30714" t="s">
        <v>20762</v>
      </c>
      <c r="F30714" t="s">
        <v>9635</v>
      </c>
      <c r="G30714">
        <v>300</v>
      </c>
      <c r="H30714">
        <v>120</v>
      </c>
      <c r="I30714">
        <v>168</v>
      </c>
      <c r="J30714" t="s">
        <v>10206</v>
      </c>
      <c r="K30714">
        <v>14010701</v>
      </c>
      <c r="L30714" t="s">
        <v>11281</v>
      </c>
      <c r="M30714" t="s">
        <v>11311</v>
      </c>
      <c r="N30714" t="b">
        <v>1</v>
      </c>
      <c r="O30714" t="s">
        <v>33339</v>
      </c>
      <c r="Q30714" t="s">
        <v>33341</v>
      </c>
      <c r="R30714" t="s">
        <v>32342</v>
      </c>
      <c r="S30714" t="s">
        <v>33382</v>
      </c>
      <c r="T30714" t="s">
        <v>33383</v>
      </c>
    </row>
    <row r="30715" spans="1:20" x14ac:dyDescent="0.3">
      <c r="A30715" t="s">
        <v>1918</v>
      </c>
      <c r="B30715" t="s">
        <v>2440</v>
      </c>
      <c r="C30715" t="s">
        <v>33339</v>
      </c>
      <c r="D30715" t="s">
        <v>5135</v>
      </c>
      <c r="E30715" t="s">
        <v>20763</v>
      </c>
      <c r="F30715" t="s">
        <v>9636</v>
      </c>
      <c r="G30715">
        <v>60</v>
      </c>
      <c r="H30715">
        <v>60</v>
      </c>
      <c r="I30715">
        <v>84</v>
      </c>
      <c r="J30715" t="s">
        <v>10206</v>
      </c>
      <c r="K30715">
        <v>14010701</v>
      </c>
      <c r="L30715" t="s">
        <v>11281</v>
      </c>
      <c r="M30715" t="s">
        <v>11311</v>
      </c>
      <c r="N30715" t="b">
        <v>1</v>
      </c>
      <c r="O30715" t="s">
        <v>33339</v>
      </c>
      <c r="Q30715" t="s">
        <v>33341</v>
      </c>
      <c r="R30715" t="s">
        <v>32343</v>
      </c>
      <c r="S30715" t="s">
        <v>33382</v>
      </c>
      <c r="T30715" t="s">
        <v>33383</v>
      </c>
    </row>
    <row r="30716" spans="1:20" x14ac:dyDescent="0.3">
      <c r="A30716" t="s">
        <v>1918</v>
      </c>
      <c r="B30716" t="s">
        <v>2440</v>
      </c>
      <c r="C30716" t="s">
        <v>33339</v>
      </c>
      <c r="D30716" t="s">
        <v>5127</v>
      </c>
      <c r="E30716" t="s">
        <v>20765</v>
      </c>
      <c r="F30716" t="s">
        <v>9638</v>
      </c>
      <c r="G30716">
        <v>120</v>
      </c>
      <c r="H30716">
        <v>120</v>
      </c>
      <c r="I30716">
        <v>28</v>
      </c>
      <c r="J30716" t="s">
        <v>10206</v>
      </c>
      <c r="K30716">
        <v>14010729</v>
      </c>
      <c r="L30716" t="s">
        <v>11281</v>
      </c>
      <c r="M30716" t="s">
        <v>11311</v>
      </c>
      <c r="N30716" t="b">
        <v>1</v>
      </c>
      <c r="O30716" t="s">
        <v>33339</v>
      </c>
      <c r="Q30716" t="s">
        <v>33341</v>
      </c>
      <c r="R30716" t="s">
        <v>32345</v>
      </c>
      <c r="S30716" t="s">
        <v>33382</v>
      </c>
      <c r="T30716" t="s">
        <v>33383</v>
      </c>
    </row>
    <row r="30717" spans="1:20" x14ac:dyDescent="0.3">
      <c r="A30717" t="s">
        <v>1918</v>
      </c>
      <c r="B30717" t="s">
        <v>2440</v>
      </c>
      <c r="C30717" t="s">
        <v>33339</v>
      </c>
      <c r="D30717" t="s">
        <v>5132</v>
      </c>
      <c r="E30717" t="s">
        <v>20767</v>
      </c>
      <c r="F30717" t="s">
        <v>9748</v>
      </c>
      <c r="G30717">
        <v>0</v>
      </c>
      <c r="H30717">
        <v>120</v>
      </c>
      <c r="I30717">
        <v>364</v>
      </c>
      <c r="J30717" t="s">
        <v>10206</v>
      </c>
      <c r="K30717">
        <v>14010702</v>
      </c>
      <c r="L30717" t="s">
        <v>11281</v>
      </c>
      <c r="M30717" t="s">
        <v>11311</v>
      </c>
      <c r="N30717" t="b">
        <v>1</v>
      </c>
      <c r="O30717" t="s">
        <v>33339</v>
      </c>
      <c r="Q30717" t="s">
        <v>33341</v>
      </c>
      <c r="R30717" t="s">
        <v>32468</v>
      </c>
      <c r="S30717" t="s">
        <v>33382</v>
      </c>
      <c r="T30717" t="s">
        <v>33383</v>
      </c>
    </row>
    <row r="30718" spans="1:20" x14ac:dyDescent="0.3">
      <c r="A30718" t="s">
        <v>1918</v>
      </c>
      <c r="B30718" t="s">
        <v>2440</v>
      </c>
      <c r="C30718" t="s">
        <v>33339</v>
      </c>
      <c r="D30718" t="s">
        <v>5142</v>
      </c>
      <c r="E30718" t="s">
        <v>20768</v>
      </c>
      <c r="F30718" t="s">
        <v>9741</v>
      </c>
      <c r="G30718">
        <v>120</v>
      </c>
      <c r="H30718">
        <v>120</v>
      </c>
      <c r="I30718">
        <v>168</v>
      </c>
      <c r="J30718" t="s">
        <v>10206</v>
      </c>
      <c r="K30718">
        <v>14010701</v>
      </c>
      <c r="L30718" t="s">
        <v>11281</v>
      </c>
      <c r="M30718" t="s">
        <v>11311</v>
      </c>
      <c r="N30718" t="b">
        <v>1</v>
      </c>
      <c r="O30718" t="s">
        <v>33339</v>
      </c>
      <c r="Q30718" t="s">
        <v>33341</v>
      </c>
      <c r="R30718" t="s">
        <v>32461</v>
      </c>
      <c r="S30718" t="s">
        <v>33382</v>
      </c>
      <c r="T30718" t="s">
        <v>33383</v>
      </c>
    </row>
    <row r="30719" spans="1:20" x14ac:dyDescent="0.3">
      <c r="A30719" t="s">
        <v>1918</v>
      </c>
      <c r="B30719" t="s">
        <v>2440</v>
      </c>
      <c r="C30719" t="s">
        <v>33339</v>
      </c>
      <c r="D30719" t="s">
        <v>5132</v>
      </c>
      <c r="E30719" t="s">
        <v>20769</v>
      </c>
      <c r="F30719" t="s">
        <v>9749</v>
      </c>
      <c r="G30719">
        <v>120</v>
      </c>
      <c r="H30719">
        <v>120</v>
      </c>
      <c r="I30719">
        <v>84</v>
      </c>
      <c r="J30719" t="s">
        <v>10206</v>
      </c>
      <c r="K30719">
        <v>14010701</v>
      </c>
      <c r="L30719" t="s">
        <v>11281</v>
      </c>
      <c r="M30719" t="s">
        <v>11311</v>
      </c>
      <c r="N30719" t="b">
        <v>1</v>
      </c>
      <c r="O30719" t="s">
        <v>33339</v>
      </c>
      <c r="Q30719" t="s">
        <v>33341</v>
      </c>
      <c r="R30719" t="s">
        <v>32469</v>
      </c>
      <c r="S30719" t="s">
        <v>33382</v>
      </c>
      <c r="T30719" t="s">
        <v>33383</v>
      </c>
    </row>
    <row r="30720" spans="1:20" x14ac:dyDescent="0.3">
      <c r="A30720" t="s">
        <v>1918</v>
      </c>
      <c r="B30720" t="s">
        <v>2440</v>
      </c>
      <c r="C30720" t="s">
        <v>33339</v>
      </c>
      <c r="D30720" t="s">
        <v>5142</v>
      </c>
      <c r="E30720" t="s">
        <v>20803</v>
      </c>
      <c r="F30720" t="s">
        <v>9743</v>
      </c>
      <c r="G30720">
        <v>120</v>
      </c>
      <c r="H30720">
        <v>120</v>
      </c>
      <c r="I30720">
        <v>28</v>
      </c>
      <c r="J30720" t="s">
        <v>10206</v>
      </c>
      <c r="K30720">
        <v>14010729</v>
      </c>
      <c r="L30720" t="s">
        <v>11281</v>
      </c>
      <c r="M30720" t="s">
        <v>11311</v>
      </c>
      <c r="N30720" t="b">
        <v>1</v>
      </c>
      <c r="O30720" t="s">
        <v>33339</v>
      </c>
      <c r="Q30720" t="s">
        <v>33341</v>
      </c>
      <c r="R30720" t="s">
        <v>32463</v>
      </c>
      <c r="S30720" t="s">
        <v>33382</v>
      </c>
      <c r="T30720" t="s">
        <v>33383</v>
      </c>
    </row>
    <row r="30721" spans="1:20" x14ac:dyDescent="0.3">
      <c r="A30721" t="s">
        <v>1918</v>
      </c>
      <c r="B30721" t="s">
        <v>2441</v>
      </c>
      <c r="C30721" t="s">
        <v>33339</v>
      </c>
      <c r="D30721" t="s">
        <v>5142</v>
      </c>
      <c r="E30721" t="s">
        <v>20802</v>
      </c>
      <c r="F30721" t="s">
        <v>9737</v>
      </c>
      <c r="G30721">
        <v>60</v>
      </c>
      <c r="H30721">
        <v>120</v>
      </c>
      <c r="I30721">
        <v>168</v>
      </c>
      <c r="J30721" t="s">
        <v>10206</v>
      </c>
      <c r="K30721">
        <v>14010702</v>
      </c>
      <c r="L30721" t="s">
        <v>11281</v>
      </c>
      <c r="M30721" t="s">
        <v>11311</v>
      </c>
      <c r="N30721" t="b">
        <v>1</v>
      </c>
      <c r="O30721" t="s">
        <v>33339</v>
      </c>
      <c r="Q30721" t="s">
        <v>33341</v>
      </c>
      <c r="R30721" t="s">
        <v>32457</v>
      </c>
      <c r="S30721" t="s">
        <v>33382</v>
      </c>
      <c r="T30721" t="s">
        <v>33383</v>
      </c>
    </row>
    <row r="30722" spans="1:20" x14ac:dyDescent="0.3">
      <c r="A30722" t="s">
        <v>1918</v>
      </c>
      <c r="B30722" t="s">
        <v>2441</v>
      </c>
      <c r="C30722" t="s">
        <v>33339</v>
      </c>
      <c r="D30722" t="s">
        <v>5142</v>
      </c>
      <c r="E30722" t="s">
        <v>20756</v>
      </c>
      <c r="F30722" t="s">
        <v>9629</v>
      </c>
      <c r="G30722">
        <v>120</v>
      </c>
      <c r="H30722">
        <v>120</v>
      </c>
      <c r="I30722">
        <v>140</v>
      </c>
      <c r="J30722" t="s">
        <v>10206</v>
      </c>
      <c r="K30722">
        <v>14001121</v>
      </c>
      <c r="L30722" t="s">
        <v>11281</v>
      </c>
      <c r="M30722" t="s">
        <v>11311</v>
      </c>
      <c r="N30722" t="b">
        <v>1</v>
      </c>
      <c r="O30722" t="s">
        <v>33339</v>
      </c>
      <c r="Q30722" t="s">
        <v>33341</v>
      </c>
      <c r="R30722" t="s">
        <v>32336</v>
      </c>
      <c r="S30722" t="s">
        <v>33382</v>
      </c>
      <c r="T30722" t="s">
        <v>33383</v>
      </c>
    </row>
    <row r="30723" spans="1:20" x14ac:dyDescent="0.3">
      <c r="A30723" t="s">
        <v>1918</v>
      </c>
      <c r="B30723" t="s">
        <v>2441</v>
      </c>
      <c r="C30723" t="s">
        <v>33339</v>
      </c>
      <c r="D30723" t="s">
        <v>5142</v>
      </c>
      <c r="E30723" t="s">
        <v>20757</v>
      </c>
      <c r="F30723" t="s">
        <v>9630</v>
      </c>
      <c r="G30723">
        <v>120</v>
      </c>
      <c r="H30723">
        <v>120</v>
      </c>
      <c r="I30723">
        <v>56</v>
      </c>
      <c r="J30723" t="s">
        <v>10206</v>
      </c>
      <c r="K30723">
        <v>14010705</v>
      </c>
      <c r="L30723" t="s">
        <v>11281</v>
      </c>
      <c r="M30723" t="s">
        <v>11311</v>
      </c>
      <c r="N30723" t="b">
        <v>1</v>
      </c>
      <c r="O30723" t="s">
        <v>33339</v>
      </c>
      <c r="Q30723" t="s">
        <v>33341</v>
      </c>
      <c r="R30723" t="s">
        <v>32337</v>
      </c>
      <c r="S30723" t="s">
        <v>33382</v>
      </c>
      <c r="T30723" t="s">
        <v>33383</v>
      </c>
    </row>
    <row r="30724" spans="1:20" x14ac:dyDescent="0.3">
      <c r="A30724" t="s">
        <v>1918</v>
      </c>
      <c r="B30724" t="s">
        <v>2441</v>
      </c>
      <c r="C30724" t="s">
        <v>33339</v>
      </c>
      <c r="D30724" t="s">
        <v>5142</v>
      </c>
      <c r="E30724" t="s">
        <v>20758</v>
      </c>
      <c r="F30724" t="s">
        <v>9631</v>
      </c>
      <c r="G30724">
        <v>1</v>
      </c>
      <c r="H30724">
        <v>60</v>
      </c>
      <c r="I30724">
        <v>168</v>
      </c>
      <c r="J30724" t="s">
        <v>10206</v>
      </c>
      <c r="K30724">
        <v>14010702</v>
      </c>
      <c r="L30724" t="s">
        <v>11281</v>
      </c>
      <c r="M30724" t="s">
        <v>11311</v>
      </c>
      <c r="N30724" t="b">
        <v>1</v>
      </c>
      <c r="O30724" t="s">
        <v>33339</v>
      </c>
      <c r="Q30724" t="s">
        <v>33341</v>
      </c>
      <c r="R30724" t="s">
        <v>32338</v>
      </c>
      <c r="S30724" t="s">
        <v>33382</v>
      </c>
      <c r="T30724" t="s">
        <v>33383</v>
      </c>
    </row>
    <row r="30725" spans="1:20" x14ac:dyDescent="0.3">
      <c r="A30725" t="s">
        <v>1918</v>
      </c>
      <c r="B30725" t="s">
        <v>2441</v>
      </c>
      <c r="C30725" t="s">
        <v>33339</v>
      </c>
      <c r="D30725" t="s">
        <v>5142</v>
      </c>
      <c r="E30725" t="s">
        <v>20759</v>
      </c>
      <c r="F30725" t="s">
        <v>9738</v>
      </c>
      <c r="G30725">
        <v>120</v>
      </c>
      <c r="H30725">
        <v>120</v>
      </c>
      <c r="I30725">
        <v>84</v>
      </c>
      <c r="J30725" t="s">
        <v>10206</v>
      </c>
      <c r="K30725">
        <v>14010803</v>
      </c>
      <c r="L30725" t="s">
        <v>11281</v>
      </c>
      <c r="M30725" t="s">
        <v>11311</v>
      </c>
      <c r="N30725" t="b">
        <v>1</v>
      </c>
      <c r="O30725" t="s">
        <v>33339</v>
      </c>
      <c r="Q30725" t="s">
        <v>33341</v>
      </c>
      <c r="R30725" t="s">
        <v>32458</v>
      </c>
      <c r="S30725" t="s">
        <v>33382</v>
      </c>
      <c r="T30725" t="s">
        <v>33383</v>
      </c>
    </row>
    <row r="30726" spans="1:20" x14ac:dyDescent="0.3">
      <c r="A30726" t="s">
        <v>1918</v>
      </c>
      <c r="B30726" t="s">
        <v>2441</v>
      </c>
      <c r="C30726" t="s">
        <v>33339</v>
      </c>
      <c r="D30726" t="s">
        <v>5142</v>
      </c>
      <c r="E30726" t="s">
        <v>20760</v>
      </c>
      <c r="F30726" t="s">
        <v>9739</v>
      </c>
      <c r="G30726">
        <v>120</v>
      </c>
      <c r="H30726">
        <v>60</v>
      </c>
      <c r="I30726">
        <v>84</v>
      </c>
      <c r="J30726" t="s">
        <v>10206</v>
      </c>
      <c r="K30726">
        <v>13940101</v>
      </c>
      <c r="L30726" t="s">
        <v>11281</v>
      </c>
      <c r="M30726" t="s">
        <v>11311</v>
      </c>
      <c r="N30726" t="b">
        <v>0</v>
      </c>
      <c r="O30726" t="s">
        <v>33339</v>
      </c>
      <c r="Q30726" t="s">
        <v>33341</v>
      </c>
      <c r="R30726" t="s">
        <v>32459</v>
      </c>
      <c r="S30726" t="s">
        <v>33382</v>
      </c>
      <c r="T30726" t="s">
        <v>33383</v>
      </c>
    </row>
    <row r="30727" spans="1:20" x14ac:dyDescent="0.3">
      <c r="A30727" t="s">
        <v>1918</v>
      </c>
      <c r="B30727" t="s">
        <v>2441</v>
      </c>
      <c r="C30727" t="s">
        <v>33339</v>
      </c>
      <c r="D30727" t="s">
        <v>5142</v>
      </c>
      <c r="E30727" t="s">
        <v>20762</v>
      </c>
      <c r="F30727" t="s">
        <v>9635</v>
      </c>
      <c r="G30727">
        <v>300</v>
      </c>
      <c r="H30727">
        <v>120</v>
      </c>
      <c r="I30727">
        <v>168</v>
      </c>
      <c r="J30727" t="s">
        <v>10206</v>
      </c>
      <c r="K30727">
        <v>14010701</v>
      </c>
      <c r="L30727" t="s">
        <v>11281</v>
      </c>
      <c r="M30727" t="s">
        <v>11311</v>
      </c>
      <c r="N30727" t="b">
        <v>1</v>
      </c>
      <c r="O30727" t="s">
        <v>33339</v>
      </c>
      <c r="Q30727" t="s">
        <v>33341</v>
      </c>
      <c r="R30727" t="s">
        <v>32342</v>
      </c>
      <c r="S30727" t="s">
        <v>33382</v>
      </c>
      <c r="T30727" t="s">
        <v>33383</v>
      </c>
    </row>
    <row r="30728" spans="1:20" x14ac:dyDescent="0.3">
      <c r="A30728" t="s">
        <v>1918</v>
      </c>
      <c r="B30728" t="s">
        <v>2441</v>
      </c>
      <c r="C30728" t="s">
        <v>33339</v>
      </c>
      <c r="D30728" t="s">
        <v>5135</v>
      </c>
      <c r="E30728" t="s">
        <v>20763</v>
      </c>
      <c r="F30728" t="s">
        <v>9636</v>
      </c>
      <c r="G30728">
        <v>60</v>
      </c>
      <c r="H30728">
        <v>60</v>
      </c>
      <c r="I30728">
        <v>84</v>
      </c>
      <c r="J30728" t="s">
        <v>10206</v>
      </c>
      <c r="K30728">
        <v>14010702</v>
      </c>
      <c r="L30728" t="s">
        <v>11281</v>
      </c>
      <c r="M30728" t="s">
        <v>11311</v>
      </c>
      <c r="N30728" t="b">
        <v>1</v>
      </c>
      <c r="O30728" t="s">
        <v>33339</v>
      </c>
      <c r="Q30728" t="s">
        <v>33341</v>
      </c>
      <c r="R30728" t="s">
        <v>32343</v>
      </c>
      <c r="S30728" t="s">
        <v>33382</v>
      </c>
      <c r="T30728" t="s">
        <v>33383</v>
      </c>
    </row>
    <row r="30729" spans="1:20" x14ac:dyDescent="0.3">
      <c r="A30729" t="s">
        <v>1918</v>
      </c>
      <c r="B30729" t="s">
        <v>2441</v>
      </c>
      <c r="C30729" t="s">
        <v>33339</v>
      </c>
      <c r="D30729" t="s">
        <v>5127</v>
      </c>
      <c r="E30729" t="s">
        <v>20765</v>
      </c>
      <c r="F30729" t="s">
        <v>9638</v>
      </c>
      <c r="G30729">
        <v>120</v>
      </c>
      <c r="H30729">
        <v>120</v>
      </c>
      <c r="I30729">
        <v>56</v>
      </c>
      <c r="J30729" t="s">
        <v>10206</v>
      </c>
      <c r="K30729">
        <v>14010803</v>
      </c>
      <c r="L30729" t="s">
        <v>11281</v>
      </c>
      <c r="M30729" t="s">
        <v>11311</v>
      </c>
      <c r="N30729" t="b">
        <v>1</v>
      </c>
      <c r="O30729" t="s">
        <v>33339</v>
      </c>
      <c r="Q30729" t="s">
        <v>33341</v>
      </c>
      <c r="R30729" t="s">
        <v>32345</v>
      </c>
      <c r="S30729" t="s">
        <v>33382</v>
      </c>
      <c r="T30729" t="s">
        <v>33383</v>
      </c>
    </row>
    <row r="30730" spans="1:20" x14ac:dyDescent="0.3">
      <c r="A30730" t="s">
        <v>1918</v>
      </c>
      <c r="B30730" t="s">
        <v>2441</v>
      </c>
      <c r="C30730" t="s">
        <v>33339</v>
      </c>
      <c r="D30730" t="s">
        <v>5132</v>
      </c>
      <c r="E30730" t="s">
        <v>20767</v>
      </c>
      <c r="F30730" t="s">
        <v>9750</v>
      </c>
      <c r="G30730">
        <v>0</v>
      </c>
      <c r="H30730">
        <v>120</v>
      </c>
      <c r="I30730">
        <v>364</v>
      </c>
      <c r="J30730" t="s">
        <v>10206</v>
      </c>
      <c r="K30730">
        <v>14010706</v>
      </c>
      <c r="L30730" t="s">
        <v>11281</v>
      </c>
      <c r="M30730" t="s">
        <v>11311</v>
      </c>
      <c r="N30730" t="b">
        <v>1</v>
      </c>
      <c r="O30730" t="s">
        <v>33339</v>
      </c>
      <c r="Q30730" t="s">
        <v>33341</v>
      </c>
      <c r="R30730" t="s">
        <v>32470</v>
      </c>
      <c r="S30730" t="s">
        <v>33382</v>
      </c>
      <c r="T30730" t="s">
        <v>33383</v>
      </c>
    </row>
    <row r="30731" spans="1:20" x14ac:dyDescent="0.3">
      <c r="A30731" t="s">
        <v>1918</v>
      </c>
      <c r="B30731" t="s">
        <v>2441</v>
      </c>
      <c r="C30731" t="s">
        <v>33339</v>
      </c>
      <c r="D30731" t="s">
        <v>5142</v>
      </c>
      <c r="E30731" t="s">
        <v>20768</v>
      </c>
      <c r="F30731" t="s">
        <v>9741</v>
      </c>
      <c r="G30731">
        <v>120</v>
      </c>
      <c r="H30731">
        <v>120</v>
      </c>
      <c r="I30731">
        <v>168</v>
      </c>
      <c r="J30731" t="s">
        <v>10206</v>
      </c>
      <c r="K30731">
        <v>14010702</v>
      </c>
      <c r="L30731" t="s">
        <v>11281</v>
      </c>
      <c r="M30731" t="s">
        <v>11311</v>
      </c>
      <c r="N30731" t="b">
        <v>1</v>
      </c>
      <c r="O30731" t="s">
        <v>33339</v>
      </c>
      <c r="Q30731" t="s">
        <v>33341</v>
      </c>
      <c r="R30731" t="s">
        <v>32461</v>
      </c>
      <c r="S30731" t="s">
        <v>33382</v>
      </c>
      <c r="T30731" t="s">
        <v>33383</v>
      </c>
    </row>
    <row r="30732" spans="1:20" x14ac:dyDescent="0.3">
      <c r="A30732" t="s">
        <v>1918</v>
      </c>
      <c r="B30732" t="s">
        <v>2441</v>
      </c>
      <c r="C30732" t="s">
        <v>33339</v>
      </c>
      <c r="D30732" t="s">
        <v>5132</v>
      </c>
      <c r="E30732" t="s">
        <v>20769</v>
      </c>
      <c r="F30732" t="s">
        <v>9751</v>
      </c>
      <c r="G30732">
        <v>120</v>
      </c>
      <c r="H30732">
        <v>120</v>
      </c>
      <c r="I30732">
        <v>84</v>
      </c>
      <c r="J30732" t="s">
        <v>10206</v>
      </c>
      <c r="K30732">
        <v>14010702</v>
      </c>
      <c r="L30732" t="s">
        <v>11281</v>
      </c>
      <c r="M30732" t="s">
        <v>11311</v>
      </c>
      <c r="N30732" t="b">
        <v>1</v>
      </c>
      <c r="O30732" t="s">
        <v>33339</v>
      </c>
      <c r="Q30732" t="s">
        <v>33341</v>
      </c>
      <c r="R30732" t="s">
        <v>32471</v>
      </c>
      <c r="S30732" t="s">
        <v>33382</v>
      </c>
      <c r="T30732" t="s">
        <v>33383</v>
      </c>
    </row>
    <row r="30733" spans="1:20" x14ac:dyDescent="0.3">
      <c r="A30733" t="s">
        <v>1918</v>
      </c>
      <c r="B30733" t="s">
        <v>2441</v>
      </c>
      <c r="C30733" t="s">
        <v>33339</v>
      </c>
      <c r="D30733" t="s">
        <v>5142</v>
      </c>
      <c r="E30733" t="s">
        <v>20803</v>
      </c>
      <c r="F30733" t="s">
        <v>9743</v>
      </c>
      <c r="G30733">
        <v>120</v>
      </c>
      <c r="H30733">
        <v>120</v>
      </c>
      <c r="I30733">
        <v>28</v>
      </c>
      <c r="J30733" t="s">
        <v>10206</v>
      </c>
      <c r="K30733">
        <v>14010804</v>
      </c>
      <c r="L30733" t="s">
        <v>11281</v>
      </c>
      <c r="M30733" t="s">
        <v>11311</v>
      </c>
      <c r="N30733" t="b">
        <v>1</v>
      </c>
      <c r="O30733" t="s">
        <v>33339</v>
      </c>
      <c r="Q30733" t="s">
        <v>33341</v>
      </c>
      <c r="R30733" t="s">
        <v>32463</v>
      </c>
      <c r="S30733" t="s">
        <v>33382</v>
      </c>
      <c r="T30733" t="s">
        <v>33383</v>
      </c>
    </row>
    <row r="30734" spans="1:20" x14ac:dyDescent="0.3">
      <c r="A30734" t="s">
        <v>1918</v>
      </c>
      <c r="B30734" t="s">
        <v>2442</v>
      </c>
      <c r="C30734" t="s">
        <v>33339</v>
      </c>
      <c r="D30734" t="s">
        <v>5142</v>
      </c>
      <c r="E30734" t="s">
        <v>20802</v>
      </c>
      <c r="F30734" t="s">
        <v>9737</v>
      </c>
      <c r="G30734">
        <v>60</v>
      </c>
      <c r="H30734">
        <v>120</v>
      </c>
      <c r="I30734">
        <v>168</v>
      </c>
      <c r="J30734" t="s">
        <v>10206</v>
      </c>
      <c r="K30734">
        <v>14010701</v>
      </c>
      <c r="L30734" t="s">
        <v>11281</v>
      </c>
      <c r="M30734" t="s">
        <v>11311</v>
      </c>
      <c r="N30734" t="b">
        <v>1</v>
      </c>
      <c r="O30734" t="s">
        <v>33339</v>
      </c>
      <c r="Q30734" t="s">
        <v>33341</v>
      </c>
      <c r="R30734" t="s">
        <v>32457</v>
      </c>
      <c r="S30734" t="s">
        <v>33382</v>
      </c>
      <c r="T30734" t="s">
        <v>33383</v>
      </c>
    </row>
    <row r="30735" spans="1:20" x14ac:dyDescent="0.3">
      <c r="A30735" t="s">
        <v>1918</v>
      </c>
      <c r="B30735" t="s">
        <v>2442</v>
      </c>
      <c r="C30735" t="s">
        <v>33339</v>
      </c>
      <c r="D30735" t="s">
        <v>5142</v>
      </c>
      <c r="E30735" t="s">
        <v>20756</v>
      </c>
      <c r="F30735" t="s">
        <v>9629</v>
      </c>
      <c r="G30735">
        <v>120</v>
      </c>
      <c r="H30735">
        <v>120</v>
      </c>
      <c r="I30735">
        <v>140</v>
      </c>
      <c r="J30735" t="s">
        <v>10206</v>
      </c>
      <c r="K30735">
        <v>14001118</v>
      </c>
      <c r="L30735" t="s">
        <v>11281</v>
      </c>
      <c r="M30735" t="s">
        <v>11311</v>
      </c>
      <c r="N30735" t="b">
        <v>1</v>
      </c>
      <c r="O30735" t="s">
        <v>33339</v>
      </c>
      <c r="Q30735" t="s">
        <v>33341</v>
      </c>
      <c r="R30735" t="s">
        <v>32336</v>
      </c>
      <c r="S30735" t="s">
        <v>33382</v>
      </c>
      <c r="T30735" t="s">
        <v>33383</v>
      </c>
    </row>
    <row r="30736" spans="1:20" x14ac:dyDescent="0.3">
      <c r="A30736" t="s">
        <v>1918</v>
      </c>
      <c r="B30736" t="s">
        <v>2442</v>
      </c>
      <c r="C30736" t="s">
        <v>33339</v>
      </c>
      <c r="D30736" t="s">
        <v>5142</v>
      </c>
      <c r="E30736" t="s">
        <v>20757</v>
      </c>
      <c r="F30736" t="s">
        <v>9630</v>
      </c>
      <c r="G30736">
        <v>120</v>
      </c>
      <c r="H30736">
        <v>120</v>
      </c>
      <c r="I30736">
        <v>56</v>
      </c>
      <c r="J30736" t="s">
        <v>10206</v>
      </c>
      <c r="K30736">
        <v>14010701</v>
      </c>
      <c r="L30736" t="s">
        <v>11281</v>
      </c>
      <c r="M30736" t="s">
        <v>11311</v>
      </c>
      <c r="N30736" t="b">
        <v>1</v>
      </c>
      <c r="O30736" t="s">
        <v>33339</v>
      </c>
      <c r="Q30736" t="s">
        <v>33341</v>
      </c>
      <c r="R30736" t="s">
        <v>32337</v>
      </c>
      <c r="S30736" t="s">
        <v>33382</v>
      </c>
      <c r="T30736" t="s">
        <v>33383</v>
      </c>
    </row>
    <row r="30737" spans="1:20" x14ac:dyDescent="0.3">
      <c r="A30737" t="s">
        <v>1918</v>
      </c>
      <c r="B30737" t="s">
        <v>2442</v>
      </c>
      <c r="C30737" t="s">
        <v>33339</v>
      </c>
      <c r="D30737" t="s">
        <v>5142</v>
      </c>
      <c r="E30737" t="s">
        <v>20758</v>
      </c>
      <c r="F30737" t="s">
        <v>9631</v>
      </c>
      <c r="G30737">
        <v>1</v>
      </c>
      <c r="H30737">
        <v>60</v>
      </c>
      <c r="I30737">
        <v>168</v>
      </c>
      <c r="J30737" t="s">
        <v>10206</v>
      </c>
      <c r="K30737">
        <v>14010702</v>
      </c>
      <c r="L30737" t="s">
        <v>11281</v>
      </c>
      <c r="M30737" t="s">
        <v>11311</v>
      </c>
      <c r="N30737" t="b">
        <v>1</v>
      </c>
      <c r="O30737" t="s">
        <v>33339</v>
      </c>
      <c r="Q30737" t="s">
        <v>33341</v>
      </c>
      <c r="R30737" t="s">
        <v>32338</v>
      </c>
      <c r="S30737" t="s">
        <v>33382</v>
      </c>
      <c r="T30737" t="s">
        <v>33383</v>
      </c>
    </row>
    <row r="30738" spans="1:20" x14ac:dyDescent="0.3">
      <c r="A30738" t="s">
        <v>1918</v>
      </c>
      <c r="B30738" t="s">
        <v>2442</v>
      </c>
      <c r="C30738" t="s">
        <v>33339</v>
      </c>
      <c r="D30738" t="s">
        <v>5142</v>
      </c>
      <c r="E30738" t="s">
        <v>20759</v>
      </c>
      <c r="F30738" t="s">
        <v>9738</v>
      </c>
      <c r="G30738">
        <v>120</v>
      </c>
      <c r="H30738">
        <v>120</v>
      </c>
      <c r="I30738">
        <v>84</v>
      </c>
      <c r="J30738" t="s">
        <v>10206</v>
      </c>
      <c r="K30738">
        <v>14010702</v>
      </c>
      <c r="L30738" t="s">
        <v>11281</v>
      </c>
      <c r="M30738" t="s">
        <v>11311</v>
      </c>
      <c r="N30738" t="b">
        <v>1</v>
      </c>
      <c r="O30738" t="s">
        <v>33339</v>
      </c>
      <c r="Q30738" t="s">
        <v>33341</v>
      </c>
      <c r="R30738" t="s">
        <v>32458</v>
      </c>
      <c r="S30738" t="s">
        <v>33382</v>
      </c>
      <c r="T30738" t="s">
        <v>33383</v>
      </c>
    </row>
    <row r="30739" spans="1:20" x14ac:dyDescent="0.3">
      <c r="A30739" t="s">
        <v>1918</v>
      </c>
      <c r="B30739" t="s">
        <v>2442</v>
      </c>
      <c r="C30739" t="s">
        <v>33339</v>
      </c>
      <c r="D30739" t="s">
        <v>5142</v>
      </c>
      <c r="E30739" t="s">
        <v>20760</v>
      </c>
      <c r="F30739" t="s">
        <v>9739</v>
      </c>
      <c r="G30739">
        <v>120</v>
      </c>
      <c r="H30739">
        <v>60</v>
      </c>
      <c r="I30739">
        <v>84</v>
      </c>
      <c r="J30739" t="s">
        <v>10206</v>
      </c>
      <c r="K30739">
        <v>13940101</v>
      </c>
      <c r="L30739" t="s">
        <v>11281</v>
      </c>
      <c r="M30739" t="s">
        <v>11311</v>
      </c>
      <c r="N30739" t="b">
        <v>0</v>
      </c>
      <c r="O30739" t="s">
        <v>33339</v>
      </c>
      <c r="Q30739" t="s">
        <v>33341</v>
      </c>
      <c r="R30739" t="s">
        <v>32459</v>
      </c>
      <c r="S30739" t="s">
        <v>33382</v>
      </c>
      <c r="T30739" t="s">
        <v>33383</v>
      </c>
    </row>
    <row r="30740" spans="1:20" x14ac:dyDescent="0.3">
      <c r="A30740" t="s">
        <v>1918</v>
      </c>
      <c r="B30740" t="s">
        <v>2442</v>
      </c>
      <c r="C30740" t="s">
        <v>33339</v>
      </c>
      <c r="D30740" t="s">
        <v>5142</v>
      </c>
      <c r="E30740" t="s">
        <v>20762</v>
      </c>
      <c r="F30740" t="s">
        <v>9635</v>
      </c>
      <c r="G30740">
        <v>300</v>
      </c>
      <c r="H30740">
        <v>120</v>
      </c>
      <c r="I30740">
        <v>168</v>
      </c>
      <c r="J30740" t="s">
        <v>10206</v>
      </c>
      <c r="K30740">
        <v>14010702</v>
      </c>
      <c r="L30740" t="s">
        <v>11281</v>
      </c>
      <c r="M30740" t="s">
        <v>11311</v>
      </c>
      <c r="N30740" t="b">
        <v>1</v>
      </c>
      <c r="O30740" t="s">
        <v>33339</v>
      </c>
      <c r="Q30740" t="s">
        <v>33341</v>
      </c>
      <c r="R30740" t="s">
        <v>32342</v>
      </c>
      <c r="S30740" t="s">
        <v>33382</v>
      </c>
      <c r="T30740" t="s">
        <v>33383</v>
      </c>
    </row>
    <row r="30741" spans="1:20" x14ac:dyDescent="0.3">
      <c r="A30741" t="s">
        <v>1918</v>
      </c>
      <c r="B30741" t="s">
        <v>2442</v>
      </c>
      <c r="C30741" t="s">
        <v>33339</v>
      </c>
      <c r="D30741" t="s">
        <v>5135</v>
      </c>
      <c r="E30741" t="s">
        <v>20763</v>
      </c>
      <c r="F30741" t="s">
        <v>9636</v>
      </c>
      <c r="G30741">
        <v>60</v>
      </c>
      <c r="H30741">
        <v>60</v>
      </c>
      <c r="I30741">
        <v>84</v>
      </c>
      <c r="J30741" t="s">
        <v>10206</v>
      </c>
      <c r="K30741">
        <v>14010703</v>
      </c>
      <c r="L30741" t="s">
        <v>11281</v>
      </c>
      <c r="M30741" t="s">
        <v>11311</v>
      </c>
      <c r="N30741" t="b">
        <v>1</v>
      </c>
      <c r="O30741" t="s">
        <v>33339</v>
      </c>
      <c r="Q30741" t="s">
        <v>33341</v>
      </c>
      <c r="R30741" t="s">
        <v>32343</v>
      </c>
      <c r="S30741" t="s">
        <v>33382</v>
      </c>
      <c r="T30741" t="s">
        <v>33383</v>
      </c>
    </row>
    <row r="30742" spans="1:20" x14ac:dyDescent="0.3">
      <c r="A30742" t="s">
        <v>1918</v>
      </c>
      <c r="B30742" t="s">
        <v>2442</v>
      </c>
      <c r="C30742" t="s">
        <v>33339</v>
      </c>
      <c r="D30742" t="s">
        <v>5127</v>
      </c>
      <c r="E30742" t="s">
        <v>20765</v>
      </c>
      <c r="F30742" t="s">
        <v>9638</v>
      </c>
      <c r="G30742">
        <v>120</v>
      </c>
      <c r="H30742">
        <v>120</v>
      </c>
      <c r="I30742">
        <v>56</v>
      </c>
      <c r="J30742" t="s">
        <v>10206</v>
      </c>
      <c r="K30742">
        <v>14010701</v>
      </c>
      <c r="L30742" t="s">
        <v>11281</v>
      </c>
      <c r="M30742" t="s">
        <v>11311</v>
      </c>
      <c r="N30742" t="b">
        <v>1</v>
      </c>
      <c r="O30742" t="s">
        <v>33339</v>
      </c>
      <c r="Q30742" t="s">
        <v>33341</v>
      </c>
      <c r="R30742" t="s">
        <v>32345</v>
      </c>
      <c r="S30742" t="s">
        <v>33382</v>
      </c>
      <c r="T30742" t="s">
        <v>33383</v>
      </c>
    </row>
    <row r="30743" spans="1:20" x14ac:dyDescent="0.3">
      <c r="A30743" t="s">
        <v>1918</v>
      </c>
      <c r="B30743" t="s">
        <v>2442</v>
      </c>
      <c r="C30743" t="s">
        <v>33339</v>
      </c>
      <c r="D30743" t="s">
        <v>5132</v>
      </c>
      <c r="E30743" t="s">
        <v>20767</v>
      </c>
      <c r="F30743" t="s">
        <v>9752</v>
      </c>
      <c r="G30743">
        <v>0</v>
      </c>
      <c r="H30743">
        <v>120</v>
      </c>
      <c r="I30743">
        <v>364</v>
      </c>
      <c r="J30743" t="s">
        <v>10206</v>
      </c>
      <c r="K30743">
        <v>14010702</v>
      </c>
      <c r="L30743" t="s">
        <v>11281</v>
      </c>
      <c r="M30743" t="s">
        <v>11311</v>
      </c>
      <c r="N30743" t="b">
        <v>1</v>
      </c>
      <c r="O30743" t="s">
        <v>33339</v>
      </c>
      <c r="Q30743" t="s">
        <v>33341</v>
      </c>
      <c r="R30743" t="s">
        <v>32472</v>
      </c>
      <c r="S30743" t="s">
        <v>33382</v>
      </c>
      <c r="T30743" t="s">
        <v>33383</v>
      </c>
    </row>
    <row r="30744" spans="1:20" x14ac:dyDescent="0.3">
      <c r="A30744" t="s">
        <v>1918</v>
      </c>
      <c r="B30744" t="s">
        <v>2442</v>
      </c>
      <c r="C30744" t="s">
        <v>33339</v>
      </c>
      <c r="D30744" t="s">
        <v>5142</v>
      </c>
      <c r="E30744" t="s">
        <v>20768</v>
      </c>
      <c r="F30744" t="s">
        <v>9741</v>
      </c>
      <c r="G30744">
        <v>120</v>
      </c>
      <c r="H30744">
        <v>120</v>
      </c>
      <c r="I30744">
        <v>168</v>
      </c>
      <c r="J30744" t="s">
        <v>10206</v>
      </c>
      <c r="K30744">
        <v>14010702</v>
      </c>
      <c r="L30744" t="s">
        <v>11281</v>
      </c>
      <c r="M30744" t="s">
        <v>11311</v>
      </c>
      <c r="N30744" t="b">
        <v>1</v>
      </c>
      <c r="O30744" t="s">
        <v>33339</v>
      </c>
      <c r="Q30744" t="s">
        <v>33341</v>
      </c>
      <c r="R30744" t="s">
        <v>32461</v>
      </c>
      <c r="S30744" t="s">
        <v>33382</v>
      </c>
      <c r="T30744" t="s">
        <v>33383</v>
      </c>
    </row>
    <row r="30745" spans="1:20" x14ac:dyDescent="0.3">
      <c r="A30745" t="s">
        <v>1918</v>
      </c>
      <c r="B30745" t="s">
        <v>2442</v>
      </c>
      <c r="C30745" t="s">
        <v>33339</v>
      </c>
      <c r="D30745" t="s">
        <v>5132</v>
      </c>
      <c r="E30745" t="s">
        <v>20769</v>
      </c>
      <c r="F30745" t="s">
        <v>9751</v>
      </c>
      <c r="G30745">
        <v>120</v>
      </c>
      <c r="H30745">
        <v>120</v>
      </c>
      <c r="I30745">
        <v>84</v>
      </c>
      <c r="J30745" t="s">
        <v>10206</v>
      </c>
      <c r="K30745">
        <v>14010702</v>
      </c>
      <c r="L30745" t="s">
        <v>11281</v>
      </c>
      <c r="M30745" t="s">
        <v>11311</v>
      </c>
      <c r="N30745" t="b">
        <v>1</v>
      </c>
      <c r="O30745" t="s">
        <v>33339</v>
      </c>
      <c r="Q30745" t="s">
        <v>33341</v>
      </c>
      <c r="R30745" t="s">
        <v>32471</v>
      </c>
      <c r="S30745" t="s">
        <v>33382</v>
      </c>
      <c r="T30745" t="s">
        <v>33383</v>
      </c>
    </row>
    <row r="30746" spans="1:20" x14ac:dyDescent="0.3">
      <c r="A30746" t="s">
        <v>1918</v>
      </c>
      <c r="B30746" t="s">
        <v>2442</v>
      </c>
      <c r="C30746" t="s">
        <v>33339</v>
      </c>
      <c r="D30746" t="s">
        <v>5142</v>
      </c>
      <c r="E30746" t="s">
        <v>20803</v>
      </c>
      <c r="F30746" t="s">
        <v>9743</v>
      </c>
      <c r="G30746">
        <v>120</v>
      </c>
      <c r="H30746">
        <v>120</v>
      </c>
      <c r="I30746">
        <v>28</v>
      </c>
      <c r="J30746" t="s">
        <v>10206</v>
      </c>
      <c r="K30746">
        <v>14010730</v>
      </c>
      <c r="L30746" t="s">
        <v>11281</v>
      </c>
      <c r="M30746" t="s">
        <v>11311</v>
      </c>
      <c r="N30746" t="b">
        <v>1</v>
      </c>
      <c r="O30746" t="s">
        <v>33339</v>
      </c>
      <c r="Q30746" t="s">
        <v>33341</v>
      </c>
      <c r="R30746" t="s">
        <v>32463</v>
      </c>
      <c r="S30746" t="s">
        <v>33382</v>
      </c>
      <c r="T30746" t="s">
        <v>33383</v>
      </c>
    </row>
    <row r="30747" spans="1:20" x14ac:dyDescent="0.3">
      <c r="A30747" t="s">
        <v>1918</v>
      </c>
      <c r="B30747" t="s">
        <v>2443</v>
      </c>
      <c r="C30747" t="s">
        <v>33339</v>
      </c>
      <c r="D30747" t="s">
        <v>5142</v>
      </c>
      <c r="E30747" t="s">
        <v>20802</v>
      </c>
      <c r="F30747" t="s">
        <v>9737</v>
      </c>
      <c r="G30747">
        <v>60</v>
      </c>
      <c r="H30747">
        <v>120</v>
      </c>
      <c r="I30747">
        <v>168</v>
      </c>
      <c r="J30747" t="s">
        <v>10206</v>
      </c>
      <c r="K30747">
        <v>14010703</v>
      </c>
      <c r="L30747" t="s">
        <v>11281</v>
      </c>
      <c r="M30747" t="s">
        <v>11311</v>
      </c>
      <c r="N30747" t="b">
        <v>1</v>
      </c>
      <c r="O30747" t="s">
        <v>33339</v>
      </c>
      <c r="Q30747" t="s">
        <v>33341</v>
      </c>
      <c r="R30747" t="s">
        <v>32457</v>
      </c>
      <c r="S30747" t="s">
        <v>33382</v>
      </c>
      <c r="T30747" t="s">
        <v>33383</v>
      </c>
    </row>
    <row r="30748" spans="1:20" x14ac:dyDescent="0.3">
      <c r="A30748" t="s">
        <v>1918</v>
      </c>
      <c r="B30748" t="s">
        <v>2443</v>
      </c>
      <c r="C30748" t="s">
        <v>33339</v>
      </c>
      <c r="D30748" t="s">
        <v>5142</v>
      </c>
      <c r="E30748" t="s">
        <v>20756</v>
      </c>
      <c r="F30748" t="s">
        <v>9629</v>
      </c>
      <c r="G30748">
        <v>120</v>
      </c>
      <c r="H30748">
        <v>120</v>
      </c>
      <c r="I30748">
        <v>140</v>
      </c>
      <c r="J30748" t="s">
        <v>10206</v>
      </c>
      <c r="K30748">
        <v>14001119</v>
      </c>
      <c r="L30748" t="s">
        <v>11281</v>
      </c>
      <c r="M30748" t="s">
        <v>11311</v>
      </c>
      <c r="N30748" t="b">
        <v>1</v>
      </c>
      <c r="O30748" t="s">
        <v>33339</v>
      </c>
      <c r="Q30748" t="s">
        <v>33341</v>
      </c>
      <c r="R30748" t="s">
        <v>32336</v>
      </c>
      <c r="S30748" t="s">
        <v>33382</v>
      </c>
      <c r="T30748" t="s">
        <v>33383</v>
      </c>
    </row>
    <row r="30749" spans="1:20" x14ac:dyDescent="0.3">
      <c r="A30749" t="s">
        <v>1918</v>
      </c>
      <c r="B30749" t="s">
        <v>2443</v>
      </c>
      <c r="C30749" t="s">
        <v>33339</v>
      </c>
      <c r="D30749" t="s">
        <v>5142</v>
      </c>
      <c r="E30749" t="s">
        <v>20757</v>
      </c>
      <c r="F30749" t="s">
        <v>9630</v>
      </c>
      <c r="G30749">
        <v>120</v>
      </c>
      <c r="H30749">
        <v>120</v>
      </c>
      <c r="I30749">
        <v>56</v>
      </c>
      <c r="J30749" t="s">
        <v>10206</v>
      </c>
      <c r="K30749">
        <v>14010701</v>
      </c>
      <c r="L30749" t="s">
        <v>11281</v>
      </c>
      <c r="M30749" t="s">
        <v>11311</v>
      </c>
      <c r="N30749" t="b">
        <v>1</v>
      </c>
      <c r="O30749" t="s">
        <v>33339</v>
      </c>
      <c r="Q30749" t="s">
        <v>33341</v>
      </c>
      <c r="R30749" t="s">
        <v>32337</v>
      </c>
      <c r="S30749" t="s">
        <v>33382</v>
      </c>
      <c r="T30749" t="s">
        <v>33383</v>
      </c>
    </row>
    <row r="30750" spans="1:20" x14ac:dyDescent="0.3">
      <c r="A30750" t="s">
        <v>1918</v>
      </c>
      <c r="B30750" t="s">
        <v>2443</v>
      </c>
      <c r="C30750" t="s">
        <v>33339</v>
      </c>
      <c r="D30750" t="s">
        <v>5142</v>
      </c>
      <c r="E30750" t="s">
        <v>20758</v>
      </c>
      <c r="F30750" t="s">
        <v>9631</v>
      </c>
      <c r="G30750">
        <v>1</v>
      </c>
      <c r="H30750">
        <v>60</v>
      </c>
      <c r="I30750">
        <v>168</v>
      </c>
      <c r="J30750" t="s">
        <v>10206</v>
      </c>
      <c r="K30750">
        <v>14010703</v>
      </c>
      <c r="L30750" t="s">
        <v>11281</v>
      </c>
      <c r="M30750" t="s">
        <v>11311</v>
      </c>
      <c r="N30750" t="b">
        <v>1</v>
      </c>
      <c r="O30750" t="s">
        <v>33339</v>
      </c>
      <c r="Q30750" t="s">
        <v>33341</v>
      </c>
      <c r="R30750" t="s">
        <v>32338</v>
      </c>
      <c r="S30750" t="s">
        <v>33382</v>
      </c>
      <c r="T30750" t="s">
        <v>33383</v>
      </c>
    </row>
    <row r="30751" spans="1:20" x14ac:dyDescent="0.3">
      <c r="A30751" t="s">
        <v>1918</v>
      </c>
      <c r="B30751" t="s">
        <v>2443</v>
      </c>
      <c r="C30751" t="s">
        <v>33339</v>
      </c>
      <c r="D30751" t="s">
        <v>5142</v>
      </c>
      <c r="E30751" t="s">
        <v>20759</v>
      </c>
      <c r="F30751" t="s">
        <v>9738</v>
      </c>
      <c r="G30751">
        <v>120</v>
      </c>
      <c r="H30751">
        <v>120</v>
      </c>
      <c r="I30751">
        <v>84</v>
      </c>
      <c r="J30751" t="s">
        <v>10206</v>
      </c>
      <c r="K30751">
        <v>14010703</v>
      </c>
      <c r="L30751" t="s">
        <v>11281</v>
      </c>
      <c r="M30751" t="s">
        <v>11311</v>
      </c>
      <c r="N30751" t="b">
        <v>1</v>
      </c>
      <c r="O30751" t="s">
        <v>33339</v>
      </c>
      <c r="Q30751" t="s">
        <v>33341</v>
      </c>
      <c r="R30751" t="s">
        <v>32458</v>
      </c>
      <c r="S30751" t="s">
        <v>33382</v>
      </c>
      <c r="T30751" t="s">
        <v>33383</v>
      </c>
    </row>
    <row r="30752" spans="1:20" x14ac:dyDescent="0.3">
      <c r="A30752" t="s">
        <v>1918</v>
      </c>
      <c r="B30752" t="s">
        <v>2443</v>
      </c>
      <c r="C30752" t="s">
        <v>33339</v>
      </c>
      <c r="D30752" t="s">
        <v>5142</v>
      </c>
      <c r="E30752" t="s">
        <v>20760</v>
      </c>
      <c r="F30752" t="s">
        <v>9739</v>
      </c>
      <c r="G30752">
        <v>120</v>
      </c>
      <c r="H30752">
        <v>60</v>
      </c>
      <c r="I30752">
        <v>84</v>
      </c>
      <c r="J30752" t="s">
        <v>10206</v>
      </c>
      <c r="K30752">
        <v>13940101</v>
      </c>
      <c r="L30752" t="s">
        <v>11281</v>
      </c>
      <c r="M30752" t="s">
        <v>11311</v>
      </c>
      <c r="N30752" t="b">
        <v>0</v>
      </c>
      <c r="O30752" t="s">
        <v>33339</v>
      </c>
      <c r="Q30752" t="s">
        <v>33341</v>
      </c>
      <c r="R30752" t="s">
        <v>32459</v>
      </c>
      <c r="S30752" t="s">
        <v>33382</v>
      </c>
      <c r="T30752" t="s">
        <v>33383</v>
      </c>
    </row>
    <row r="30753" spans="1:20" x14ac:dyDescent="0.3">
      <c r="A30753" t="s">
        <v>1918</v>
      </c>
      <c r="B30753" t="s">
        <v>2443</v>
      </c>
      <c r="C30753" t="s">
        <v>33339</v>
      </c>
      <c r="D30753" t="s">
        <v>5142</v>
      </c>
      <c r="E30753" t="s">
        <v>20762</v>
      </c>
      <c r="F30753" t="s">
        <v>9635</v>
      </c>
      <c r="G30753">
        <v>300</v>
      </c>
      <c r="H30753">
        <v>120</v>
      </c>
      <c r="I30753">
        <v>168</v>
      </c>
      <c r="J30753" t="s">
        <v>10206</v>
      </c>
      <c r="K30753">
        <v>14010703</v>
      </c>
      <c r="L30753" t="s">
        <v>11281</v>
      </c>
      <c r="M30753" t="s">
        <v>11311</v>
      </c>
      <c r="N30753" t="b">
        <v>1</v>
      </c>
      <c r="O30753" t="s">
        <v>33339</v>
      </c>
      <c r="Q30753" t="s">
        <v>33341</v>
      </c>
      <c r="R30753" t="s">
        <v>32342</v>
      </c>
      <c r="S30753" t="s">
        <v>33382</v>
      </c>
      <c r="T30753" t="s">
        <v>33383</v>
      </c>
    </row>
    <row r="30754" spans="1:20" x14ac:dyDescent="0.3">
      <c r="A30754" t="s">
        <v>1918</v>
      </c>
      <c r="B30754" t="s">
        <v>2443</v>
      </c>
      <c r="C30754" t="s">
        <v>33339</v>
      </c>
      <c r="D30754" t="s">
        <v>5135</v>
      </c>
      <c r="E30754" t="s">
        <v>20763</v>
      </c>
      <c r="F30754" t="s">
        <v>9636</v>
      </c>
      <c r="G30754">
        <v>60</v>
      </c>
      <c r="H30754">
        <v>60</v>
      </c>
      <c r="I30754">
        <v>84</v>
      </c>
      <c r="J30754" t="s">
        <v>10206</v>
      </c>
      <c r="K30754">
        <v>14010703</v>
      </c>
      <c r="L30754" t="s">
        <v>11281</v>
      </c>
      <c r="M30754" t="s">
        <v>11311</v>
      </c>
      <c r="N30754" t="b">
        <v>1</v>
      </c>
      <c r="O30754" t="s">
        <v>33339</v>
      </c>
      <c r="Q30754" t="s">
        <v>33341</v>
      </c>
      <c r="R30754" t="s">
        <v>32343</v>
      </c>
      <c r="S30754" t="s">
        <v>33382</v>
      </c>
      <c r="T30754" t="s">
        <v>33383</v>
      </c>
    </row>
    <row r="30755" spans="1:20" x14ac:dyDescent="0.3">
      <c r="A30755" t="s">
        <v>1918</v>
      </c>
      <c r="B30755" t="s">
        <v>2443</v>
      </c>
      <c r="C30755" t="s">
        <v>33339</v>
      </c>
      <c r="D30755" t="s">
        <v>5127</v>
      </c>
      <c r="E30755" t="s">
        <v>20765</v>
      </c>
      <c r="F30755" t="s">
        <v>9638</v>
      </c>
      <c r="G30755">
        <v>120</v>
      </c>
      <c r="H30755">
        <v>120</v>
      </c>
      <c r="I30755">
        <v>28</v>
      </c>
      <c r="J30755" t="s">
        <v>10206</v>
      </c>
      <c r="K30755">
        <v>14010729</v>
      </c>
      <c r="L30755" t="s">
        <v>11281</v>
      </c>
      <c r="M30755" t="s">
        <v>11311</v>
      </c>
      <c r="N30755" t="b">
        <v>1</v>
      </c>
      <c r="O30755" t="s">
        <v>33339</v>
      </c>
      <c r="Q30755" t="s">
        <v>33341</v>
      </c>
      <c r="R30755" t="s">
        <v>32345</v>
      </c>
      <c r="S30755" t="s">
        <v>33382</v>
      </c>
      <c r="T30755" t="s">
        <v>33383</v>
      </c>
    </row>
    <row r="30756" spans="1:20" x14ac:dyDescent="0.3">
      <c r="A30756" t="s">
        <v>1918</v>
      </c>
      <c r="B30756" t="s">
        <v>2443</v>
      </c>
      <c r="C30756" t="s">
        <v>33339</v>
      </c>
      <c r="D30756" t="s">
        <v>5132</v>
      </c>
      <c r="E30756" t="s">
        <v>20767</v>
      </c>
      <c r="F30756" t="s">
        <v>9753</v>
      </c>
      <c r="G30756">
        <v>0</v>
      </c>
      <c r="H30756">
        <v>120</v>
      </c>
      <c r="I30756">
        <v>364</v>
      </c>
      <c r="J30756" t="s">
        <v>10206</v>
      </c>
      <c r="K30756">
        <v>14010702</v>
      </c>
      <c r="L30756" t="s">
        <v>11281</v>
      </c>
      <c r="M30756" t="s">
        <v>11311</v>
      </c>
      <c r="N30756" t="b">
        <v>1</v>
      </c>
      <c r="O30756" t="s">
        <v>33339</v>
      </c>
      <c r="Q30756" t="s">
        <v>33341</v>
      </c>
      <c r="R30756" t="s">
        <v>32473</v>
      </c>
      <c r="S30756" t="s">
        <v>33382</v>
      </c>
      <c r="T30756" t="s">
        <v>33383</v>
      </c>
    </row>
    <row r="30757" spans="1:20" x14ac:dyDescent="0.3">
      <c r="A30757" t="s">
        <v>1918</v>
      </c>
      <c r="B30757" t="s">
        <v>2443</v>
      </c>
      <c r="C30757" t="s">
        <v>33339</v>
      </c>
      <c r="D30757" t="s">
        <v>5142</v>
      </c>
      <c r="E30757" t="s">
        <v>20768</v>
      </c>
      <c r="F30757" t="s">
        <v>9741</v>
      </c>
      <c r="G30757">
        <v>120</v>
      </c>
      <c r="H30757">
        <v>120</v>
      </c>
      <c r="I30757">
        <v>168</v>
      </c>
      <c r="J30757" t="s">
        <v>10206</v>
      </c>
      <c r="K30757">
        <v>14010703</v>
      </c>
      <c r="L30757" t="s">
        <v>11281</v>
      </c>
      <c r="M30757" t="s">
        <v>11311</v>
      </c>
      <c r="N30757" t="b">
        <v>1</v>
      </c>
      <c r="O30757" t="s">
        <v>33339</v>
      </c>
      <c r="Q30757" t="s">
        <v>33341</v>
      </c>
      <c r="R30757" t="s">
        <v>32461</v>
      </c>
      <c r="S30757" t="s">
        <v>33382</v>
      </c>
      <c r="T30757" t="s">
        <v>33383</v>
      </c>
    </row>
    <row r="30758" spans="1:20" x14ac:dyDescent="0.3">
      <c r="A30758" t="s">
        <v>1918</v>
      </c>
      <c r="B30758" t="s">
        <v>2443</v>
      </c>
      <c r="C30758" t="s">
        <v>33339</v>
      </c>
      <c r="D30758" t="s">
        <v>5132</v>
      </c>
      <c r="E30758" t="s">
        <v>20769</v>
      </c>
      <c r="F30758" t="s">
        <v>9747</v>
      </c>
      <c r="G30758">
        <v>120</v>
      </c>
      <c r="H30758">
        <v>120</v>
      </c>
      <c r="I30758">
        <v>28</v>
      </c>
      <c r="J30758" t="s">
        <v>10206</v>
      </c>
      <c r="K30758">
        <v>14010801</v>
      </c>
      <c r="L30758" t="s">
        <v>11281</v>
      </c>
      <c r="M30758" t="s">
        <v>11311</v>
      </c>
      <c r="N30758" t="b">
        <v>1</v>
      </c>
      <c r="O30758" t="s">
        <v>33339</v>
      </c>
      <c r="Q30758" t="s">
        <v>33341</v>
      </c>
      <c r="R30758" t="s">
        <v>32467</v>
      </c>
      <c r="S30758" t="s">
        <v>33382</v>
      </c>
      <c r="T30758" t="s">
        <v>33383</v>
      </c>
    </row>
    <row r="30759" spans="1:20" x14ac:dyDescent="0.3">
      <c r="A30759" t="s">
        <v>1918</v>
      </c>
      <c r="B30759" t="s">
        <v>2443</v>
      </c>
      <c r="C30759" t="s">
        <v>33339</v>
      </c>
      <c r="D30759" t="s">
        <v>5142</v>
      </c>
      <c r="E30759" t="s">
        <v>20803</v>
      </c>
      <c r="F30759" t="s">
        <v>9743</v>
      </c>
      <c r="G30759">
        <v>120</v>
      </c>
      <c r="H30759">
        <v>120</v>
      </c>
      <c r="I30759">
        <v>28</v>
      </c>
      <c r="J30759" t="s">
        <v>10206</v>
      </c>
      <c r="K30759">
        <v>14010729</v>
      </c>
      <c r="L30759" t="s">
        <v>11281</v>
      </c>
      <c r="M30759" t="s">
        <v>11311</v>
      </c>
      <c r="N30759" t="b">
        <v>1</v>
      </c>
      <c r="O30759" t="s">
        <v>33339</v>
      </c>
      <c r="Q30759" t="s">
        <v>33341</v>
      </c>
      <c r="R30759" t="s">
        <v>32463</v>
      </c>
      <c r="S30759" t="s">
        <v>33382</v>
      </c>
      <c r="T30759" t="s">
        <v>33383</v>
      </c>
    </row>
    <row r="30760" spans="1:20" x14ac:dyDescent="0.3">
      <c r="A30760" t="s">
        <v>1918</v>
      </c>
      <c r="B30760" t="s">
        <v>2444</v>
      </c>
      <c r="C30760" t="s">
        <v>33339</v>
      </c>
      <c r="D30760" t="s">
        <v>5142</v>
      </c>
      <c r="E30760" t="s">
        <v>20802</v>
      </c>
      <c r="F30760" t="s">
        <v>9737</v>
      </c>
      <c r="G30760">
        <v>60</v>
      </c>
      <c r="H30760">
        <v>120</v>
      </c>
      <c r="I30760">
        <v>168</v>
      </c>
      <c r="J30760" t="s">
        <v>10206</v>
      </c>
      <c r="K30760">
        <v>14010704</v>
      </c>
      <c r="L30760" t="s">
        <v>11281</v>
      </c>
      <c r="M30760" t="s">
        <v>11311</v>
      </c>
      <c r="N30760" t="b">
        <v>1</v>
      </c>
      <c r="O30760" t="s">
        <v>33339</v>
      </c>
      <c r="Q30760" t="s">
        <v>33341</v>
      </c>
      <c r="R30760" t="s">
        <v>32457</v>
      </c>
      <c r="S30760" t="s">
        <v>33382</v>
      </c>
      <c r="T30760" t="s">
        <v>33383</v>
      </c>
    </row>
    <row r="30761" spans="1:20" x14ac:dyDescent="0.3">
      <c r="A30761" t="s">
        <v>1918</v>
      </c>
      <c r="B30761" t="s">
        <v>2444</v>
      </c>
      <c r="C30761" t="s">
        <v>33339</v>
      </c>
      <c r="D30761" t="s">
        <v>5142</v>
      </c>
      <c r="E30761" t="s">
        <v>20756</v>
      </c>
      <c r="F30761" t="s">
        <v>9629</v>
      </c>
      <c r="G30761">
        <v>120</v>
      </c>
      <c r="H30761">
        <v>120</v>
      </c>
      <c r="I30761">
        <v>140</v>
      </c>
      <c r="J30761" t="s">
        <v>10206</v>
      </c>
      <c r="K30761">
        <v>14001125</v>
      </c>
      <c r="L30761" t="s">
        <v>11281</v>
      </c>
      <c r="M30761" t="s">
        <v>11311</v>
      </c>
      <c r="N30761" t="b">
        <v>1</v>
      </c>
      <c r="O30761" t="s">
        <v>33339</v>
      </c>
      <c r="Q30761" t="s">
        <v>33341</v>
      </c>
      <c r="R30761" t="s">
        <v>32336</v>
      </c>
      <c r="S30761" t="s">
        <v>33382</v>
      </c>
      <c r="T30761" t="s">
        <v>33383</v>
      </c>
    </row>
    <row r="30762" spans="1:20" x14ac:dyDescent="0.3">
      <c r="A30762" t="s">
        <v>1918</v>
      </c>
      <c r="B30762" t="s">
        <v>2444</v>
      </c>
      <c r="C30762" t="s">
        <v>33339</v>
      </c>
      <c r="D30762" t="s">
        <v>5142</v>
      </c>
      <c r="E30762" t="s">
        <v>20757</v>
      </c>
      <c r="F30762" t="s">
        <v>9630</v>
      </c>
      <c r="G30762">
        <v>120</v>
      </c>
      <c r="H30762">
        <v>120</v>
      </c>
      <c r="I30762">
        <v>56</v>
      </c>
      <c r="J30762" t="s">
        <v>10206</v>
      </c>
      <c r="K30762">
        <v>14010701</v>
      </c>
      <c r="L30762" t="s">
        <v>11281</v>
      </c>
      <c r="M30762" t="s">
        <v>11311</v>
      </c>
      <c r="N30762" t="b">
        <v>1</v>
      </c>
      <c r="O30762" t="s">
        <v>33339</v>
      </c>
      <c r="Q30762" t="s">
        <v>33341</v>
      </c>
      <c r="R30762" t="s">
        <v>32337</v>
      </c>
      <c r="S30762" t="s">
        <v>33382</v>
      </c>
      <c r="T30762" t="s">
        <v>33383</v>
      </c>
    </row>
    <row r="30763" spans="1:20" x14ac:dyDescent="0.3">
      <c r="A30763" t="s">
        <v>1918</v>
      </c>
      <c r="B30763" t="s">
        <v>2444</v>
      </c>
      <c r="C30763" t="s">
        <v>33339</v>
      </c>
      <c r="D30763" t="s">
        <v>5142</v>
      </c>
      <c r="E30763" t="s">
        <v>20758</v>
      </c>
      <c r="F30763" t="s">
        <v>9631</v>
      </c>
      <c r="G30763">
        <v>1</v>
      </c>
      <c r="H30763">
        <v>60</v>
      </c>
      <c r="I30763">
        <v>168</v>
      </c>
      <c r="J30763" t="s">
        <v>10206</v>
      </c>
      <c r="K30763">
        <v>14010704</v>
      </c>
      <c r="L30763" t="s">
        <v>11281</v>
      </c>
      <c r="M30763" t="s">
        <v>11311</v>
      </c>
      <c r="N30763" t="b">
        <v>1</v>
      </c>
      <c r="O30763" t="s">
        <v>33339</v>
      </c>
      <c r="Q30763" t="s">
        <v>33341</v>
      </c>
      <c r="R30763" t="s">
        <v>32338</v>
      </c>
      <c r="S30763" t="s">
        <v>33382</v>
      </c>
      <c r="T30763" t="s">
        <v>33383</v>
      </c>
    </row>
    <row r="30764" spans="1:20" x14ac:dyDescent="0.3">
      <c r="A30764" t="s">
        <v>1918</v>
      </c>
      <c r="B30764" t="s">
        <v>2444</v>
      </c>
      <c r="C30764" t="s">
        <v>33339</v>
      </c>
      <c r="D30764" t="s">
        <v>5142</v>
      </c>
      <c r="E30764" t="s">
        <v>20759</v>
      </c>
      <c r="F30764" t="s">
        <v>9738</v>
      </c>
      <c r="G30764">
        <v>120</v>
      </c>
      <c r="H30764">
        <v>120</v>
      </c>
      <c r="I30764">
        <v>84</v>
      </c>
      <c r="J30764" t="s">
        <v>10206</v>
      </c>
      <c r="K30764">
        <v>14010703</v>
      </c>
      <c r="L30764" t="s">
        <v>11281</v>
      </c>
      <c r="M30764" t="s">
        <v>11311</v>
      </c>
      <c r="N30764" t="b">
        <v>1</v>
      </c>
      <c r="O30764" t="s">
        <v>33339</v>
      </c>
      <c r="Q30764" t="s">
        <v>33341</v>
      </c>
      <c r="R30764" t="s">
        <v>32458</v>
      </c>
      <c r="S30764" t="s">
        <v>33382</v>
      </c>
      <c r="T30764" t="s">
        <v>33383</v>
      </c>
    </row>
    <row r="30765" spans="1:20" x14ac:dyDescent="0.3">
      <c r="A30765" t="s">
        <v>1918</v>
      </c>
      <c r="B30765" t="s">
        <v>2444</v>
      </c>
      <c r="C30765" t="s">
        <v>33339</v>
      </c>
      <c r="D30765" t="s">
        <v>5142</v>
      </c>
      <c r="E30765" t="s">
        <v>20760</v>
      </c>
      <c r="F30765" t="s">
        <v>9739</v>
      </c>
      <c r="G30765">
        <v>120</v>
      </c>
      <c r="H30765">
        <v>60</v>
      </c>
      <c r="I30765">
        <v>84</v>
      </c>
      <c r="J30765" t="s">
        <v>10206</v>
      </c>
      <c r="K30765">
        <v>13940101</v>
      </c>
      <c r="L30765" t="s">
        <v>11281</v>
      </c>
      <c r="M30765" t="s">
        <v>11311</v>
      </c>
      <c r="N30765" t="b">
        <v>0</v>
      </c>
      <c r="O30765" t="s">
        <v>33339</v>
      </c>
      <c r="Q30765" t="s">
        <v>33341</v>
      </c>
      <c r="R30765" t="s">
        <v>32459</v>
      </c>
      <c r="S30765" t="s">
        <v>33382</v>
      </c>
      <c r="T30765" t="s">
        <v>33383</v>
      </c>
    </row>
    <row r="30766" spans="1:20" x14ac:dyDescent="0.3">
      <c r="A30766" t="s">
        <v>1918</v>
      </c>
      <c r="B30766" t="s">
        <v>2444</v>
      </c>
      <c r="C30766" t="s">
        <v>33339</v>
      </c>
      <c r="D30766" t="s">
        <v>5142</v>
      </c>
      <c r="E30766" t="s">
        <v>20762</v>
      </c>
      <c r="F30766" t="s">
        <v>9635</v>
      </c>
      <c r="G30766">
        <v>300</v>
      </c>
      <c r="H30766">
        <v>120</v>
      </c>
      <c r="I30766">
        <v>168</v>
      </c>
      <c r="J30766" t="s">
        <v>10206</v>
      </c>
      <c r="K30766">
        <v>14010703</v>
      </c>
      <c r="L30766" t="s">
        <v>11281</v>
      </c>
      <c r="M30766" t="s">
        <v>11311</v>
      </c>
      <c r="N30766" t="b">
        <v>1</v>
      </c>
      <c r="O30766" t="s">
        <v>33339</v>
      </c>
      <c r="Q30766" t="s">
        <v>33341</v>
      </c>
      <c r="R30766" t="s">
        <v>32342</v>
      </c>
      <c r="S30766" t="s">
        <v>33382</v>
      </c>
      <c r="T30766" t="s">
        <v>33383</v>
      </c>
    </row>
    <row r="30767" spans="1:20" x14ac:dyDescent="0.3">
      <c r="A30767" t="s">
        <v>1918</v>
      </c>
      <c r="B30767" t="s">
        <v>2444</v>
      </c>
      <c r="C30767" t="s">
        <v>33339</v>
      </c>
      <c r="D30767" t="s">
        <v>5135</v>
      </c>
      <c r="E30767" t="s">
        <v>20763</v>
      </c>
      <c r="F30767" t="s">
        <v>9636</v>
      </c>
      <c r="G30767">
        <v>60</v>
      </c>
      <c r="H30767">
        <v>60</v>
      </c>
      <c r="I30767">
        <v>84</v>
      </c>
      <c r="J30767" t="s">
        <v>10206</v>
      </c>
      <c r="K30767">
        <v>14010704</v>
      </c>
      <c r="L30767" t="s">
        <v>11281</v>
      </c>
      <c r="M30767" t="s">
        <v>11311</v>
      </c>
      <c r="N30767" t="b">
        <v>1</v>
      </c>
      <c r="O30767" t="s">
        <v>33339</v>
      </c>
      <c r="Q30767" t="s">
        <v>33341</v>
      </c>
      <c r="R30767" t="s">
        <v>32343</v>
      </c>
      <c r="S30767" t="s">
        <v>33382</v>
      </c>
      <c r="T30767" t="s">
        <v>33383</v>
      </c>
    </row>
    <row r="30768" spans="1:20" x14ac:dyDescent="0.3">
      <c r="A30768" t="s">
        <v>1918</v>
      </c>
      <c r="B30768" t="s">
        <v>2444</v>
      </c>
      <c r="C30768" t="s">
        <v>33339</v>
      </c>
      <c r="D30768" t="s">
        <v>5127</v>
      </c>
      <c r="E30768" t="s">
        <v>20765</v>
      </c>
      <c r="F30768" t="s">
        <v>9638</v>
      </c>
      <c r="G30768">
        <v>120</v>
      </c>
      <c r="H30768">
        <v>120</v>
      </c>
      <c r="I30768">
        <v>56</v>
      </c>
      <c r="J30768" t="s">
        <v>10206</v>
      </c>
      <c r="K30768">
        <v>14010701</v>
      </c>
      <c r="L30768" t="s">
        <v>11281</v>
      </c>
      <c r="M30768" t="s">
        <v>11311</v>
      </c>
      <c r="N30768" t="b">
        <v>1</v>
      </c>
      <c r="O30768" t="s">
        <v>33339</v>
      </c>
      <c r="Q30768" t="s">
        <v>33341</v>
      </c>
      <c r="R30768" t="s">
        <v>32345</v>
      </c>
      <c r="S30768" t="s">
        <v>33382</v>
      </c>
      <c r="T30768" t="s">
        <v>33383</v>
      </c>
    </row>
    <row r="30769" spans="1:20" x14ac:dyDescent="0.3">
      <c r="A30769" t="s">
        <v>1918</v>
      </c>
      <c r="B30769" t="s">
        <v>2444</v>
      </c>
      <c r="C30769" t="s">
        <v>33339</v>
      </c>
      <c r="D30769" t="s">
        <v>5132</v>
      </c>
      <c r="E30769" t="s">
        <v>20767</v>
      </c>
      <c r="F30769" t="s">
        <v>9754</v>
      </c>
      <c r="G30769">
        <v>0</v>
      </c>
      <c r="H30769">
        <v>120</v>
      </c>
      <c r="I30769">
        <v>364</v>
      </c>
      <c r="J30769" t="s">
        <v>10206</v>
      </c>
      <c r="K30769">
        <v>14010704</v>
      </c>
      <c r="L30769" t="s">
        <v>11281</v>
      </c>
      <c r="M30769" t="s">
        <v>11311</v>
      </c>
      <c r="N30769" t="b">
        <v>1</v>
      </c>
      <c r="O30769" t="s">
        <v>33339</v>
      </c>
      <c r="Q30769" t="s">
        <v>33341</v>
      </c>
      <c r="R30769" t="s">
        <v>32474</v>
      </c>
      <c r="S30769" t="s">
        <v>33382</v>
      </c>
      <c r="T30769" t="s">
        <v>33383</v>
      </c>
    </row>
    <row r="30770" spans="1:20" x14ac:dyDescent="0.3">
      <c r="A30770" t="s">
        <v>1918</v>
      </c>
      <c r="B30770" t="s">
        <v>2444</v>
      </c>
      <c r="C30770" t="s">
        <v>33339</v>
      </c>
      <c r="D30770" t="s">
        <v>5142</v>
      </c>
      <c r="E30770" t="s">
        <v>20768</v>
      </c>
      <c r="F30770" t="s">
        <v>9741</v>
      </c>
      <c r="G30770">
        <v>120</v>
      </c>
      <c r="H30770">
        <v>120</v>
      </c>
      <c r="I30770">
        <v>168</v>
      </c>
      <c r="J30770" t="s">
        <v>10206</v>
      </c>
      <c r="K30770">
        <v>14010704</v>
      </c>
      <c r="L30770" t="s">
        <v>11281</v>
      </c>
      <c r="M30770" t="s">
        <v>11311</v>
      </c>
      <c r="N30770" t="b">
        <v>1</v>
      </c>
      <c r="O30770" t="s">
        <v>33339</v>
      </c>
      <c r="Q30770" t="s">
        <v>33341</v>
      </c>
      <c r="R30770" t="s">
        <v>32461</v>
      </c>
      <c r="S30770" t="s">
        <v>33382</v>
      </c>
      <c r="T30770" t="s">
        <v>33383</v>
      </c>
    </row>
    <row r="30771" spans="1:20" x14ac:dyDescent="0.3">
      <c r="A30771" t="s">
        <v>1918</v>
      </c>
      <c r="B30771" t="s">
        <v>2444</v>
      </c>
      <c r="C30771" t="s">
        <v>33339</v>
      </c>
      <c r="D30771" t="s">
        <v>5132</v>
      </c>
      <c r="E30771" t="s">
        <v>20769</v>
      </c>
      <c r="F30771" t="s">
        <v>9747</v>
      </c>
      <c r="G30771">
        <v>120</v>
      </c>
      <c r="H30771">
        <v>120</v>
      </c>
      <c r="I30771">
        <v>84</v>
      </c>
      <c r="J30771" t="s">
        <v>10206</v>
      </c>
      <c r="K30771">
        <v>14010704</v>
      </c>
      <c r="L30771" t="s">
        <v>11281</v>
      </c>
      <c r="M30771" t="s">
        <v>11311</v>
      </c>
      <c r="N30771" t="b">
        <v>1</v>
      </c>
      <c r="O30771" t="s">
        <v>33339</v>
      </c>
      <c r="Q30771" t="s">
        <v>33341</v>
      </c>
      <c r="R30771" t="s">
        <v>32467</v>
      </c>
      <c r="S30771" t="s">
        <v>33382</v>
      </c>
      <c r="T30771" t="s">
        <v>33383</v>
      </c>
    </row>
    <row r="30772" spans="1:20" x14ac:dyDescent="0.3">
      <c r="A30772" t="s">
        <v>1918</v>
      </c>
      <c r="B30772" t="s">
        <v>2444</v>
      </c>
      <c r="C30772" t="s">
        <v>33339</v>
      </c>
      <c r="D30772" t="s">
        <v>5142</v>
      </c>
      <c r="E30772" t="s">
        <v>20803</v>
      </c>
      <c r="F30772" t="s">
        <v>9743</v>
      </c>
      <c r="G30772">
        <v>120</v>
      </c>
      <c r="H30772">
        <v>120</v>
      </c>
      <c r="I30772">
        <v>28</v>
      </c>
      <c r="J30772" t="s">
        <v>10206</v>
      </c>
      <c r="K30772">
        <v>14010729</v>
      </c>
      <c r="L30772" t="s">
        <v>11281</v>
      </c>
      <c r="M30772" t="s">
        <v>11311</v>
      </c>
      <c r="N30772" t="b">
        <v>1</v>
      </c>
      <c r="O30772" t="s">
        <v>33339</v>
      </c>
      <c r="Q30772" t="s">
        <v>33341</v>
      </c>
      <c r="R30772" t="s">
        <v>32463</v>
      </c>
      <c r="S30772" t="s">
        <v>33382</v>
      </c>
      <c r="T30772" t="s">
        <v>33383</v>
      </c>
    </row>
    <row r="30773" spans="1:20" x14ac:dyDescent="0.3">
      <c r="A30773" t="s">
        <v>1918</v>
      </c>
      <c r="B30773" t="s">
        <v>2445</v>
      </c>
      <c r="C30773" t="s">
        <v>33339</v>
      </c>
      <c r="D30773" t="s">
        <v>5142</v>
      </c>
      <c r="E30773" t="s">
        <v>20802</v>
      </c>
      <c r="F30773" t="s">
        <v>9737</v>
      </c>
      <c r="G30773">
        <v>60</v>
      </c>
      <c r="H30773">
        <v>120</v>
      </c>
      <c r="I30773">
        <v>168</v>
      </c>
      <c r="J30773" t="s">
        <v>10206</v>
      </c>
      <c r="K30773">
        <v>14010704</v>
      </c>
      <c r="L30773" t="s">
        <v>11281</v>
      </c>
      <c r="M30773" t="s">
        <v>11311</v>
      </c>
      <c r="N30773" t="b">
        <v>1</v>
      </c>
      <c r="O30773" t="s">
        <v>33339</v>
      </c>
      <c r="Q30773" t="s">
        <v>33341</v>
      </c>
      <c r="R30773" t="s">
        <v>32457</v>
      </c>
      <c r="S30773" t="s">
        <v>33382</v>
      </c>
      <c r="T30773" t="s">
        <v>33383</v>
      </c>
    </row>
    <row r="30774" spans="1:20" x14ac:dyDescent="0.3">
      <c r="A30774" t="s">
        <v>1918</v>
      </c>
      <c r="B30774" t="s">
        <v>2445</v>
      </c>
      <c r="C30774" t="s">
        <v>33339</v>
      </c>
      <c r="D30774" t="s">
        <v>5142</v>
      </c>
      <c r="E30774" t="s">
        <v>20756</v>
      </c>
      <c r="F30774" t="s">
        <v>9629</v>
      </c>
      <c r="G30774">
        <v>120</v>
      </c>
      <c r="H30774">
        <v>120</v>
      </c>
      <c r="I30774">
        <v>140</v>
      </c>
      <c r="J30774" t="s">
        <v>10206</v>
      </c>
      <c r="K30774">
        <v>14001120</v>
      </c>
      <c r="L30774" t="s">
        <v>11281</v>
      </c>
      <c r="M30774" t="s">
        <v>11311</v>
      </c>
      <c r="N30774" t="b">
        <v>1</v>
      </c>
      <c r="O30774" t="s">
        <v>33339</v>
      </c>
      <c r="Q30774" t="s">
        <v>33341</v>
      </c>
      <c r="R30774" t="s">
        <v>32336</v>
      </c>
      <c r="S30774" t="s">
        <v>33382</v>
      </c>
      <c r="T30774" t="s">
        <v>33383</v>
      </c>
    </row>
    <row r="30775" spans="1:20" x14ac:dyDescent="0.3">
      <c r="A30775" t="s">
        <v>1918</v>
      </c>
      <c r="B30775" t="s">
        <v>2445</v>
      </c>
      <c r="C30775" t="s">
        <v>33339</v>
      </c>
      <c r="D30775" t="s">
        <v>5142</v>
      </c>
      <c r="E30775" t="s">
        <v>20757</v>
      </c>
      <c r="F30775" t="s">
        <v>9630</v>
      </c>
      <c r="G30775">
        <v>120</v>
      </c>
      <c r="H30775">
        <v>120</v>
      </c>
      <c r="I30775">
        <v>56</v>
      </c>
      <c r="J30775" t="s">
        <v>10206</v>
      </c>
      <c r="K30775">
        <v>14010701</v>
      </c>
      <c r="L30775" t="s">
        <v>11281</v>
      </c>
      <c r="M30775" t="s">
        <v>11311</v>
      </c>
      <c r="N30775" t="b">
        <v>1</v>
      </c>
      <c r="O30775" t="s">
        <v>33339</v>
      </c>
      <c r="Q30775" t="s">
        <v>33341</v>
      </c>
      <c r="R30775" t="s">
        <v>32337</v>
      </c>
      <c r="S30775" t="s">
        <v>33382</v>
      </c>
      <c r="T30775" t="s">
        <v>33383</v>
      </c>
    </row>
    <row r="30776" spans="1:20" x14ac:dyDescent="0.3">
      <c r="A30776" t="s">
        <v>1918</v>
      </c>
      <c r="B30776" t="s">
        <v>2445</v>
      </c>
      <c r="C30776" t="s">
        <v>33339</v>
      </c>
      <c r="D30776" t="s">
        <v>5142</v>
      </c>
      <c r="E30776" t="s">
        <v>20758</v>
      </c>
      <c r="F30776" t="s">
        <v>9631</v>
      </c>
      <c r="G30776">
        <v>1</v>
      </c>
      <c r="H30776">
        <v>60</v>
      </c>
      <c r="I30776">
        <v>168</v>
      </c>
      <c r="J30776" t="s">
        <v>10206</v>
      </c>
      <c r="K30776">
        <v>14010704</v>
      </c>
      <c r="L30776" t="s">
        <v>11281</v>
      </c>
      <c r="M30776" t="s">
        <v>11311</v>
      </c>
      <c r="N30776" t="b">
        <v>1</v>
      </c>
      <c r="O30776" t="s">
        <v>33339</v>
      </c>
      <c r="Q30776" t="s">
        <v>33341</v>
      </c>
      <c r="R30776" t="s">
        <v>32338</v>
      </c>
      <c r="S30776" t="s">
        <v>33382</v>
      </c>
      <c r="T30776" t="s">
        <v>33383</v>
      </c>
    </row>
    <row r="30777" spans="1:20" x14ac:dyDescent="0.3">
      <c r="A30777" t="s">
        <v>1918</v>
      </c>
      <c r="B30777" t="s">
        <v>2445</v>
      </c>
      <c r="C30777" t="s">
        <v>33339</v>
      </c>
      <c r="D30777" t="s">
        <v>5142</v>
      </c>
      <c r="E30777" t="s">
        <v>20759</v>
      </c>
      <c r="F30777" t="s">
        <v>9738</v>
      </c>
      <c r="G30777">
        <v>120</v>
      </c>
      <c r="H30777">
        <v>120</v>
      </c>
      <c r="I30777">
        <v>84</v>
      </c>
      <c r="J30777" t="s">
        <v>10206</v>
      </c>
      <c r="K30777">
        <v>14010714</v>
      </c>
      <c r="L30777" t="s">
        <v>11281</v>
      </c>
      <c r="M30777" t="s">
        <v>11311</v>
      </c>
      <c r="N30777" t="b">
        <v>1</v>
      </c>
      <c r="O30777" t="s">
        <v>33339</v>
      </c>
      <c r="Q30777" t="s">
        <v>33341</v>
      </c>
      <c r="R30777" t="s">
        <v>32458</v>
      </c>
      <c r="S30777" t="s">
        <v>33382</v>
      </c>
      <c r="T30777" t="s">
        <v>33383</v>
      </c>
    </row>
    <row r="30778" spans="1:20" x14ac:dyDescent="0.3">
      <c r="A30778" t="s">
        <v>1918</v>
      </c>
      <c r="B30778" t="s">
        <v>2445</v>
      </c>
      <c r="C30778" t="s">
        <v>33339</v>
      </c>
      <c r="D30778" t="s">
        <v>5142</v>
      </c>
      <c r="E30778" t="s">
        <v>20760</v>
      </c>
      <c r="F30778" t="s">
        <v>9739</v>
      </c>
      <c r="G30778">
        <v>120</v>
      </c>
      <c r="H30778">
        <v>60</v>
      </c>
      <c r="I30778">
        <v>84</v>
      </c>
      <c r="J30778" t="s">
        <v>10206</v>
      </c>
      <c r="K30778">
        <v>13940101</v>
      </c>
      <c r="L30778" t="s">
        <v>11281</v>
      </c>
      <c r="M30778" t="s">
        <v>11311</v>
      </c>
      <c r="N30778" t="b">
        <v>0</v>
      </c>
      <c r="O30778" t="s">
        <v>33339</v>
      </c>
      <c r="Q30778" t="s">
        <v>33341</v>
      </c>
      <c r="R30778" t="s">
        <v>32459</v>
      </c>
      <c r="S30778" t="s">
        <v>33382</v>
      </c>
      <c r="T30778" t="s">
        <v>33383</v>
      </c>
    </row>
    <row r="30779" spans="1:20" x14ac:dyDescent="0.3">
      <c r="A30779" t="s">
        <v>1918</v>
      </c>
      <c r="B30779" t="s">
        <v>2445</v>
      </c>
      <c r="C30779" t="s">
        <v>33339</v>
      </c>
      <c r="D30779" t="s">
        <v>5142</v>
      </c>
      <c r="E30779" t="s">
        <v>20762</v>
      </c>
      <c r="F30779" t="s">
        <v>9635</v>
      </c>
      <c r="G30779">
        <v>300</v>
      </c>
      <c r="H30779">
        <v>120</v>
      </c>
      <c r="I30779">
        <v>168</v>
      </c>
      <c r="J30779" t="s">
        <v>10206</v>
      </c>
      <c r="K30779">
        <v>14010805</v>
      </c>
      <c r="L30779" t="s">
        <v>11281</v>
      </c>
      <c r="M30779" t="s">
        <v>11311</v>
      </c>
      <c r="N30779" t="b">
        <v>1</v>
      </c>
      <c r="O30779" t="s">
        <v>33339</v>
      </c>
      <c r="Q30779" t="s">
        <v>33341</v>
      </c>
      <c r="R30779" t="s">
        <v>32342</v>
      </c>
      <c r="S30779" t="s">
        <v>33382</v>
      </c>
      <c r="T30779" t="s">
        <v>33383</v>
      </c>
    </row>
    <row r="30780" spans="1:20" x14ac:dyDescent="0.3">
      <c r="A30780" t="s">
        <v>1918</v>
      </c>
      <c r="B30780" t="s">
        <v>2445</v>
      </c>
      <c r="C30780" t="s">
        <v>33339</v>
      </c>
      <c r="D30780" t="s">
        <v>5135</v>
      </c>
      <c r="E30780" t="s">
        <v>20763</v>
      </c>
      <c r="F30780" t="s">
        <v>9636</v>
      </c>
      <c r="G30780">
        <v>60</v>
      </c>
      <c r="H30780">
        <v>60</v>
      </c>
      <c r="I30780">
        <v>84</v>
      </c>
      <c r="J30780" t="s">
        <v>10206</v>
      </c>
      <c r="K30780">
        <v>14010704</v>
      </c>
      <c r="L30780" t="s">
        <v>11281</v>
      </c>
      <c r="M30780" t="s">
        <v>11311</v>
      </c>
      <c r="N30780" t="b">
        <v>1</v>
      </c>
      <c r="O30780" t="s">
        <v>33339</v>
      </c>
      <c r="Q30780" t="s">
        <v>33341</v>
      </c>
      <c r="R30780" t="s">
        <v>32343</v>
      </c>
      <c r="S30780" t="s">
        <v>33382</v>
      </c>
      <c r="T30780" t="s">
        <v>33383</v>
      </c>
    </row>
    <row r="30781" spans="1:20" x14ac:dyDescent="0.3">
      <c r="A30781" t="s">
        <v>1918</v>
      </c>
      <c r="B30781" t="s">
        <v>2445</v>
      </c>
      <c r="C30781" t="s">
        <v>33339</v>
      </c>
      <c r="D30781" t="s">
        <v>5127</v>
      </c>
      <c r="E30781" t="s">
        <v>20765</v>
      </c>
      <c r="F30781" t="s">
        <v>9638</v>
      </c>
      <c r="G30781">
        <v>120</v>
      </c>
      <c r="H30781">
        <v>120</v>
      </c>
      <c r="I30781">
        <v>84</v>
      </c>
      <c r="J30781" t="s">
        <v>10206</v>
      </c>
      <c r="K30781">
        <v>14010704</v>
      </c>
      <c r="L30781" t="s">
        <v>11281</v>
      </c>
      <c r="M30781" t="s">
        <v>11311</v>
      </c>
      <c r="N30781" t="b">
        <v>1</v>
      </c>
      <c r="O30781" t="s">
        <v>33339</v>
      </c>
      <c r="Q30781" t="s">
        <v>33341</v>
      </c>
      <c r="R30781" t="s">
        <v>32345</v>
      </c>
      <c r="S30781" t="s">
        <v>33382</v>
      </c>
      <c r="T30781" t="s">
        <v>33383</v>
      </c>
    </row>
    <row r="30782" spans="1:20" x14ac:dyDescent="0.3">
      <c r="A30782" t="s">
        <v>1918</v>
      </c>
      <c r="B30782" t="s">
        <v>2445</v>
      </c>
      <c r="C30782" t="s">
        <v>33339</v>
      </c>
      <c r="D30782" t="s">
        <v>5132</v>
      </c>
      <c r="E30782" t="s">
        <v>20767</v>
      </c>
      <c r="F30782" t="s">
        <v>9744</v>
      </c>
      <c r="G30782">
        <v>0</v>
      </c>
      <c r="H30782">
        <v>120</v>
      </c>
      <c r="I30782">
        <v>364</v>
      </c>
      <c r="J30782" t="s">
        <v>10206</v>
      </c>
      <c r="K30782">
        <v>14010704</v>
      </c>
      <c r="L30782" t="s">
        <v>11281</v>
      </c>
      <c r="M30782" t="s">
        <v>11311</v>
      </c>
      <c r="N30782" t="b">
        <v>1</v>
      </c>
      <c r="O30782" t="s">
        <v>33339</v>
      </c>
      <c r="Q30782" t="s">
        <v>33341</v>
      </c>
      <c r="R30782" t="s">
        <v>32464</v>
      </c>
      <c r="S30782" t="s">
        <v>33382</v>
      </c>
      <c r="T30782" t="s">
        <v>33383</v>
      </c>
    </row>
    <row r="30783" spans="1:20" x14ac:dyDescent="0.3">
      <c r="A30783" t="s">
        <v>1918</v>
      </c>
      <c r="B30783" t="s">
        <v>2445</v>
      </c>
      <c r="C30783" t="s">
        <v>33339</v>
      </c>
      <c r="D30783" t="s">
        <v>5142</v>
      </c>
      <c r="E30783" t="s">
        <v>20768</v>
      </c>
      <c r="F30783" t="s">
        <v>9741</v>
      </c>
      <c r="G30783">
        <v>120</v>
      </c>
      <c r="H30783">
        <v>120</v>
      </c>
      <c r="I30783">
        <v>168</v>
      </c>
      <c r="J30783" t="s">
        <v>10206</v>
      </c>
      <c r="K30783">
        <v>14010704</v>
      </c>
      <c r="L30783" t="s">
        <v>11281</v>
      </c>
      <c r="M30783" t="s">
        <v>11311</v>
      </c>
      <c r="N30783" t="b">
        <v>1</v>
      </c>
      <c r="O30783" t="s">
        <v>33339</v>
      </c>
      <c r="Q30783" t="s">
        <v>33341</v>
      </c>
      <c r="R30783" t="s">
        <v>32461</v>
      </c>
      <c r="S30783" t="s">
        <v>33382</v>
      </c>
      <c r="T30783" t="s">
        <v>33383</v>
      </c>
    </row>
    <row r="30784" spans="1:20" x14ac:dyDescent="0.3">
      <c r="A30784" t="s">
        <v>1918</v>
      </c>
      <c r="B30784" t="s">
        <v>2445</v>
      </c>
      <c r="C30784" t="s">
        <v>33339</v>
      </c>
      <c r="D30784" t="s">
        <v>5132</v>
      </c>
      <c r="E30784" t="s">
        <v>20769</v>
      </c>
      <c r="F30784" t="s">
        <v>9745</v>
      </c>
      <c r="G30784">
        <v>120</v>
      </c>
      <c r="H30784">
        <v>120</v>
      </c>
      <c r="I30784">
        <v>84</v>
      </c>
      <c r="J30784" t="s">
        <v>10206</v>
      </c>
      <c r="K30784">
        <v>14010704</v>
      </c>
      <c r="L30784" t="s">
        <v>11281</v>
      </c>
      <c r="M30784" t="s">
        <v>11311</v>
      </c>
      <c r="N30784" t="b">
        <v>1</v>
      </c>
      <c r="O30784" t="s">
        <v>33339</v>
      </c>
      <c r="Q30784" t="s">
        <v>33341</v>
      </c>
      <c r="R30784" t="s">
        <v>32465</v>
      </c>
      <c r="S30784" t="s">
        <v>33382</v>
      </c>
      <c r="T30784" t="s">
        <v>33383</v>
      </c>
    </row>
    <row r="30785" spans="1:20" x14ac:dyDescent="0.3">
      <c r="A30785" t="s">
        <v>1918</v>
      </c>
      <c r="B30785" t="s">
        <v>2445</v>
      </c>
      <c r="C30785" t="s">
        <v>33339</v>
      </c>
      <c r="D30785" t="s">
        <v>5142</v>
      </c>
      <c r="E30785" t="s">
        <v>20803</v>
      </c>
      <c r="F30785" t="s">
        <v>9743</v>
      </c>
      <c r="G30785">
        <v>120</v>
      </c>
      <c r="H30785">
        <v>120</v>
      </c>
      <c r="I30785">
        <v>28</v>
      </c>
      <c r="J30785" t="s">
        <v>10206</v>
      </c>
      <c r="K30785">
        <v>14010730</v>
      </c>
      <c r="L30785" t="s">
        <v>11281</v>
      </c>
      <c r="M30785" t="s">
        <v>11311</v>
      </c>
      <c r="N30785" t="b">
        <v>1</v>
      </c>
      <c r="O30785" t="s">
        <v>33339</v>
      </c>
      <c r="Q30785" t="s">
        <v>33341</v>
      </c>
      <c r="R30785" t="s">
        <v>32463</v>
      </c>
      <c r="S30785" t="s">
        <v>33382</v>
      </c>
      <c r="T30785" t="s">
        <v>33383</v>
      </c>
    </row>
    <row r="30786" spans="1:20" x14ac:dyDescent="0.3">
      <c r="A30786" t="s">
        <v>1918</v>
      </c>
      <c r="B30786" t="s">
        <v>2446</v>
      </c>
      <c r="C30786" t="s">
        <v>33339</v>
      </c>
      <c r="D30786" t="s">
        <v>5142</v>
      </c>
      <c r="E30786" t="s">
        <v>20802</v>
      </c>
      <c r="F30786" t="s">
        <v>9737</v>
      </c>
      <c r="G30786">
        <v>60</v>
      </c>
      <c r="H30786">
        <v>120</v>
      </c>
      <c r="I30786">
        <v>168</v>
      </c>
      <c r="J30786" t="s">
        <v>10206</v>
      </c>
      <c r="K30786">
        <v>14001022</v>
      </c>
      <c r="L30786" t="s">
        <v>11281</v>
      </c>
      <c r="M30786" t="s">
        <v>11311</v>
      </c>
      <c r="N30786" t="b">
        <v>1</v>
      </c>
      <c r="O30786" t="s">
        <v>33339</v>
      </c>
      <c r="Q30786" t="s">
        <v>33341</v>
      </c>
      <c r="R30786" t="s">
        <v>32457</v>
      </c>
      <c r="S30786" t="s">
        <v>33382</v>
      </c>
      <c r="T30786" t="s">
        <v>33383</v>
      </c>
    </row>
    <row r="30787" spans="1:20" x14ac:dyDescent="0.3">
      <c r="A30787" t="s">
        <v>1918</v>
      </c>
      <c r="B30787" t="s">
        <v>2446</v>
      </c>
      <c r="C30787" t="s">
        <v>33339</v>
      </c>
      <c r="D30787" t="s">
        <v>5142</v>
      </c>
      <c r="E30787" t="s">
        <v>20756</v>
      </c>
      <c r="F30787" t="s">
        <v>9629</v>
      </c>
      <c r="G30787">
        <v>120</v>
      </c>
      <c r="H30787">
        <v>120</v>
      </c>
      <c r="I30787">
        <v>140</v>
      </c>
      <c r="J30787" t="s">
        <v>10206</v>
      </c>
      <c r="K30787">
        <v>14001120</v>
      </c>
      <c r="L30787" t="s">
        <v>11281</v>
      </c>
      <c r="M30787" t="s">
        <v>11311</v>
      </c>
      <c r="N30787" t="b">
        <v>1</v>
      </c>
      <c r="O30787" t="s">
        <v>33339</v>
      </c>
      <c r="Q30787" t="s">
        <v>33341</v>
      </c>
      <c r="R30787" t="s">
        <v>32336</v>
      </c>
      <c r="S30787" t="s">
        <v>33382</v>
      </c>
      <c r="T30787" t="s">
        <v>33383</v>
      </c>
    </row>
    <row r="30788" spans="1:20" x14ac:dyDescent="0.3">
      <c r="A30788" t="s">
        <v>1918</v>
      </c>
      <c r="B30788" t="s">
        <v>2446</v>
      </c>
      <c r="C30788" t="s">
        <v>33339</v>
      </c>
      <c r="D30788" t="s">
        <v>5142</v>
      </c>
      <c r="E30788" t="s">
        <v>20757</v>
      </c>
      <c r="F30788" t="s">
        <v>9630</v>
      </c>
      <c r="G30788">
        <v>120</v>
      </c>
      <c r="H30788">
        <v>120</v>
      </c>
      <c r="I30788">
        <v>56</v>
      </c>
      <c r="J30788" t="s">
        <v>10206</v>
      </c>
      <c r="K30788">
        <v>14010701</v>
      </c>
      <c r="L30788" t="s">
        <v>11281</v>
      </c>
      <c r="M30788" t="s">
        <v>11311</v>
      </c>
      <c r="N30788" t="b">
        <v>1</v>
      </c>
      <c r="O30788" t="s">
        <v>33339</v>
      </c>
      <c r="Q30788" t="s">
        <v>33341</v>
      </c>
      <c r="R30788" t="s">
        <v>32337</v>
      </c>
      <c r="S30788" t="s">
        <v>33382</v>
      </c>
      <c r="T30788" t="s">
        <v>33383</v>
      </c>
    </row>
    <row r="30789" spans="1:20" x14ac:dyDescent="0.3">
      <c r="A30789" t="s">
        <v>1918</v>
      </c>
      <c r="B30789" t="s">
        <v>2446</v>
      </c>
      <c r="C30789" t="s">
        <v>33339</v>
      </c>
      <c r="D30789" t="s">
        <v>5142</v>
      </c>
      <c r="E30789" t="s">
        <v>20758</v>
      </c>
      <c r="F30789" t="s">
        <v>9631</v>
      </c>
      <c r="G30789">
        <v>1</v>
      </c>
      <c r="H30789">
        <v>60</v>
      </c>
      <c r="I30789">
        <v>168</v>
      </c>
      <c r="J30789" t="s">
        <v>10206</v>
      </c>
      <c r="K30789">
        <v>14001022</v>
      </c>
      <c r="L30789" t="s">
        <v>11281</v>
      </c>
      <c r="M30789" t="s">
        <v>11311</v>
      </c>
      <c r="N30789" t="b">
        <v>1</v>
      </c>
      <c r="O30789" t="s">
        <v>33339</v>
      </c>
      <c r="Q30789" t="s">
        <v>33341</v>
      </c>
      <c r="R30789" t="s">
        <v>32338</v>
      </c>
      <c r="S30789" t="s">
        <v>33382</v>
      </c>
      <c r="T30789" t="s">
        <v>33383</v>
      </c>
    </row>
    <row r="30790" spans="1:20" x14ac:dyDescent="0.3">
      <c r="A30790" t="s">
        <v>1918</v>
      </c>
      <c r="B30790" t="s">
        <v>2446</v>
      </c>
      <c r="C30790" t="s">
        <v>33339</v>
      </c>
      <c r="D30790" t="s">
        <v>5142</v>
      </c>
      <c r="E30790" t="s">
        <v>20759</v>
      </c>
      <c r="F30790" t="s">
        <v>9738</v>
      </c>
      <c r="G30790">
        <v>120</v>
      </c>
      <c r="H30790">
        <v>120</v>
      </c>
      <c r="I30790">
        <v>84</v>
      </c>
      <c r="J30790" t="s">
        <v>10206</v>
      </c>
      <c r="K30790">
        <v>14010802</v>
      </c>
      <c r="L30790" t="s">
        <v>11281</v>
      </c>
      <c r="M30790" t="s">
        <v>11311</v>
      </c>
      <c r="N30790" t="b">
        <v>1</v>
      </c>
      <c r="O30790" t="s">
        <v>33339</v>
      </c>
      <c r="Q30790" t="s">
        <v>33341</v>
      </c>
      <c r="R30790" t="s">
        <v>32458</v>
      </c>
      <c r="S30790" t="s">
        <v>33382</v>
      </c>
      <c r="T30790" t="s">
        <v>33383</v>
      </c>
    </row>
    <row r="30791" spans="1:20" x14ac:dyDescent="0.3">
      <c r="A30791" t="s">
        <v>1918</v>
      </c>
      <c r="B30791" t="s">
        <v>2446</v>
      </c>
      <c r="C30791" t="s">
        <v>33339</v>
      </c>
      <c r="D30791" t="s">
        <v>5142</v>
      </c>
      <c r="E30791" t="s">
        <v>20760</v>
      </c>
      <c r="F30791" t="s">
        <v>9739</v>
      </c>
      <c r="G30791">
        <v>120</v>
      </c>
      <c r="H30791">
        <v>60</v>
      </c>
      <c r="I30791">
        <v>84</v>
      </c>
      <c r="J30791" t="s">
        <v>10206</v>
      </c>
      <c r="K30791">
        <v>13940101</v>
      </c>
      <c r="L30791" t="s">
        <v>11281</v>
      </c>
      <c r="M30791" t="s">
        <v>11311</v>
      </c>
      <c r="N30791" t="b">
        <v>0</v>
      </c>
      <c r="O30791" t="s">
        <v>33339</v>
      </c>
      <c r="Q30791" t="s">
        <v>33341</v>
      </c>
      <c r="R30791" t="s">
        <v>32459</v>
      </c>
      <c r="S30791" t="s">
        <v>33382</v>
      </c>
      <c r="T30791" t="s">
        <v>33383</v>
      </c>
    </row>
    <row r="30792" spans="1:20" x14ac:dyDescent="0.3">
      <c r="A30792" t="s">
        <v>1918</v>
      </c>
      <c r="B30792" t="s">
        <v>2446</v>
      </c>
      <c r="C30792" t="s">
        <v>33339</v>
      </c>
      <c r="D30792" t="s">
        <v>5142</v>
      </c>
      <c r="E30792" t="s">
        <v>20762</v>
      </c>
      <c r="F30792" t="s">
        <v>9635</v>
      </c>
      <c r="G30792">
        <v>300</v>
      </c>
      <c r="H30792">
        <v>120</v>
      </c>
      <c r="I30792">
        <v>168</v>
      </c>
      <c r="J30792" t="s">
        <v>10206</v>
      </c>
      <c r="K30792">
        <v>14010704</v>
      </c>
      <c r="L30792" t="s">
        <v>11281</v>
      </c>
      <c r="M30792" t="s">
        <v>11311</v>
      </c>
      <c r="N30792" t="b">
        <v>1</v>
      </c>
      <c r="O30792" t="s">
        <v>33339</v>
      </c>
      <c r="Q30792" t="s">
        <v>33341</v>
      </c>
      <c r="R30792" t="s">
        <v>32342</v>
      </c>
      <c r="S30792" t="s">
        <v>33382</v>
      </c>
      <c r="T30792" t="s">
        <v>33383</v>
      </c>
    </row>
    <row r="30793" spans="1:20" x14ac:dyDescent="0.3">
      <c r="A30793" t="s">
        <v>1918</v>
      </c>
      <c r="B30793" t="s">
        <v>2446</v>
      </c>
      <c r="C30793" t="s">
        <v>33339</v>
      </c>
      <c r="D30793" t="s">
        <v>5135</v>
      </c>
      <c r="E30793" t="s">
        <v>20763</v>
      </c>
      <c r="F30793" t="s">
        <v>9636</v>
      </c>
      <c r="G30793">
        <v>60</v>
      </c>
      <c r="H30793">
        <v>60</v>
      </c>
      <c r="I30793">
        <v>84</v>
      </c>
      <c r="J30793" t="s">
        <v>10206</v>
      </c>
      <c r="K30793">
        <v>14010802</v>
      </c>
      <c r="L30793" t="s">
        <v>11281</v>
      </c>
      <c r="M30793" t="s">
        <v>11311</v>
      </c>
      <c r="N30793" t="b">
        <v>1</v>
      </c>
      <c r="O30793" t="s">
        <v>33339</v>
      </c>
      <c r="Q30793" t="s">
        <v>33341</v>
      </c>
      <c r="R30793" t="s">
        <v>32343</v>
      </c>
      <c r="S30793" t="s">
        <v>33382</v>
      </c>
      <c r="T30793" t="s">
        <v>33383</v>
      </c>
    </row>
    <row r="30794" spans="1:20" x14ac:dyDescent="0.3">
      <c r="A30794" t="s">
        <v>1918</v>
      </c>
      <c r="B30794" t="s">
        <v>2446</v>
      </c>
      <c r="C30794" t="s">
        <v>33339</v>
      </c>
      <c r="D30794" t="s">
        <v>5127</v>
      </c>
      <c r="E30794" t="s">
        <v>20765</v>
      </c>
      <c r="F30794" t="s">
        <v>9638</v>
      </c>
      <c r="G30794">
        <v>120</v>
      </c>
      <c r="H30794">
        <v>120</v>
      </c>
      <c r="I30794">
        <v>84</v>
      </c>
      <c r="J30794" t="s">
        <v>10206</v>
      </c>
      <c r="K30794">
        <v>14010802</v>
      </c>
      <c r="L30794" t="s">
        <v>11281</v>
      </c>
      <c r="M30794" t="s">
        <v>11311</v>
      </c>
      <c r="N30794" t="b">
        <v>1</v>
      </c>
      <c r="O30794" t="s">
        <v>33339</v>
      </c>
      <c r="Q30794" t="s">
        <v>33341</v>
      </c>
      <c r="R30794" t="s">
        <v>32345</v>
      </c>
      <c r="S30794" t="s">
        <v>33382</v>
      </c>
      <c r="T30794" t="s">
        <v>33383</v>
      </c>
    </row>
    <row r="30795" spans="1:20" x14ac:dyDescent="0.3">
      <c r="A30795" t="s">
        <v>1918</v>
      </c>
      <c r="B30795" t="s">
        <v>2446</v>
      </c>
      <c r="C30795" t="s">
        <v>33339</v>
      </c>
      <c r="D30795" t="s">
        <v>5132</v>
      </c>
      <c r="E30795" t="s">
        <v>20767</v>
      </c>
      <c r="F30795" t="s">
        <v>9755</v>
      </c>
      <c r="G30795">
        <v>0</v>
      </c>
      <c r="H30795">
        <v>120</v>
      </c>
      <c r="I30795">
        <v>364</v>
      </c>
      <c r="J30795" t="s">
        <v>10206</v>
      </c>
      <c r="K30795">
        <v>14010801</v>
      </c>
      <c r="L30795" t="s">
        <v>11281</v>
      </c>
      <c r="M30795" t="s">
        <v>11311</v>
      </c>
      <c r="N30795" t="b">
        <v>1</v>
      </c>
      <c r="O30795" t="s">
        <v>33339</v>
      </c>
      <c r="Q30795" t="s">
        <v>33341</v>
      </c>
      <c r="R30795" t="s">
        <v>32475</v>
      </c>
      <c r="S30795" t="s">
        <v>33382</v>
      </c>
      <c r="T30795" t="s">
        <v>33383</v>
      </c>
    </row>
    <row r="30796" spans="1:20" x14ac:dyDescent="0.3">
      <c r="A30796" t="s">
        <v>1918</v>
      </c>
      <c r="B30796" t="s">
        <v>2446</v>
      </c>
      <c r="C30796" t="s">
        <v>33339</v>
      </c>
      <c r="D30796" t="s">
        <v>5142</v>
      </c>
      <c r="E30796" t="s">
        <v>20768</v>
      </c>
      <c r="F30796" t="s">
        <v>9741</v>
      </c>
      <c r="G30796">
        <v>120</v>
      </c>
      <c r="H30796">
        <v>120</v>
      </c>
      <c r="I30796">
        <v>168</v>
      </c>
      <c r="J30796" t="s">
        <v>10206</v>
      </c>
      <c r="K30796">
        <v>14001022</v>
      </c>
      <c r="L30796" t="s">
        <v>11281</v>
      </c>
      <c r="M30796" t="s">
        <v>11311</v>
      </c>
      <c r="N30796" t="b">
        <v>1</v>
      </c>
      <c r="O30796" t="s">
        <v>33339</v>
      </c>
      <c r="Q30796" t="s">
        <v>33341</v>
      </c>
      <c r="R30796" t="s">
        <v>32461</v>
      </c>
      <c r="S30796" t="s">
        <v>33382</v>
      </c>
      <c r="T30796" t="s">
        <v>33383</v>
      </c>
    </row>
    <row r="30797" spans="1:20" x14ac:dyDescent="0.3">
      <c r="A30797" t="s">
        <v>1918</v>
      </c>
      <c r="B30797" t="s">
        <v>2446</v>
      </c>
      <c r="C30797" t="s">
        <v>33339</v>
      </c>
      <c r="D30797" t="s">
        <v>5132</v>
      </c>
      <c r="E30797" t="s">
        <v>20769</v>
      </c>
      <c r="F30797" t="s">
        <v>9756</v>
      </c>
      <c r="G30797">
        <v>120</v>
      </c>
      <c r="H30797">
        <v>120</v>
      </c>
      <c r="I30797">
        <v>84</v>
      </c>
      <c r="J30797" t="s">
        <v>10206</v>
      </c>
      <c r="K30797">
        <v>14010802</v>
      </c>
      <c r="L30797" t="s">
        <v>11281</v>
      </c>
      <c r="M30797" t="s">
        <v>11311</v>
      </c>
      <c r="N30797" t="b">
        <v>1</v>
      </c>
      <c r="O30797" t="s">
        <v>33339</v>
      </c>
      <c r="Q30797" t="s">
        <v>33341</v>
      </c>
      <c r="R30797" t="s">
        <v>32476</v>
      </c>
      <c r="S30797" t="s">
        <v>33382</v>
      </c>
      <c r="T30797" t="s">
        <v>33383</v>
      </c>
    </row>
    <row r="30798" spans="1:20" x14ac:dyDescent="0.3">
      <c r="A30798" t="s">
        <v>1918</v>
      </c>
      <c r="B30798" t="s">
        <v>2446</v>
      </c>
      <c r="C30798" t="s">
        <v>33339</v>
      </c>
      <c r="D30798" t="s">
        <v>5142</v>
      </c>
      <c r="E30798" t="s">
        <v>20803</v>
      </c>
      <c r="F30798" t="s">
        <v>9743</v>
      </c>
      <c r="G30798">
        <v>120</v>
      </c>
      <c r="H30798">
        <v>120</v>
      </c>
      <c r="I30798">
        <v>28</v>
      </c>
      <c r="J30798" t="s">
        <v>10206</v>
      </c>
      <c r="K30798">
        <v>14010802</v>
      </c>
      <c r="L30798" t="s">
        <v>11281</v>
      </c>
      <c r="M30798" t="s">
        <v>11311</v>
      </c>
      <c r="N30798" t="b">
        <v>1</v>
      </c>
      <c r="O30798" t="s">
        <v>33339</v>
      </c>
      <c r="Q30798" t="s">
        <v>33341</v>
      </c>
      <c r="R30798" t="s">
        <v>32463</v>
      </c>
      <c r="S30798" t="s">
        <v>33382</v>
      </c>
      <c r="T30798" t="s">
        <v>33383</v>
      </c>
    </row>
    <row r="30799" spans="1:20" x14ac:dyDescent="0.3">
      <c r="A30799" t="s">
        <v>1918</v>
      </c>
      <c r="B30799" t="s">
        <v>2447</v>
      </c>
      <c r="C30799" t="s">
        <v>33340</v>
      </c>
      <c r="D30799" t="s">
        <v>5142</v>
      </c>
      <c r="E30799" t="s">
        <v>20804</v>
      </c>
      <c r="F30799" t="s">
        <v>9743</v>
      </c>
      <c r="G30799">
        <v>120</v>
      </c>
      <c r="H30799">
        <v>120</v>
      </c>
      <c r="I30799">
        <v>28</v>
      </c>
      <c r="J30799" t="s">
        <v>10206</v>
      </c>
      <c r="K30799">
        <v>14010719</v>
      </c>
      <c r="L30799" t="s">
        <v>11281</v>
      </c>
      <c r="M30799" t="s">
        <v>11311</v>
      </c>
      <c r="N30799" t="b">
        <v>1</v>
      </c>
      <c r="O30799" t="s">
        <v>33340</v>
      </c>
      <c r="Q30799" t="s">
        <v>33342</v>
      </c>
      <c r="R30799" t="s">
        <v>32477</v>
      </c>
      <c r="S30799" t="s">
        <v>33380</v>
      </c>
      <c r="T30799" t="s">
        <v>33381</v>
      </c>
    </row>
    <row r="30800" spans="1:20" x14ac:dyDescent="0.3">
      <c r="A30800" t="s">
        <v>1918</v>
      </c>
      <c r="B30800" t="s">
        <v>2447</v>
      </c>
      <c r="C30800" t="s">
        <v>33340</v>
      </c>
      <c r="D30800" t="s">
        <v>5142</v>
      </c>
      <c r="E30800" t="s">
        <v>20802</v>
      </c>
      <c r="F30800" t="s">
        <v>9737</v>
      </c>
      <c r="G30800">
        <v>60</v>
      </c>
      <c r="H30800">
        <v>120</v>
      </c>
      <c r="I30800">
        <v>168</v>
      </c>
      <c r="J30800" t="s">
        <v>10206</v>
      </c>
      <c r="K30800">
        <v>14001008</v>
      </c>
      <c r="L30800" t="s">
        <v>11281</v>
      </c>
      <c r="M30800" t="s">
        <v>11311</v>
      </c>
      <c r="N30800" t="b">
        <v>1</v>
      </c>
      <c r="O30800" t="s">
        <v>33340</v>
      </c>
      <c r="Q30800" t="s">
        <v>33342</v>
      </c>
      <c r="R30800" t="s">
        <v>32457</v>
      </c>
      <c r="S30800" t="s">
        <v>33380</v>
      </c>
      <c r="T30800" t="s">
        <v>33381</v>
      </c>
    </row>
    <row r="30801" spans="1:20" x14ac:dyDescent="0.3">
      <c r="A30801" t="s">
        <v>1918</v>
      </c>
      <c r="B30801" t="s">
        <v>2447</v>
      </c>
      <c r="C30801" t="s">
        <v>33340</v>
      </c>
      <c r="D30801" t="s">
        <v>5142</v>
      </c>
      <c r="E30801" t="s">
        <v>20756</v>
      </c>
      <c r="F30801" t="s">
        <v>9629</v>
      </c>
      <c r="G30801">
        <v>120</v>
      </c>
      <c r="H30801">
        <v>120</v>
      </c>
      <c r="I30801">
        <v>140</v>
      </c>
      <c r="J30801" t="s">
        <v>10206</v>
      </c>
      <c r="K30801">
        <v>14010621</v>
      </c>
      <c r="L30801" t="s">
        <v>11281</v>
      </c>
      <c r="M30801" t="s">
        <v>11311</v>
      </c>
      <c r="N30801" t="b">
        <v>1</v>
      </c>
      <c r="O30801" t="s">
        <v>33340</v>
      </c>
      <c r="Q30801" t="s">
        <v>33342</v>
      </c>
      <c r="R30801" t="s">
        <v>32336</v>
      </c>
      <c r="S30801" t="s">
        <v>33380</v>
      </c>
      <c r="T30801" t="s">
        <v>33381</v>
      </c>
    </row>
    <row r="30802" spans="1:20" x14ac:dyDescent="0.3">
      <c r="A30802" t="s">
        <v>1918</v>
      </c>
      <c r="B30802" t="s">
        <v>2447</v>
      </c>
      <c r="C30802" t="s">
        <v>33340</v>
      </c>
      <c r="D30802" t="s">
        <v>5142</v>
      </c>
      <c r="E30802" t="s">
        <v>20757</v>
      </c>
      <c r="F30802" t="s">
        <v>9630</v>
      </c>
      <c r="G30802">
        <v>120</v>
      </c>
      <c r="H30802">
        <v>120</v>
      </c>
      <c r="I30802">
        <v>56</v>
      </c>
      <c r="J30802" t="s">
        <v>10206</v>
      </c>
      <c r="K30802">
        <v>14010622</v>
      </c>
      <c r="L30802" t="s">
        <v>11281</v>
      </c>
      <c r="M30802" t="s">
        <v>11311</v>
      </c>
      <c r="N30802" t="b">
        <v>1</v>
      </c>
      <c r="O30802" t="s">
        <v>33340</v>
      </c>
      <c r="Q30802" t="s">
        <v>33342</v>
      </c>
      <c r="R30802" t="s">
        <v>32337</v>
      </c>
      <c r="S30802" t="s">
        <v>33380</v>
      </c>
      <c r="T30802" t="s">
        <v>33381</v>
      </c>
    </row>
    <row r="30803" spans="1:20" x14ac:dyDescent="0.3">
      <c r="A30803" t="s">
        <v>1918</v>
      </c>
      <c r="B30803" t="s">
        <v>2447</v>
      </c>
      <c r="C30803" t="s">
        <v>33340</v>
      </c>
      <c r="D30803" t="s">
        <v>5142</v>
      </c>
      <c r="E30803" t="s">
        <v>20758</v>
      </c>
      <c r="F30803" t="s">
        <v>9631</v>
      </c>
      <c r="G30803">
        <v>1</v>
      </c>
      <c r="H30803">
        <v>60</v>
      </c>
      <c r="I30803">
        <v>168</v>
      </c>
      <c r="J30803" t="s">
        <v>10206</v>
      </c>
      <c r="K30803">
        <v>14001008</v>
      </c>
      <c r="L30803" t="s">
        <v>11281</v>
      </c>
      <c r="M30803" t="s">
        <v>11311</v>
      </c>
      <c r="N30803" t="b">
        <v>1</v>
      </c>
      <c r="O30803" t="s">
        <v>33340</v>
      </c>
      <c r="Q30803" t="s">
        <v>33342</v>
      </c>
      <c r="R30803" t="s">
        <v>32338</v>
      </c>
      <c r="S30803" t="s">
        <v>33380</v>
      </c>
      <c r="T30803" t="s">
        <v>33381</v>
      </c>
    </row>
    <row r="30804" spans="1:20" x14ac:dyDescent="0.3">
      <c r="A30804" t="s">
        <v>1918</v>
      </c>
      <c r="B30804" t="s">
        <v>2447</v>
      </c>
      <c r="C30804" t="s">
        <v>33340</v>
      </c>
      <c r="D30804" t="s">
        <v>5142</v>
      </c>
      <c r="E30804" t="s">
        <v>20759</v>
      </c>
      <c r="F30804" t="s">
        <v>9738</v>
      </c>
      <c r="G30804">
        <v>120</v>
      </c>
      <c r="H30804">
        <v>120</v>
      </c>
      <c r="I30804">
        <v>84</v>
      </c>
      <c r="J30804" t="s">
        <v>10206</v>
      </c>
      <c r="K30804">
        <v>14010621</v>
      </c>
      <c r="L30804" t="s">
        <v>11281</v>
      </c>
      <c r="M30804" t="s">
        <v>11311</v>
      </c>
      <c r="N30804" t="b">
        <v>1</v>
      </c>
      <c r="O30804" t="s">
        <v>33340</v>
      </c>
      <c r="Q30804" t="s">
        <v>33342</v>
      </c>
      <c r="R30804" t="s">
        <v>32458</v>
      </c>
      <c r="S30804" t="s">
        <v>33380</v>
      </c>
      <c r="T30804" t="s">
        <v>33381</v>
      </c>
    </row>
    <row r="30805" spans="1:20" x14ac:dyDescent="0.3">
      <c r="A30805" t="s">
        <v>1918</v>
      </c>
      <c r="B30805" t="s">
        <v>2447</v>
      </c>
      <c r="C30805" t="s">
        <v>33340</v>
      </c>
      <c r="D30805" t="s">
        <v>5142</v>
      </c>
      <c r="E30805" t="s">
        <v>20760</v>
      </c>
      <c r="F30805" t="s">
        <v>9739</v>
      </c>
      <c r="G30805">
        <v>120</v>
      </c>
      <c r="H30805">
        <v>60</v>
      </c>
      <c r="I30805">
        <v>84</v>
      </c>
      <c r="J30805" t="s">
        <v>10206</v>
      </c>
      <c r="K30805">
        <v>14010621</v>
      </c>
      <c r="L30805" t="s">
        <v>11281</v>
      </c>
      <c r="M30805" t="s">
        <v>11311</v>
      </c>
      <c r="N30805" t="b">
        <v>1</v>
      </c>
      <c r="O30805" t="s">
        <v>33340</v>
      </c>
      <c r="Q30805" t="s">
        <v>33342</v>
      </c>
      <c r="R30805" t="s">
        <v>32459</v>
      </c>
      <c r="S30805" t="s">
        <v>33380</v>
      </c>
      <c r="T30805" t="s">
        <v>33381</v>
      </c>
    </row>
    <row r="30806" spans="1:20" x14ac:dyDescent="0.3">
      <c r="A30806" t="s">
        <v>1918</v>
      </c>
      <c r="B30806" t="s">
        <v>2447</v>
      </c>
      <c r="C30806" t="s">
        <v>33340</v>
      </c>
      <c r="D30806" t="s">
        <v>5142</v>
      </c>
      <c r="E30806" t="s">
        <v>20762</v>
      </c>
      <c r="F30806" t="s">
        <v>9635</v>
      </c>
      <c r="G30806">
        <v>300</v>
      </c>
      <c r="H30806">
        <v>120</v>
      </c>
      <c r="I30806">
        <v>168</v>
      </c>
      <c r="J30806" t="s">
        <v>10206</v>
      </c>
      <c r="K30806">
        <v>14001008</v>
      </c>
      <c r="L30806" t="s">
        <v>11281</v>
      </c>
      <c r="M30806" t="s">
        <v>11311</v>
      </c>
      <c r="N30806" t="b">
        <v>1</v>
      </c>
      <c r="O30806" t="s">
        <v>33340</v>
      </c>
      <c r="Q30806" t="s">
        <v>33342</v>
      </c>
      <c r="R30806" t="s">
        <v>32342</v>
      </c>
      <c r="S30806" t="s">
        <v>33380</v>
      </c>
      <c r="T30806" t="s">
        <v>33381</v>
      </c>
    </row>
    <row r="30807" spans="1:20" x14ac:dyDescent="0.3">
      <c r="A30807" t="s">
        <v>1918</v>
      </c>
      <c r="B30807" t="s">
        <v>2447</v>
      </c>
      <c r="C30807" t="s">
        <v>33340</v>
      </c>
      <c r="D30807" t="s">
        <v>5135</v>
      </c>
      <c r="E30807" t="s">
        <v>20763</v>
      </c>
      <c r="F30807" t="s">
        <v>9636</v>
      </c>
      <c r="G30807">
        <v>60</v>
      </c>
      <c r="H30807">
        <v>60</v>
      </c>
      <c r="I30807">
        <v>84</v>
      </c>
      <c r="J30807" t="s">
        <v>10206</v>
      </c>
      <c r="K30807">
        <v>14010621</v>
      </c>
      <c r="L30807" t="s">
        <v>11281</v>
      </c>
      <c r="M30807" t="s">
        <v>11311</v>
      </c>
      <c r="N30807" t="b">
        <v>1</v>
      </c>
      <c r="O30807" t="s">
        <v>33340</v>
      </c>
      <c r="Q30807" t="s">
        <v>33342</v>
      </c>
      <c r="R30807" t="s">
        <v>32343</v>
      </c>
      <c r="S30807" t="s">
        <v>33380</v>
      </c>
      <c r="T30807" t="s">
        <v>33381</v>
      </c>
    </row>
    <row r="30808" spans="1:20" x14ac:dyDescent="0.3">
      <c r="A30808" t="s">
        <v>1918</v>
      </c>
      <c r="B30808" t="s">
        <v>2447</v>
      </c>
      <c r="C30808" t="s">
        <v>33340</v>
      </c>
      <c r="D30808" t="s">
        <v>5127</v>
      </c>
      <c r="E30808" t="s">
        <v>20765</v>
      </c>
      <c r="F30808" t="s">
        <v>9638</v>
      </c>
      <c r="G30808">
        <v>120</v>
      </c>
      <c r="H30808">
        <v>120</v>
      </c>
      <c r="I30808">
        <v>84</v>
      </c>
      <c r="J30808" t="s">
        <v>10206</v>
      </c>
      <c r="K30808">
        <v>14010621</v>
      </c>
      <c r="L30808" t="s">
        <v>11281</v>
      </c>
      <c r="M30808" t="s">
        <v>11311</v>
      </c>
      <c r="N30808" t="b">
        <v>1</v>
      </c>
      <c r="O30808" t="s">
        <v>33340</v>
      </c>
      <c r="Q30808" t="s">
        <v>33342</v>
      </c>
      <c r="R30808" t="s">
        <v>32345</v>
      </c>
      <c r="S30808" t="s">
        <v>33380</v>
      </c>
      <c r="T30808" t="s">
        <v>33381</v>
      </c>
    </row>
    <row r="30809" spans="1:20" x14ac:dyDescent="0.3">
      <c r="A30809" t="s">
        <v>1918</v>
      </c>
      <c r="B30809" t="s">
        <v>2447</v>
      </c>
      <c r="C30809" t="s">
        <v>33340</v>
      </c>
      <c r="D30809" t="s">
        <v>5132</v>
      </c>
      <c r="E30809" t="s">
        <v>20767</v>
      </c>
      <c r="F30809" t="s">
        <v>9757</v>
      </c>
      <c r="G30809">
        <v>0</v>
      </c>
      <c r="H30809">
        <v>120</v>
      </c>
      <c r="I30809">
        <v>364</v>
      </c>
      <c r="J30809" t="s">
        <v>10206</v>
      </c>
      <c r="K30809">
        <v>14000909</v>
      </c>
      <c r="L30809" t="s">
        <v>11281</v>
      </c>
      <c r="M30809" t="s">
        <v>11311</v>
      </c>
      <c r="N30809" t="b">
        <v>1</v>
      </c>
      <c r="O30809" t="s">
        <v>33340</v>
      </c>
      <c r="Q30809" t="s">
        <v>33342</v>
      </c>
      <c r="R30809" t="s">
        <v>32478</v>
      </c>
      <c r="S30809" t="s">
        <v>33380</v>
      </c>
      <c r="T30809" t="s">
        <v>33381</v>
      </c>
    </row>
    <row r="30810" spans="1:20" x14ac:dyDescent="0.3">
      <c r="A30810" t="s">
        <v>1918</v>
      </c>
      <c r="B30810" t="s">
        <v>2447</v>
      </c>
      <c r="C30810" t="s">
        <v>33340</v>
      </c>
      <c r="D30810" t="s">
        <v>5142</v>
      </c>
      <c r="E30810" t="s">
        <v>20768</v>
      </c>
      <c r="F30810" t="s">
        <v>9741</v>
      </c>
      <c r="G30810">
        <v>120</v>
      </c>
      <c r="H30810">
        <v>120</v>
      </c>
      <c r="I30810">
        <v>168</v>
      </c>
      <c r="J30810" t="s">
        <v>10206</v>
      </c>
      <c r="K30810">
        <v>14001008</v>
      </c>
      <c r="L30810" t="s">
        <v>11281</v>
      </c>
      <c r="M30810" t="s">
        <v>11311</v>
      </c>
      <c r="N30810" t="b">
        <v>1</v>
      </c>
      <c r="O30810" t="s">
        <v>33340</v>
      </c>
      <c r="Q30810" t="s">
        <v>33342</v>
      </c>
      <c r="R30810" t="s">
        <v>32461</v>
      </c>
      <c r="S30810" t="s">
        <v>33380</v>
      </c>
      <c r="T30810" t="s">
        <v>33381</v>
      </c>
    </row>
    <row r="30811" spans="1:20" x14ac:dyDescent="0.3">
      <c r="A30811" t="s">
        <v>1918</v>
      </c>
      <c r="B30811" t="s">
        <v>2447</v>
      </c>
      <c r="C30811" t="s">
        <v>33340</v>
      </c>
      <c r="D30811" t="s">
        <v>5132</v>
      </c>
      <c r="E30811" t="s">
        <v>20769</v>
      </c>
      <c r="F30811" t="s">
        <v>9758</v>
      </c>
      <c r="G30811">
        <v>120</v>
      </c>
      <c r="H30811">
        <v>120</v>
      </c>
      <c r="I30811">
        <v>84</v>
      </c>
      <c r="J30811" t="s">
        <v>10206</v>
      </c>
      <c r="K30811">
        <v>14010621</v>
      </c>
      <c r="L30811" t="s">
        <v>11281</v>
      </c>
      <c r="M30811" t="s">
        <v>11311</v>
      </c>
      <c r="N30811" t="b">
        <v>1</v>
      </c>
      <c r="O30811" t="s">
        <v>33340</v>
      </c>
      <c r="Q30811" t="s">
        <v>33342</v>
      </c>
      <c r="R30811" t="s">
        <v>32479</v>
      </c>
      <c r="S30811" t="s">
        <v>33380</v>
      </c>
      <c r="T30811" t="s">
        <v>33381</v>
      </c>
    </row>
    <row r="30812" spans="1:20" x14ac:dyDescent="0.3">
      <c r="A30812" t="s">
        <v>1918</v>
      </c>
      <c r="B30812" t="s">
        <v>2448</v>
      </c>
      <c r="C30812" t="s">
        <v>33340</v>
      </c>
      <c r="D30812" t="s">
        <v>5142</v>
      </c>
      <c r="E30812" t="s">
        <v>20805</v>
      </c>
      <c r="F30812" t="s">
        <v>9743</v>
      </c>
      <c r="G30812">
        <v>120</v>
      </c>
      <c r="H30812">
        <v>120</v>
      </c>
      <c r="I30812">
        <v>112</v>
      </c>
      <c r="J30812" t="s">
        <v>10206</v>
      </c>
      <c r="K30812">
        <v>14010620</v>
      </c>
      <c r="L30812" t="s">
        <v>11281</v>
      </c>
      <c r="M30812" t="s">
        <v>11311</v>
      </c>
      <c r="N30812" t="b">
        <v>1</v>
      </c>
      <c r="O30812" t="s">
        <v>33340</v>
      </c>
      <c r="Q30812" t="s">
        <v>33342</v>
      </c>
      <c r="R30812" t="s">
        <v>32480</v>
      </c>
      <c r="S30812" t="s">
        <v>33380</v>
      </c>
      <c r="T30812" t="s">
        <v>33381</v>
      </c>
    </row>
    <row r="30813" spans="1:20" x14ac:dyDescent="0.3">
      <c r="A30813" t="s">
        <v>1918</v>
      </c>
      <c r="B30813" t="s">
        <v>2448</v>
      </c>
      <c r="C30813" t="s">
        <v>33340</v>
      </c>
      <c r="D30813" t="s">
        <v>5142</v>
      </c>
      <c r="E30813" t="s">
        <v>20802</v>
      </c>
      <c r="F30813" t="s">
        <v>9737</v>
      </c>
      <c r="G30813">
        <v>60</v>
      </c>
      <c r="H30813">
        <v>120</v>
      </c>
      <c r="I30813">
        <v>168</v>
      </c>
      <c r="J30813" t="s">
        <v>10206</v>
      </c>
      <c r="K30813">
        <v>14001106</v>
      </c>
      <c r="L30813" t="s">
        <v>11281</v>
      </c>
      <c r="M30813" t="s">
        <v>11311</v>
      </c>
      <c r="N30813" t="b">
        <v>1</v>
      </c>
      <c r="O30813" t="s">
        <v>33340</v>
      </c>
      <c r="Q30813" t="s">
        <v>33342</v>
      </c>
      <c r="R30813" t="s">
        <v>32457</v>
      </c>
      <c r="S30813" t="s">
        <v>33380</v>
      </c>
      <c r="T30813" t="s">
        <v>33381</v>
      </c>
    </row>
    <row r="30814" spans="1:20" x14ac:dyDescent="0.3">
      <c r="A30814" t="s">
        <v>1918</v>
      </c>
      <c r="B30814" t="s">
        <v>2448</v>
      </c>
      <c r="C30814" t="s">
        <v>33340</v>
      </c>
      <c r="D30814" t="s">
        <v>5142</v>
      </c>
      <c r="E30814" t="s">
        <v>20756</v>
      </c>
      <c r="F30814" t="s">
        <v>9629</v>
      </c>
      <c r="G30814">
        <v>120</v>
      </c>
      <c r="H30814">
        <v>120</v>
      </c>
      <c r="I30814">
        <v>140</v>
      </c>
      <c r="J30814" t="s">
        <v>10206</v>
      </c>
      <c r="K30814">
        <v>14010621</v>
      </c>
      <c r="L30814" t="s">
        <v>11281</v>
      </c>
      <c r="M30814" t="s">
        <v>11311</v>
      </c>
      <c r="N30814" t="b">
        <v>1</v>
      </c>
      <c r="O30814" t="s">
        <v>33340</v>
      </c>
      <c r="Q30814" t="s">
        <v>33342</v>
      </c>
      <c r="R30814" t="s">
        <v>32336</v>
      </c>
      <c r="S30814" t="s">
        <v>33380</v>
      </c>
      <c r="T30814" t="s">
        <v>33381</v>
      </c>
    </row>
    <row r="30815" spans="1:20" x14ac:dyDescent="0.3">
      <c r="A30815" t="s">
        <v>1918</v>
      </c>
      <c r="B30815" t="s">
        <v>2448</v>
      </c>
      <c r="C30815" t="s">
        <v>33340</v>
      </c>
      <c r="D30815" t="s">
        <v>5142</v>
      </c>
      <c r="E30815" t="s">
        <v>20757</v>
      </c>
      <c r="F30815" t="s">
        <v>9630</v>
      </c>
      <c r="G30815">
        <v>120</v>
      </c>
      <c r="H30815">
        <v>120</v>
      </c>
      <c r="I30815">
        <v>112</v>
      </c>
      <c r="J30815" t="s">
        <v>10206</v>
      </c>
      <c r="K30815">
        <v>14010205</v>
      </c>
      <c r="L30815" t="s">
        <v>11281</v>
      </c>
      <c r="M30815" t="s">
        <v>11311</v>
      </c>
      <c r="N30815" t="b">
        <v>1</v>
      </c>
      <c r="O30815" t="s">
        <v>33340</v>
      </c>
      <c r="Q30815" t="s">
        <v>33342</v>
      </c>
      <c r="R30815" t="s">
        <v>32337</v>
      </c>
      <c r="S30815" t="s">
        <v>33380</v>
      </c>
      <c r="T30815" t="s">
        <v>33381</v>
      </c>
    </row>
    <row r="30816" spans="1:20" x14ac:dyDescent="0.3">
      <c r="A30816" t="s">
        <v>1918</v>
      </c>
      <c r="B30816" t="s">
        <v>2448</v>
      </c>
      <c r="C30816" t="s">
        <v>33340</v>
      </c>
      <c r="D30816" t="s">
        <v>5142</v>
      </c>
      <c r="E30816" t="s">
        <v>20758</v>
      </c>
      <c r="F30816" t="s">
        <v>9631</v>
      </c>
      <c r="G30816">
        <v>1</v>
      </c>
      <c r="H30816">
        <v>60</v>
      </c>
      <c r="I30816">
        <v>168</v>
      </c>
      <c r="J30816" t="s">
        <v>10206</v>
      </c>
      <c r="K30816">
        <v>14001010</v>
      </c>
      <c r="L30816" t="s">
        <v>11281</v>
      </c>
      <c r="M30816" t="s">
        <v>11311</v>
      </c>
      <c r="N30816" t="b">
        <v>1</v>
      </c>
      <c r="O30816" t="s">
        <v>33340</v>
      </c>
      <c r="Q30816" t="s">
        <v>33342</v>
      </c>
      <c r="R30816" t="s">
        <v>32338</v>
      </c>
      <c r="S30816" t="s">
        <v>33380</v>
      </c>
      <c r="T30816" t="s">
        <v>33381</v>
      </c>
    </row>
    <row r="30817" spans="1:20" x14ac:dyDescent="0.3">
      <c r="A30817" t="s">
        <v>1918</v>
      </c>
      <c r="B30817" t="s">
        <v>2448</v>
      </c>
      <c r="C30817" t="s">
        <v>33340</v>
      </c>
      <c r="D30817" t="s">
        <v>5142</v>
      </c>
      <c r="E30817" t="s">
        <v>20759</v>
      </c>
      <c r="F30817" t="s">
        <v>9738</v>
      </c>
      <c r="G30817">
        <v>120</v>
      </c>
      <c r="H30817">
        <v>120</v>
      </c>
      <c r="I30817">
        <v>112</v>
      </c>
      <c r="J30817" t="s">
        <v>10206</v>
      </c>
      <c r="K30817">
        <v>14010211</v>
      </c>
      <c r="L30817" t="s">
        <v>11281</v>
      </c>
      <c r="M30817" t="s">
        <v>11311</v>
      </c>
      <c r="N30817" t="b">
        <v>1</v>
      </c>
      <c r="O30817" t="s">
        <v>33340</v>
      </c>
      <c r="Q30817" t="s">
        <v>33342</v>
      </c>
      <c r="R30817" t="s">
        <v>32458</v>
      </c>
      <c r="S30817" t="s">
        <v>33380</v>
      </c>
      <c r="T30817" t="s">
        <v>33381</v>
      </c>
    </row>
    <row r="30818" spans="1:20" x14ac:dyDescent="0.3">
      <c r="A30818" t="s">
        <v>1918</v>
      </c>
      <c r="B30818" t="s">
        <v>2448</v>
      </c>
      <c r="C30818" t="s">
        <v>33340</v>
      </c>
      <c r="D30818" t="s">
        <v>5142</v>
      </c>
      <c r="E30818" t="s">
        <v>20760</v>
      </c>
      <c r="F30818" t="s">
        <v>9739</v>
      </c>
      <c r="G30818">
        <v>120</v>
      </c>
      <c r="H30818">
        <v>60</v>
      </c>
      <c r="I30818">
        <v>112</v>
      </c>
      <c r="J30818" t="s">
        <v>10206</v>
      </c>
      <c r="K30818">
        <v>14010206</v>
      </c>
      <c r="L30818" t="s">
        <v>11281</v>
      </c>
      <c r="M30818" t="s">
        <v>11311</v>
      </c>
      <c r="N30818" t="b">
        <v>1</v>
      </c>
      <c r="O30818" t="s">
        <v>33340</v>
      </c>
      <c r="Q30818" t="s">
        <v>33342</v>
      </c>
      <c r="R30818" t="s">
        <v>32459</v>
      </c>
      <c r="S30818" t="s">
        <v>33380</v>
      </c>
      <c r="T30818" t="s">
        <v>33381</v>
      </c>
    </row>
    <row r="30819" spans="1:20" x14ac:dyDescent="0.3">
      <c r="A30819" t="s">
        <v>1918</v>
      </c>
      <c r="B30819" t="s">
        <v>2448</v>
      </c>
      <c r="C30819" t="s">
        <v>33340</v>
      </c>
      <c r="D30819" t="s">
        <v>5142</v>
      </c>
      <c r="E30819" t="s">
        <v>20762</v>
      </c>
      <c r="F30819" t="s">
        <v>9635</v>
      </c>
      <c r="G30819">
        <v>300</v>
      </c>
      <c r="H30819">
        <v>120</v>
      </c>
      <c r="I30819">
        <v>168</v>
      </c>
      <c r="J30819" t="s">
        <v>10206</v>
      </c>
      <c r="K30819">
        <v>14001008</v>
      </c>
      <c r="L30819" t="s">
        <v>11281</v>
      </c>
      <c r="M30819" t="s">
        <v>11311</v>
      </c>
      <c r="N30819" t="b">
        <v>1</v>
      </c>
      <c r="O30819" t="s">
        <v>33340</v>
      </c>
      <c r="Q30819" t="s">
        <v>33342</v>
      </c>
      <c r="R30819" t="s">
        <v>32342</v>
      </c>
      <c r="S30819" t="s">
        <v>33380</v>
      </c>
      <c r="T30819" t="s">
        <v>33381</v>
      </c>
    </row>
    <row r="30820" spans="1:20" x14ac:dyDescent="0.3">
      <c r="A30820" t="s">
        <v>1918</v>
      </c>
      <c r="B30820" t="s">
        <v>2448</v>
      </c>
      <c r="C30820" t="s">
        <v>33340</v>
      </c>
      <c r="D30820" t="s">
        <v>5135</v>
      </c>
      <c r="E30820" t="s">
        <v>20763</v>
      </c>
      <c r="F30820" t="s">
        <v>9636</v>
      </c>
      <c r="G30820">
        <v>60</v>
      </c>
      <c r="H30820">
        <v>60</v>
      </c>
      <c r="I30820">
        <v>112</v>
      </c>
      <c r="J30820" t="s">
        <v>10206</v>
      </c>
      <c r="K30820">
        <v>14010205</v>
      </c>
      <c r="L30820" t="s">
        <v>11281</v>
      </c>
      <c r="M30820" t="s">
        <v>11311</v>
      </c>
      <c r="N30820" t="b">
        <v>1</v>
      </c>
      <c r="O30820" t="s">
        <v>33340</v>
      </c>
      <c r="Q30820" t="s">
        <v>33342</v>
      </c>
      <c r="R30820" t="s">
        <v>32343</v>
      </c>
      <c r="S30820" t="s">
        <v>33380</v>
      </c>
      <c r="T30820" t="s">
        <v>33381</v>
      </c>
    </row>
    <row r="30821" spans="1:20" x14ac:dyDescent="0.3">
      <c r="A30821" t="s">
        <v>1918</v>
      </c>
      <c r="B30821" t="s">
        <v>2448</v>
      </c>
      <c r="C30821" t="s">
        <v>33340</v>
      </c>
      <c r="D30821" t="s">
        <v>5127</v>
      </c>
      <c r="E30821" t="s">
        <v>20765</v>
      </c>
      <c r="F30821" t="s">
        <v>9638</v>
      </c>
      <c r="G30821">
        <v>120</v>
      </c>
      <c r="H30821">
        <v>120</v>
      </c>
      <c r="I30821">
        <v>112</v>
      </c>
      <c r="J30821" t="s">
        <v>10206</v>
      </c>
      <c r="K30821">
        <v>14010204</v>
      </c>
      <c r="L30821" t="s">
        <v>11281</v>
      </c>
      <c r="M30821" t="s">
        <v>11311</v>
      </c>
      <c r="N30821" t="b">
        <v>1</v>
      </c>
      <c r="O30821" t="s">
        <v>33340</v>
      </c>
      <c r="Q30821" t="s">
        <v>33342</v>
      </c>
      <c r="R30821" t="s">
        <v>32345</v>
      </c>
      <c r="S30821" t="s">
        <v>33380</v>
      </c>
      <c r="T30821" t="s">
        <v>33381</v>
      </c>
    </row>
    <row r="30822" spans="1:20" x14ac:dyDescent="0.3">
      <c r="A30822" t="s">
        <v>1918</v>
      </c>
      <c r="B30822" t="s">
        <v>2448</v>
      </c>
      <c r="C30822" t="s">
        <v>33340</v>
      </c>
      <c r="D30822" t="s">
        <v>5132</v>
      </c>
      <c r="E30822" t="s">
        <v>20767</v>
      </c>
      <c r="F30822" t="s">
        <v>9759</v>
      </c>
      <c r="G30822">
        <v>0</v>
      </c>
      <c r="H30822">
        <v>120</v>
      </c>
      <c r="I30822">
        <v>364</v>
      </c>
      <c r="J30822" t="s">
        <v>10206</v>
      </c>
      <c r="K30822">
        <v>14000909</v>
      </c>
      <c r="L30822" t="s">
        <v>11281</v>
      </c>
      <c r="M30822" t="s">
        <v>11311</v>
      </c>
      <c r="N30822" t="b">
        <v>1</v>
      </c>
      <c r="O30822" t="s">
        <v>33340</v>
      </c>
      <c r="Q30822" t="s">
        <v>33342</v>
      </c>
      <c r="R30822" t="s">
        <v>32481</v>
      </c>
      <c r="S30822" t="s">
        <v>33380</v>
      </c>
      <c r="T30822" t="s">
        <v>33381</v>
      </c>
    </row>
    <row r="30823" spans="1:20" x14ac:dyDescent="0.3">
      <c r="A30823" t="s">
        <v>1918</v>
      </c>
      <c r="B30823" t="s">
        <v>2448</v>
      </c>
      <c r="C30823" t="s">
        <v>33340</v>
      </c>
      <c r="D30823" t="s">
        <v>5142</v>
      </c>
      <c r="E30823" t="s">
        <v>20768</v>
      </c>
      <c r="F30823" t="s">
        <v>9741</v>
      </c>
      <c r="G30823">
        <v>120</v>
      </c>
      <c r="H30823">
        <v>120</v>
      </c>
      <c r="I30823">
        <v>168</v>
      </c>
      <c r="J30823" t="s">
        <v>10206</v>
      </c>
      <c r="K30823">
        <v>14001010</v>
      </c>
      <c r="L30823" t="s">
        <v>11281</v>
      </c>
      <c r="M30823" t="s">
        <v>11311</v>
      </c>
      <c r="N30823" t="b">
        <v>1</v>
      </c>
      <c r="O30823" t="s">
        <v>33340</v>
      </c>
      <c r="Q30823" t="s">
        <v>33342</v>
      </c>
      <c r="R30823" t="s">
        <v>32461</v>
      </c>
      <c r="S30823" t="s">
        <v>33380</v>
      </c>
      <c r="T30823" t="s">
        <v>33381</v>
      </c>
    </row>
    <row r="30824" spans="1:20" x14ac:dyDescent="0.3">
      <c r="A30824" t="s">
        <v>1918</v>
      </c>
      <c r="B30824" t="s">
        <v>2448</v>
      </c>
      <c r="C30824" t="s">
        <v>33340</v>
      </c>
      <c r="D30824" t="s">
        <v>5132</v>
      </c>
      <c r="E30824" t="s">
        <v>20769</v>
      </c>
      <c r="F30824" t="s">
        <v>9742</v>
      </c>
      <c r="G30824">
        <v>120</v>
      </c>
      <c r="H30824">
        <v>120</v>
      </c>
      <c r="I30824">
        <v>112</v>
      </c>
      <c r="J30824" t="s">
        <v>10206</v>
      </c>
      <c r="K30824">
        <v>14010601</v>
      </c>
      <c r="L30824" t="s">
        <v>11281</v>
      </c>
      <c r="M30824" t="s">
        <v>11311</v>
      </c>
      <c r="N30824" t="b">
        <v>1</v>
      </c>
      <c r="O30824" t="s">
        <v>33340</v>
      </c>
      <c r="Q30824" t="s">
        <v>33342</v>
      </c>
      <c r="R30824" t="s">
        <v>32462</v>
      </c>
      <c r="S30824" t="s">
        <v>33380</v>
      </c>
      <c r="T30824" t="s">
        <v>33381</v>
      </c>
    </row>
    <row r="30825" spans="1:20" x14ac:dyDescent="0.3">
      <c r="A30825" t="s">
        <v>1918</v>
      </c>
      <c r="B30825" t="s">
        <v>2449</v>
      </c>
      <c r="C30825" t="s">
        <v>33340</v>
      </c>
      <c r="D30825" t="s">
        <v>5142</v>
      </c>
      <c r="E30825" t="s">
        <v>20805</v>
      </c>
      <c r="F30825" t="s">
        <v>9743</v>
      </c>
      <c r="G30825">
        <v>120</v>
      </c>
      <c r="H30825">
        <v>120</v>
      </c>
      <c r="I30825">
        <v>28</v>
      </c>
      <c r="J30825" t="s">
        <v>10206</v>
      </c>
      <c r="K30825">
        <v>14010718</v>
      </c>
      <c r="L30825" t="s">
        <v>11281</v>
      </c>
      <c r="M30825" t="s">
        <v>11311</v>
      </c>
      <c r="N30825" t="b">
        <v>1</v>
      </c>
      <c r="O30825" t="s">
        <v>33340</v>
      </c>
      <c r="Q30825" t="s">
        <v>33342</v>
      </c>
      <c r="R30825" t="s">
        <v>32480</v>
      </c>
      <c r="S30825" t="s">
        <v>33380</v>
      </c>
      <c r="T30825" t="s">
        <v>33381</v>
      </c>
    </row>
    <row r="30826" spans="1:20" x14ac:dyDescent="0.3">
      <c r="A30826" t="s">
        <v>1918</v>
      </c>
      <c r="B30826" t="s">
        <v>2449</v>
      </c>
      <c r="C30826" t="s">
        <v>33340</v>
      </c>
      <c r="D30826" t="s">
        <v>5142</v>
      </c>
      <c r="E30826" t="s">
        <v>20802</v>
      </c>
      <c r="F30826" t="s">
        <v>9737</v>
      </c>
      <c r="G30826">
        <v>60</v>
      </c>
      <c r="H30826">
        <v>120</v>
      </c>
      <c r="I30826">
        <v>168</v>
      </c>
      <c r="J30826" t="s">
        <v>10206</v>
      </c>
      <c r="K30826">
        <v>14001009</v>
      </c>
      <c r="L30826" t="s">
        <v>11281</v>
      </c>
      <c r="M30826" t="s">
        <v>11311</v>
      </c>
      <c r="N30826" t="b">
        <v>1</v>
      </c>
      <c r="O30826" t="s">
        <v>33340</v>
      </c>
      <c r="Q30826" t="s">
        <v>33342</v>
      </c>
      <c r="R30826" t="s">
        <v>32457</v>
      </c>
      <c r="S30826" t="s">
        <v>33380</v>
      </c>
      <c r="T30826" t="s">
        <v>33381</v>
      </c>
    </row>
    <row r="30827" spans="1:20" x14ac:dyDescent="0.3">
      <c r="A30827" t="s">
        <v>1918</v>
      </c>
      <c r="B30827" t="s">
        <v>2449</v>
      </c>
      <c r="C30827" t="s">
        <v>33340</v>
      </c>
      <c r="D30827" t="s">
        <v>5142</v>
      </c>
      <c r="E30827" t="s">
        <v>20756</v>
      </c>
      <c r="F30827" t="s">
        <v>9629</v>
      </c>
      <c r="G30827">
        <v>120</v>
      </c>
      <c r="H30827">
        <v>120</v>
      </c>
      <c r="I30827">
        <v>140</v>
      </c>
      <c r="J30827" t="s">
        <v>10206</v>
      </c>
      <c r="K30827">
        <v>14010621</v>
      </c>
      <c r="L30827" t="s">
        <v>11281</v>
      </c>
      <c r="M30827" t="s">
        <v>11311</v>
      </c>
      <c r="N30827" t="b">
        <v>1</v>
      </c>
      <c r="O30827" t="s">
        <v>33340</v>
      </c>
      <c r="Q30827" t="s">
        <v>33342</v>
      </c>
      <c r="R30827" t="s">
        <v>32336</v>
      </c>
      <c r="S30827" t="s">
        <v>33380</v>
      </c>
      <c r="T30827" t="s">
        <v>33381</v>
      </c>
    </row>
    <row r="30828" spans="1:20" x14ac:dyDescent="0.3">
      <c r="A30828" t="s">
        <v>1918</v>
      </c>
      <c r="B30828" t="s">
        <v>2449</v>
      </c>
      <c r="C30828" t="s">
        <v>33340</v>
      </c>
      <c r="D30828" t="s">
        <v>5142</v>
      </c>
      <c r="E30828" t="s">
        <v>20757</v>
      </c>
      <c r="F30828" t="s">
        <v>9630</v>
      </c>
      <c r="G30828">
        <v>120</v>
      </c>
      <c r="H30828">
        <v>120</v>
      </c>
      <c r="I30828">
        <v>112</v>
      </c>
      <c r="J30828" t="s">
        <v>10206</v>
      </c>
      <c r="K30828">
        <v>14010206</v>
      </c>
      <c r="L30828" t="s">
        <v>11281</v>
      </c>
      <c r="M30828" t="s">
        <v>11311</v>
      </c>
      <c r="N30828" t="b">
        <v>1</v>
      </c>
      <c r="O30828" t="s">
        <v>33340</v>
      </c>
      <c r="Q30828" t="s">
        <v>33342</v>
      </c>
      <c r="R30828" t="s">
        <v>32337</v>
      </c>
      <c r="S30828" t="s">
        <v>33380</v>
      </c>
      <c r="T30828" t="s">
        <v>33381</v>
      </c>
    </row>
    <row r="30829" spans="1:20" x14ac:dyDescent="0.3">
      <c r="A30829" t="s">
        <v>1918</v>
      </c>
      <c r="B30829" t="s">
        <v>2449</v>
      </c>
      <c r="C30829" t="s">
        <v>33340</v>
      </c>
      <c r="D30829" t="s">
        <v>5142</v>
      </c>
      <c r="E30829" t="s">
        <v>20758</v>
      </c>
      <c r="F30829" t="s">
        <v>9631</v>
      </c>
      <c r="G30829">
        <v>1</v>
      </c>
      <c r="H30829">
        <v>60</v>
      </c>
      <c r="I30829">
        <v>168</v>
      </c>
      <c r="J30829" t="s">
        <v>10206</v>
      </c>
      <c r="K30829">
        <v>14001008</v>
      </c>
      <c r="L30829" t="s">
        <v>11281</v>
      </c>
      <c r="M30829" t="s">
        <v>11311</v>
      </c>
      <c r="N30829" t="b">
        <v>1</v>
      </c>
      <c r="O30829" t="s">
        <v>33340</v>
      </c>
      <c r="Q30829" t="s">
        <v>33342</v>
      </c>
      <c r="R30829" t="s">
        <v>32338</v>
      </c>
      <c r="S30829" t="s">
        <v>33380</v>
      </c>
      <c r="T30829" t="s">
        <v>33381</v>
      </c>
    </row>
    <row r="30830" spans="1:20" x14ac:dyDescent="0.3">
      <c r="A30830" t="s">
        <v>1918</v>
      </c>
      <c r="B30830" t="s">
        <v>2449</v>
      </c>
      <c r="C30830" t="s">
        <v>33340</v>
      </c>
      <c r="D30830" t="s">
        <v>5142</v>
      </c>
      <c r="E30830" t="s">
        <v>20759</v>
      </c>
      <c r="F30830" t="s">
        <v>9738</v>
      </c>
      <c r="G30830">
        <v>120</v>
      </c>
      <c r="H30830">
        <v>120</v>
      </c>
      <c r="I30830">
        <v>112</v>
      </c>
      <c r="J30830" t="s">
        <v>10206</v>
      </c>
      <c r="K30830">
        <v>14010205</v>
      </c>
      <c r="L30830" t="s">
        <v>11281</v>
      </c>
      <c r="M30830" t="s">
        <v>11311</v>
      </c>
      <c r="N30830" t="b">
        <v>1</v>
      </c>
      <c r="O30830" t="s">
        <v>33340</v>
      </c>
      <c r="Q30830" t="s">
        <v>33342</v>
      </c>
      <c r="R30830" t="s">
        <v>32458</v>
      </c>
      <c r="S30830" t="s">
        <v>33380</v>
      </c>
      <c r="T30830" t="s">
        <v>33381</v>
      </c>
    </row>
    <row r="30831" spans="1:20" x14ac:dyDescent="0.3">
      <c r="A30831" t="s">
        <v>1918</v>
      </c>
      <c r="B30831" t="s">
        <v>2449</v>
      </c>
      <c r="C30831" t="s">
        <v>33340</v>
      </c>
      <c r="D30831" t="s">
        <v>5142</v>
      </c>
      <c r="E30831" t="s">
        <v>20760</v>
      </c>
      <c r="F30831" t="s">
        <v>9739</v>
      </c>
      <c r="G30831">
        <v>120</v>
      </c>
      <c r="H30831">
        <v>60</v>
      </c>
      <c r="I30831">
        <v>112</v>
      </c>
      <c r="J30831" t="s">
        <v>10206</v>
      </c>
      <c r="K30831">
        <v>14010206</v>
      </c>
      <c r="L30831" t="s">
        <v>11281</v>
      </c>
      <c r="M30831" t="s">
        <v>11311</v>
      </c>
      <c r="N30831" t="b">
        <v>1</v>
      </c>
      <c r="O30831" t="s">
        <v>33340</v>
      </c>
      <c r="Q30831" t="s">
        <v>33342</v>
      </c>
      <c r="R30831" t="s">
        <v>32459</v>
      </c>
      <c r="S30831" t="s">
        <v>33380</v>
      </c>
      <c r="T30831" t="s">
        <v>33381</v>
      </c>
    </row>
    <row r="30832" spans="1:20" x14ac:dyDescent="0.3">
      <c r="A30832" t="s">
        <v>1918</v>
      </c>
      <c r="B30832" t="s">
        <v>2449</v>
      </c>
      <c r="C30832" t="s">
        <v>33340</v>
      </c>
      <c r="D30832" t="s">
        <v>5142</v>
      </c>
      <c r="E30832" t="s">
        <v>20762</v>
      </c>
      <c r="F30832" t="s">
        <v>9635</v>
      </c>
      <c r="G30832">
        <v>300</v>
      </c>
      <c r="H30832">
        <v>120</v>
      </c>
      <c r="I30832">
        <v>168</v>
      </c>
      <c r="J30832" t="s">
        <v>10206</v>
      </c>
      <c r="K30832">
        <v>14001009</v>
      </c>
      <c r="L30832" t="s">
        <v>11281</v>
      </c>
      <c r="M30832" t="s">
        <v>11311</v>
      </c>
      <c r="N30832" t="b">
        <v>1</v>
      </c>
      <c r="O30832" t="s">
        <v>33340</v>
      </c>
      <c r="Q30832" t="s">
        <v>33342</v>
      </c>
      <c r="R30832" t="s">
        <v>32342</v>
      </c>
      <c r="S30832" t="s">
        <v>33380</v>
      </c>
      <c r="T30832" t="s">
        <v>33381</v>
      </c>
    </row>
    <row r="30833" spans="1:20" x14ac:dyDescent="0.3">
      <c r="A30833" t="s">
        <v>1918</v>
      </c>
      <c r="B30833" t="s">
        <v>2449</v>
      </c>
      <c r="C30833" t="s">
        <v>33340</v>
      </c>
      <c r="D30833" t="s">
        <v>5135</v>
      </c>
      <c r="E30833" t="s">
        <v>20763</v>
      </c>
      <c r="F30833" t="s">
        <v>9636</v>
      </c>
      <c r="G30833">
        <v>60</v>
      </c>
      <c r="H30833">
        <v>60</v>
      </c>
      <c r="I30833">
        <v>84</v>
      </c>
      <c r="J30833" t="s">
        <v>10206</v>
      </c>
      <c r="K30833">
        <v>14010621</v>
      </c>
      <c r="L30833" t="s">
        <v>11281</v>
      </c>
      <c r="M30833" t="s">
        <v>11311</v>
      </c>
      <c r="N30833" t="b">
        <v>1</v>
      </c>
      <c r="O30833" t="s">
        <v>33340</v>
      </c>
      <c r="Q30833" t="s">
        <v>33342</v>
      </c>
      <c r="R30833" t="s">
        <v>32343</v>
      </c>
      <c r="S30833" t="s">
        <v>33380</v>
      </c>
      <c r="T30833" t="s">
        <v>33381</v>
      </c>
    </row>
    <row r="30834" spans="1:20" x14ac:dyDescent="0.3">
      <c r="A30834" t="s">
        <v>1918</v>
      </c>
      <c r="B30834" t="s">
        <v>2449</v>
      </c>
      <c r="C30834" t="s">
        <v>33340</v>
      </c>
      <c r="D30834" t="s">
        <v>5127</v>
      </c>
      <c r="E30834" t="s">
        <v>20765</v>
      </c>
      <c r="F30834" t="s">
        <v>9638</v>
      </c>
      <c r="G30834">
        <v>120</v>
      </c>
      <c r="H30834">
        <v>120</v>
      </c>
      <c r="I30834">
        <v>112</v>
      </c>
      <c r="J30834" t="s">
        <v>10206</v>
      </c>
      <c r="K30834">
        <v>14010206</v>
      </c>
      <c r="L30834" t="s">
        <v>11281</v>
      </c>
      <c r="M30834" t="s">
        <v>11311</v>
      </c>
      <c r="N30834" t="b">
        <v>1</v>
      </c>
      <c r="O30834" t="s">
        <v>33340</v>
      </c>
      <c r="Q30834" t="s">
        <v>33342</v>
      </c>
      <c r="R30834" t="s">
        <v>32345</v>
      </c>
      <c r="S30834" t="s">
        <v>33380</v>
      </c>
      <c r="T30834" t="s">
        <v>33381</v>
      </c>
    </row>
    <row r="30835" spans="1:20" x14ac:dyDescent="0.3">
      <c r="A30835" t="s">
        <v>1918</v>
      </c>
      <c r="B30835" t="s">
        <v>2449</v>
      </c>
      <c r="C30835" t="s">
        <v>33340</v>
      </c>
      <c r="D30835" t="s">
        <v>5132</v>
      </c>
      <c r="E30835" t="s">
        <v>20767</v>
      </c>
      <c r="F30835" t="s">
        <v>9760</v>
      </c>
      <c r="G30835">
        <v>0</v>
      </c>
      <c r="H30835">
        <v>120</v>
      </c>
      <c r="I30835">
        <v>364</v>
      </c>
      <c r="J30835" t="s">
        <v>10206</v>
      </c>
      <c r="K30835">
        <v>14000910</v>
      </c>
      <c r="L30835" t="s">
        <v>11281</v>
      </c>
      <c r="M30835" t="s">
        <v>11311</v>
      </c>
      <c r="N30835" t="b">
        <v>1</v>
      </c>
      <c r="O30835" t="s">
        <v>33340</v>
      </c>
      <c r="Q30835" t="s">
        <v>33342</v>
      </c>
      <c r="R30835" t="s">
        <v>32482</v>
      </c>
      <c r="S30835" t="s">
        <v>33380</v>
      </c>
      <c r="T30835" t="s">
        <v>33381</v>
      </c>
    </row>
    <row r="30836" spans="1:20" x14ac:dyDescent="0.3">
      <c r="A30836" t="s">
        <v>1918</v>
      </c>
      <c r="B30836" t="s">
        <v>2449</v>
      </c>
      <c r="C30836" t="s">
        <v>33340</v>
      </c>
      <c r="D30836" t="s">
        <v>5142</v>
      </c>
      <c r="E30836" t="s">
        <v>20768</v>
      </c>
      <c r="F30836" t="s">
        <v>9741</v>
      </c>
      <c r="G30836">
        <v>120</v>
      </c>
      <c r="H30836">
        <v>120</v>
      </c>
      <c r="I30836">
        <v>168</v>
      </c>
      <c r="J30836" t="s">
        <v>10206</v>
      </c>
      <c r="K30836">
        <v>14001008</v>
      </c>
      <c r="L30836" t="s">
        <v>11281</v>
      </c>
      <c r="M30836" t="s">
        <v>11311</v>
      </c>
      <c r="N30836" t="b">
        <v>1</v>
      </c>
      <c r="O30836" t="s">
        <v>33340</v>
      </c>
      <c r="Q30836" t="s">
        <v>33342</v>
      </c>
      <c r="R30836" t="s">
        <v>32461</v>
      </c>
      <c r="S30836" t="s">
        <v>33380</v>
      </c>
      <c r="T30836" t="s">
        <v>33381</v>
      </c>
    </row>
    <row r="30837" spans="1:20" x14ac:dyDescent="0.3">
      <c r="A30837" t="s">
        <v>1918</v>
      </c>
      <c r="B30837" t="s">
        <v>2449</v>
      </c>
      <c r="C30837" t="s">
        <v>33340</v>
      </c>
      <c r="D30837" t="s">
        <v>5132</v>
      </c>
      <c r="E30837" t="s">
        <v>20769</v>
      </c>
      <c r="F30837" t="s">
        <v>9745</v>
      </c>
      <c r="G30837">
        <v>120</v>
      </c>
      <c r="H30837">
        <v>120</v>
      </c>
      <c r="I30837">
        <v>84</v>
      </c>
      <c r="J30837" t="s">
        <v>10206</v>
      </c>
      <c r="K30837">
        <v>14010719</v>
      </c>
      <c r="L30837" t="s">
        <v>11281</v>
      </c>
      <c r="M30837" t="s">
        <v>11311</v>
      </c>
      <c r="N30837" t="b">
        <v>1</v>
      </c>
      <c r="O30837" t="s">
        <v>33340</v>
      </c>
      <c r="Q30837" t="s">
        <v>33342</v>
      </c>
      <c r="R30837" t="s">
        <v>32465</v>
      </c>
      <c r="S30837" t="s">
        <v>33380</v>
      </c>
      <c r="T30837" t="s">
        <v>33381</v>
      </c>
    </row>
    <row r="30838" spans="1:20" x14ac:dyDescent="0.3">
      <c r="A30838" t="s">
        <v>1918</v>
      </c>
      <c r="B30838" t="s">
        <v>2450</v>
      </c>
      <c r="C30838" t="s">
        <v>33340</v>
      </c>
      <c r="D30838" t="s">
        <v>5142</v>
      </c>
      <c r="E30838" t="s">
        <v>20805</v>
      </c>
      <c r="F30838" t="s">
        <v>9743</v>
      </c>
      <c r="G30838">
        <v>120</v>
      </c>
      <c r="H30838">
        <v>120</v>
      </c>
      <c r="I30838">
        <v>28</v>
      </c>
      <c r="J30838" t="s">
        <v>10206</v>
      </c>
      <c r="K30838">
        <v>14010719</v>
      </c>
      <c r="L30838" t="s">
        <v>11281</v>
      </c>
      <c r="M30838" t="s">
        <v>11311</v>
      </c>
      <c r="N30838" t="b">
        <v>1</v>
      </c>
      <c r="O30838" t="s">
        <v>33340</v>
      </c>
      <c r="Q30838" t="s">
        <v>33342</v>
      </c>
      <c r="R30838" t="s">
        <v>32480</v>
      </c>
      <c r="S30838" t="s">
        <v>33380</v>
      </c>
      <c r="T30838" t="s">
        <v>33381</v>
      </c>
    </row>
    <row r="30839" spans="1:20" x14ac:dyDescent="0.3">
      <c r="A30839" t="s">
        <v>1918</v>
      </c>
      <c r="B30839" t="s">
        <v>2450</v>
      </c>
      <c r="C30839" t="s">
        <v>33340</v>
      </c>
      <c r="D30839" t="s">
        <v>5142</v>
      </c>
      <c r="E30839" t="s">
        <v>20802</v>
      </c>
      <c r="F30839" t="s">
        <v>9737</v>
      </c>
      <c r="G30839">
        <v>60</v>
      </c>
      <c r="H30839">
        <v>120</v>
      </c>
      <c r="I30839">
        <v>168</v>
      </c>
      <c r="J30839" t="s">
        <v>10206</v>
      </c>
      <c r="K30839">
        <v>14001008</v>
      </c>
      <c r="L30839" t="s">
        <v>11281</v>
      </c>
      <c r="M30839" t="s">
        <v>11311</v>
      </c>
      <c r="N30839" t="b">
        <v>1</v>
      </c>
      <c r="O30839" t="s">
        <v>33340</v>
      </c>
      <c r="Q30839" t="s">
        <v>33342</v>
      </c>
      <c r="R30839" t="s">
        <v>32457</v>
      </c>
      <c r="S30839" t="s">
        <v>33380</v>
      </c>
      <c r="T30839" t="s">
        <v>33381</v>
      </c>
    </row>
    <row r="30840" spans="1:20" x14ac:dyDescent="0.3">
      <c r="A30840" t="s">
        <v>1918</v>
      </c>
      <c r="B30840" t="s">
        <v>2450</v>
      </c>
      <c r="C30840" t="s">
        <v>33340</v>
      </c>
      <c r="D30840" t="s">
        <v>5142</v>
      </c>
      <c r="E30840" t="s">
        <v>20756</v>
      </c>
      <c r="F30840" t="s">
        <v>9629</v>
      </c>
      <c r="G30840">
        <v>120</v>
      </c>
      <c r="H30840">
        <v>120</v>
      </c>
      <c r="I30840">
        <v>140</v>
      </c>
      <c r="J30840" t="s">
        <v>10206</v>
      </c>
      <c r="K30840">
        <v>14010621</v>
      </c>
      <c r="L30840" t="s">
        <v>11281</v>
      </c>
      <c r="M30840" t="s">
        <v>11311</v>
      </c>
      <c r="N30840" t="b">
        <v>1</v>
      </c>
      <c r="O30840" t="s">
        <v>33340</v>
      </c>
      <c r="Q30840" t="s">
        <v>33342</v>
      </c>
      <c r="R30840" t="s">
        <v>32336</v>
      </c>
      <c r="S30840" t="s">
        <v>33380</v>
      </c>
      <c r="T30840" t="s">
        <v>33381</v>
      </c>
    </row>
    <row r="30841" spans="1:20" x14ac:dyDescent="0.3">
      <c r="A30841" t="s">
        <v>1918</v>
      </c>
      <c r="B30841" t="s">
        <v>2450</v>
      </c>
      <c r="C30841" t="s">
        <v>33340</v>
      </c>
      <c r="D30841" t="s">
        <v>5142</v>
      </c>
      <c r="E30841" t="s">
        <v>20757</v>
      </c>
      <c r="F30841" t="s">
        <v>9630</v>
      </c>
      <c r="G30841">
        <v>120</v>
      </c>
      <c r="H30841">
        <v>120</v>
      </c>
      <c r="I30841">
        <v>56</v>
      </c>
      <c r="J30841" t="s">
        <v>10206</v>
      </c>
      <c r="K30841">
        <v>14010631</v>
      </c>
      <c r="L30841" t="s">
        <v>11281</v>
      </c>
      <c r="M30841" t="s">
        <v>11311</v>
      </c>
      <c r="N30841" t="b">
        <v>1</v>
      </c>
      <c r="O30841" t="s">
        <v>33340</v>
      </c>
      <c r="Q30841" t="s">
        <v>33342</v>
      </c>
      <c r="R30841" t="s">
        <v>32337</v>
      </c>
      <c r="S30841" t="s">
        <v>33380</v>
      </c>
      <c r="T30841" t="s">
        <v>33381</v>
      </c>
    </row>
    <row r="30842" spans="1:20" x14ac:dyDescent="0.3">
      <c r="A30842" t="s">
        <v>1918</v>
      </c>
      <c r="B30842" t="s">
        <v>2450</v>
      </c>
      <c r="C30842" t="s">
        <v>33340</v>
      </c>
      <c r="D30842" t="s">
        <v>5142</v>
      </c>
      <c r="E30842" t="s">
        <v>20758</v>
      </c>
      <c r="F30842" t="s">
        <v>9631</v>
      </c>
      <c r="G30842">
        <v>1</v>
      </c>
      <c r="H30842">
        <v>60</v>
      </c>
      <c r="I30842">
        <v>168</v>
      </c>
      <c r="J30842" t="s">
        <v>10206</v>
      </c>
      <c r="K30842">
        <v>14001008</v>
      </c>
      <c r="L30842" t="s">
        <v>11281</v>
      </c>
      <c r="M30842" t="s">
        <v>11311</v>
      </c>
      <c r="N30842" t="b">
        <v>1</v>
      </c>
      <c r="O30842" t="s">
        <v>33340</v>
      </c>
      <c r="Q30842" t="s">
        <v>33342</v>
      </c>
      <c r="R30842" t="s">
        <v>32338</v>
      </c>
      <c r="S30842" t="s">
        <v>33380</v>
      </c>
      <c r="T30842" t="s">
        <v>33381</v>
      </c>
    </row>
    <row r="30843" spans="1:20" x14ac:dyDescent="0.3">
      <c r="A30843" t="s">
        <v>1918</v>
      </c>
      <c r="B30843" t="s">
        <v>2450</v>
      </c>
      <c r="C30843" t="s">
        <v>33340</v>
      </c>
      <c r="D30843" t="s">
        <v>5142</v>
      </c>
      <c r="E30843" t="s">
        <v>20759</v>
      </c>
      <c r="F30843" t="s">
        <v>9738</v>
      </c>
      <c r="G30843">
        <v>120</v>
      </c>
      <c r="H30843">
        <v>120</v>
      </c>
      <c r="I30843">
        <v>84</v>
      </c>
      <c r="J30843" t="s">
        <v>10206</v>
      </c>
      <c r="K30843">
        <v>14010621</v>
      </c>
      <c r="L30843" t="s">
        <v>11281</v>
      </c>
      <c r="M30843" t="s">
        <v>11311</v>
      </c>
      <c r="N30843" t="b">
        <v>1</v>
      </c>
      <c r="O30843" t="s">
        <v>33340</v>
      </c>
      <c r="Q30843" t="s">
        <v>33342</v>
      </c>
      <c r="R30843" t="s">
        <v>32458</v>
      </c>
      <c r="S30843" t="s">
        <v>33380</v>
      </c>
      <c r="T30843" t="s">
        <v>33381</v>
      </c>
    </row>
    <row r="30844" spans="1:20" x14ac:dyDescent="0.3">
      <c r="A30844" t="s">
        <v>1918</v>
      </c>
      <c r="B30844" t="s">
        <v>2450</v>
      </c>
      <c r="C30844" t="s">
        <v>33340</v>
      </c>
      <c r="D30844" t="s">
        <v>5142</v>
      </c>
      <c r="E30844" t="s">
        <v>20760</v>
      </c>
      <c r="F30844" t="s">
        <v>9739</v>
      </c>
      <c r="G30844">
        <v>120</v>
      </c>
      <c r="H30844">
        <v>60</v>
      </c>
      <c r="I30844">
        <v>84</v>
      </c>
      <c r="J30844" t="s">
        <v>10206</v>
      </c>
      <c r="K30844">
        <v>14010621</v>
      </c>
      <c r="L30844" t="s">
        <v>11281</v>
      </c>
      <c r="M30844" t="s">
        <v>11311</v>
      </c>
      <c r="N30844" t="b">
        <v>1</v>
      </c>
      <c r="O30844" t="s">
        <v>33340</v>
      </c>
      <c r="Q30844" t="s">
        <v>33342</v>
      </c>
      <c r="R30844" t="s">
        <v>32459</v>
      </c>
      <c r="S30844" t="s">
        <v>33380</v>
      </c>
      <c r="T30844" t="s">
        <v>33381</v>
      </c>
    </row>
    <row r="30845" spans="1:20" x14ac:dyDescent="0.3">
      <c r="A30845" t="s">
        <v>1918</v>
      </c>
      <c r="B30845" t="s">
        <v>2450</v>
      </c>
      <c r="C30845" t="s">
        <v>33340</v>
      </c>
      <c r="D30845" t="s">
        <v>5142</v>
      </c>
      <c r="E30845" t="s">
        <v>20762</v>
      </c>
      <c r="F30845" t="s">
        <v>9635</v>
      </c>
      <c r="G30845">
        <v>300</v>
      </c>
      <c r="H30845">
        <v>120</v>
      </c>
      <c r="I30845">
        <v>168</v>
      </c>
      <c r="J30845" t="s">
        <v>10206</v>
      </c>
      <c r="K30845">
        <v>14001014</v>
      </c>
      <c r="L30845" t="s">
        <v>11281</v>
      </c>
      <c r="M30845" t="s">
        <v>11311</v>
      </c>
      <c r="N30845" t="b">
        <v>1</v>
      </c>
      <c r="O30845" t="s">
        <v>33340</v>
      </c>
      <c r="Q30845" t="s">
        <v>33342</v>
      </c>
      <c r="R30845" t="s">
        <v>32342</v>
      </c>
      <c r="S30845" t="s">
        <v>33380</v>
      </c>
      <c r="T30845" t="s">
        <v>33381</v>
      </c>
    </row>
    <row r="30846" spans="1:20" x14ac:dyDescent="0.3">
      <c r="A30846" t="s">
        <v>1918</v>
      </c>
      <c r="B30846" t="s">
        <v>2450</v>
      </c>
      <c r="C30846" t="s">
        <v>33340</v>
      </c>
      <c r="D30846" t="s">
        <v>5135</v>
      </c>
      <c r="E30846" t="s">
        <v>20763</v>
      </c>
      <c r="F30846" t="s">
        <v>9636</v>
      </c>
      <c r="G30846">
        <v>60</v>
      </c>
      <c r="H30846">
        <v>60</v>
      </c>
      <c r="I30846">
        <v>84</v>
      </c>
      <c r="J30846" t="s">
        <v>10206</v>
      </c>
      <c r="K30846">
        <v>14010621</v>
      </c>
      <c r="L30846" t="s">
        <v>11281</v>
      </c>
      <c r="M30846" t="s">
        <v>11311</v>
      </c>
      <c r="N30846" t="b">
        <v>1</v>
      </c>
      <c r="O30846" t="s">
        <v>33340</v>
      </c>
      <c r="Q30846" t="s">
        <v>33342</v>
      </c>
      <c r="R30846" t="s">
        <v>32343</v>
      </c>
      <c r="S30846" t="s">
        <v>33380</v>
      </c>
      <c r="T30846" t="s">
        <v>33381</v>
      </c>
    </row>
    <row r="30847" spans="1:20" x14ac:dyDescent="0.3">
      <c r="A30847" t="s">
        <v>1918</v>
      </c>
      <c r="B30847" t="s">
        <v>2450</v>
      </c>
      <c r="C30847" t="s">
        <v>33340</v>
      </c>
      <c r="D30847" t="s">
        <v>5127</v>
      </c>
      <c r="E30847" t="s">
        <v>20765</v>
      </c>
      <c r="F30847" t="s">
        <v>9638</v>
      </c>
      <c r="G30847">
        <v>120</v>
      </c>
      <c r="H30847">
        <v>120</v>
      </c>
      <c r="I30847">
        <v>84</v>
      </c>
      <c r="J30847" t="s">
        <v>10206</v>
      </c>
      <c r="K30847">
        <v>14010621</v>
      </c>
      <c r="L30847" t="s">
        <v>11281</v>
      </c>
      <c r="M30847" t="s">
        <v>11311</v>
      </c>
      <c r="N30847" t="b">
        <v>1</v>
      </c>
      <c r="O30847" t="s">
        <v>33340</v>
      </c>
      <c r="Q30847" t="s">
        <v>33342</v>
      </c>
      <c r="R30847" t="s">
        <v>32345</v>
      </c>
      <c r="S30847" t="s">
        <v>33380</v>
      </c>
      <c r="T30847" t="s">
        <v>33381</v>
      </c>
    </row>
    <row r="30848" spans="1:20" x14ac:dyDescent="0.3">
      <c r="A30848" t="s">
        <v>1918</v>
      </c>
      <c r="B30848" t="s">
        <v>2450</v>
      </c>
      <c r="C30848" t="s">
        <v>33340</v>
      </c>
      <c r="D30848" t="s">
        <v>5132</v>
      </c>
      <c r="E30848" t="s">
        <v>20767</v>
      </c>
      <c r="F30848" t="s">
        <v>9760</v>
      </c>
      <c r="G30848">
        <v>0</v>
      </c>
      <c r="H30848">
        <v>120</v>
      </c>
      <c r="I30848">
        <v>364</v>
      </c>
      <c r="J30848" t="s">
        <v>10206</v>
      </c>
      <c r="K30848">
        <v>14000910</v>
      </c>
      <c r="L30848" t="s">
        <v>11281</v>
      </c>
      <c r="M30848" t="s">
        <v>11311</v>
      </c>
      <c r="N30848" t="b">
        <v>1</v>
      </c>
      <c r="O30848" t="s">
        <v>33340</v>
      </c>
      <c r="Q30848" t="s">
        <v>33342</v>
      </c>
      <c r="R30848" t="s">
        <v>32482</v>
      </c>
      <c r="S30848" t="s">
        <v>33380</v>
      </c>
      <c r="T30848" t="s">
        <v>33381</v>
      </c>
    </row>
    <row r="30849" spans="1:20" x14ac:dyDescent="0.3">
      <c r="A30849" t="s">
        <v>1918</v>
      </c>
      <c r="B30849" t="s">
        <v>2450</v>
      </c>
      <c r="C30849" t="s">
        <v>33340</v>
      </c>
      <c r="D30849" t="s">
        <v>5142</v>
      </c>
      <c r="E30849" t="s">
        <v>20768</v>
      </c>
      <c r="F30849" t="s">
        <v>9741</v>
      </c>
      <c r="G30849">
        <v>120</v>
      </c>
      <c r="H30849">
        <v>120</v>
      </c>
      <c r="I30849">
        <v>168</v>
      </c>
      <c r="J30849" t="s">
        <v>10206</v>
      </c>
      <c r="K30849">
        <v>14001009</v>
      </c>
      <c r="L30849" t="s">
        <v>11281</v>
      </c>
      <c r="M30849" t="s">
        <v>11311</v>
      </c>
      <c r="N30849" t="b">
        <v>1</v>
      </c>
      <c r="O30849" t="s">
        <v>33340</v>
      </c>
      <c r="Q30849" t="s">
        <v>33342</v>
      </c>
      <c r="R30849" t="s">
        <v>32461</v>
      </c>
      <c r="S30849" t="s">
        <v>33380</v>
      </c>
      <c r="T30849" t="s">
        <v>33381</v>
      </c>
    </row>
    <row r="30850" spans="1:20" x14ac:dyDescent="0.3">
      <c r="A30850" t="s">
        <v>1918</v>
      </c>
      <c r="B30850" t="s">
        <v>2450</v>
      </c>
      <c r="C30850" t="s">
        <v>33340</v>
      </c>
      <c r="D30850" t="s">
        <v>5132</v>
      </c>
      <c r="E30850" t="s">
        <v>20769</v>
      </c>
      <c r="F30850" t="s">
        <v>9745</v>
      </c>
      <c r="G30850">
        <v>120</v>
      </c>
      <c r="H30850">
        <v>120</v>
      </c>
      <c r="I30850">
        <v>84</v>
      </c>
      <c r="J30850" t="s">
        <v>10206</v>
      </c>
      <c r="K30850">
        <v>14010621</v>
      </c>
      <c r="L30850" t="s">
        <v>11281</v>
      </c>
      <c r="M30850" t="s">
        <v>11311</v>
      </c>
      <c r="N30850" t="b">
        <v>1</v>
      </c>
      <c r="O30850" t="s">
        <v>33340</v>
      </c>
      <c r="Q30850" t="s">
        <v>33342</v>
      </c>
      <c r="R30850" t="s">
        <v>32465</v>
      </c>
      <c r="S30850" t="s">
        <v>33380</v>
      </c>
      <c r="T30850" t="s">
        <v>33381</v>
      </c>
    </row>
    <row r="30851" spans="1:20" x14ac:dyDescent="0.3">
      <c r="A30851" t="s">
        <v>1918</v>
      </c>
      <c r="B30851" t="s">
        <v>2451</v>
      </c>
      <c r="C30851" t="s">
        <v>33340</v>
      </c>
      <c r="D30851" t="s">
        <v>5142</v>
      </c>
      <c r="E30851" t="s">
        <v>20805</v>
      </c>
      <c r="F30851" t="s">
        <v>9743</v>
      </c>
      <c r="G30851">
        <v>120</v>
      </c>
      <c r="H30851">
        <v>120</v>
      </c>
      <c r="I30851">
        <v>28</v>
      </c>
      <c r="J30851" t="s">
        <v>10206</v>
      </c>
      <c r="K30851">
        <v>14010719</v>
      </c>
      <c r="L30851" t="s">
        <v>11281</v>
      </c>
      <c r="M30851" t="s">
        <v>11311</v>
      </c>
      <c r="N30851" t="b">
        <v>1</v>
      </c>
      <c r="O30851" t="s">
        <v>33340</v>
      </c>
      <c r="Q30851" t="s">
        <v>33342</v>
      </c>
      <c r="R30851" t="s">
        <v>32480</v>
      </c>
      <c r="S30851" t="s">
        <v>33380</v>
      </c>
      <c r="T30851" t="s">
        <v>33381</v>
      </c>
    </row>
    <row r="30852" spans="1:20" x14ac:dyDescent="0.3">
      <c r="A30852" t="s">
        <v>1918</v>
      </c>
      <c r="B30852" t="s">
        <v>2451</v>
      </c>
      <c r="C30852" t="s">
        <v>33340</v>
      </c>
      <c r="D30852" t="s">
        <v>5142</v>
      </c>
      <c r="E30852" t="s">
        <v>20802</v>
      </c>
      <c r="F30852" t="s">
        <v>9737</v>
      </c>
      <c r="G30852">
        <v>60</v>
      </c>
      <c r="H30852">
        <v>120</v>
      </c>
      <c r="I30852">
        <v>168</v>
      </c>
      <c r="J30852" t="s">
        <v>10206</v>
      </c>
      <c r="K30852">
        <v>14001008</v>
      </c>
      <c r="L30852" t="s">
        <v>11281</v>
      </c>
      <c r="M30852" t="s">
        <v>11311</v>
      </c>
      <c r="N30852" t="b">
        <v>1</v>
      </c>
      <c r="O30852" t="s">
        <v>33340</v>
      </c>
      <c r="Q30852" t="s">
        <v>33342</v>
      </c>
      <c r="R30852" t="s">
        <v>32457</v>
      </c>
      <c r="S30852" t="s">
        <v>33380</v>
      </c>
      <c r="T30852" t="s">
        <v>33381</v>
      </c>
    </row>
    <row r="30853" spans="1:20" x14ac:dyDescent="0.3">
      <c r="A30853" t="s">
        <v>1918</v>
      </c>
      <c r="B30853" t="s">
        <v>2451</v>
      </c>
      <c r="C30853" t="s">
        <v>33340</v>
      </c>
      <c r="D30853" t="s">
        <v>5142</v>
      </c>
      <c r="E30853" t="s">
        <v>20756</v>
      </c>
      <c r="F30853" t="s">
        <v>9629</v>
      </c>
      <c r="G30853">
        <v>120</v>
      </c>
      <c r="H30853">
        <v>120</v>
      </c>
      <c r="I30853">
        <v>140</v>
      </c>
      <c r="J30853" t="s">
        <v>10206</v>
      </c>
      <c r="K30853">
        <v>14010719</v>
      </c>
      <c r="L30853" t="s">
        <v>11281</v>
      </c>
      <c r="M30853" t="s">
        <v>11311</v>
      </c>
      <c r="N30853" t="b">
        <v>1</v>
      </c>
      <c r="O30853" t="s">
        <v>33340</v>
      </c>
      <c r="Q30853" t="s">
        <v>33342</v>
      </c>
      <c r="R30853" t="s">
        <v>32336</v>
      </c>
      <c r="S30853" t="s">
        <v>33380</v>
      </c>
      <c r="T30853" t="s">
        <v>33381</v>
      </c>
    </row>
    <row r="30854" spans="1:20" x14ac:dyDescent="0.3">
      <c r="A30854" t="s">
        <v>1918</v>
      </c>
      <c r="B30854" t="s">
        <v>2451</v>
      </c>
      <c r="C30854" t="s">
        <v>33340</v>
      </c>
      <c r="D30854" t="s">
        <v>5142</v>
      </c>
      <c r="E30854" t="s">
        <v>20757</v>
      </c>
      <c r="F30854" t="s">
        <v>9630</v>
      </c>
      <c r="G30854">
        <v>120</v>
      </c>
      <c r="H30854">
        <v>120</v>
      </c>
      <c r="I30854">
        <v>56</v>
      </c>
      <c r="J30854" t="s">
        <v>10206</v>
      </c>
      <c r="K30854">
        <v>14010622</v>
      </c>
      <c r="L30854" t="s">
        <v>11281</v>
      </c>
      <c r="M30854" t="s">
        <v>11311</v>
      </c>
      <c r="N30854" t="b">
        <v>1</v>
      </c>
      <c r="O30854" t="s">
        <v>33340</v>
      </c>
      <c r="Q30854" t="s">
        <v>33342</v>
      </c>
      <c r="R30854" t="s">
        <v>32337</v>
      </c>
      <c r="S30854" t="s">
        <v>33380</v>
      </c>
      <c r="T30854" t="s">
        <v>33381</v>
      </c>
    </row>
    <row r="30855" spans="1:20" x14ac:dyDescent="0.3">
      <c r="A30855" t="s">
        <v>1918</v>
      </c>
      <c r="B30855" t="s">
        <v>2451</v>
      </c>
      <c r="C30855" t="s">
        <v>33340</v>
      </c>
      <c r="D30855" t="s">
        <v>5142</v>
      </c>
      <c r="E30855" t="s">
        <v>20758</v>
      </c>
      <c r="F30855" t="s">
        <v>9631</v>
      </c>
      <c r="G30855">
        <v>1</v>
      </c>
      <c r="H30855">
        <v>60</v>
      </c>
      <c r="I30855">
        <v>168</v>
      </c>
      <c r="J30855" t="s">
        <v>10206</v>
      </c>
      <c r="K30855">
        <v>14001009</v>
      </c>
      <c r="L30855" t="s">
        <v>11281</v>
      </c>
      <c r="M30855" t="s">
        <v>11311</v>
      </c>
      <c r="N30855" t="b">
        <v>1</v>
      </c>
      <c r="O30855" t="s">
        <v>33340</v>
      </c>
      <c r="Q30855" t="s">
        <v>33342</v>
      </c>
      <c r="R30855" t="s">
        <v>32338</v>
      </c>
      <c r="S30855" t="s">
        <v>33380</v>
      </c>
      <c r="T30855" t="s">
        <v>33381</v>
      </c>
    </row>
    <row r="30856" spans="1:20" x14ac:dyDescent="0.3">
      <c r="A30856" t="s">
        <v>1918</v>
      </c>
      <c r="B30856" t="s">
        <v>2451</v>
      </c>
      <c r="C30856" t="s">
        <v>33340</v>
      </c>
      <c r="D30856" t="s">
        <v>5142</v>
      </c>
      <c r="E30856" t="s">
        <v>20759</v>
      </c>
      <c r="F30856" t="s">
        <v>9738</v>
      </c>
      <c r="G30856">
        <v>120</v>
      </c>
      <c r="H30856">
        <v>120</v>
      </c>
      <c r="I30856">
        <v>84</v>
      </c>
      <c r="J30856" t="s">
        <v>10206</v>
      </c>
      <c r="K30856">
        <v>14010621</v>
      </c>
      <c r="L30856" t="s">
        <v>11281</v>
      </c>
      <c r="M30856" t="s">
        <v>11311</v>
      </c>
      <c r="N30856" t="b">
        <v>1</v>
      </c>
      <c r="O30856" t="s">
        <v>33340</v>
      </c>
      <c r="Q30856" t="s">
        <v>33342</v>
      </c>
      <c r="R30856" t="s">
        <v>32458</v>
      </c>
      <c r="S30856" t="s">
        <v>33380</v>
      </c>
      <c r="T30856" t="s">
        <v>33381</v>
      </c>
    </row>
    <row r="30857" spans="1:20" x14ac:dyDescent="0.3">
      <c r="A30857" t="s">
        <v>1918</v>
      </c>
      <c r="B30857" t="s">
        <v>2451</v>
      </c>
      <c r="C30857" t="s">
        <v>33340</v>
      </c>
      <c r="D30857" t="s">
        <v>5142</v>
      </c>
      <c r="E30857" t="s">
        <v>20760</v>
      </c>
      <c r="F30857" t="s">
        <v>9739</v>
      </c>
      <c r="G30857">
        <v>120</v>
      </c>
      <c r="H30857">
        <v>60</v>
      </c>
      <c r="I30857">
        <v>84</v>
      </c>
      <c r="J30857" t="s">
        <v>10206</v>
      </c>
      <c r="K30857">
        <v>14010621</v>
      </c>
      <c r="L30857" t="s">
        <v>11281</v>
      </c>
      <c r="M30857" t="s">
        <v>11311</v>
      </c>
      <c r="N30857" t="b">
        <v>1</v>
      </c>
      <c r="O30857" t="s">
        <v>33340</v>
      </c>
      <c r="Q30857" t="s">
        <v>33342</v>
      </c>
      <c r="R30857" t="s">
        <v>32459</v>
      </c>
      <c r="S30857" t="s">
        <v>33380</v>
      </c>
      <c r="T30857" t="s">
        <v>33381</v>
      </c>
    </row>
    <row r="30858" spans="1:20" x14ac:dyDescent="0.3">
      <c r="A30858" t="s">
        <v>1918</v>
      </c>
      <c r="B30858" t="s">
        <v>2451</v>
      </c>
      <c r="C30858" t="s">
        <v>33340</v>
      </c>
      <c r="D30858" t="s">
        <v>5142</v>
      </c>
      <c r="E30858" t="s">
        <v>20762</v>
      </c>
      <c r="F30858" t="s">
        <v>9635</v>
      </c>
      <c r="G30858">
        <v>300</v>
      </c>
      <c r="H30858">
        <v>120</v>
      </c>
      <c r="I30858">
        <v>168</v>
      </c>
      <c r="J30858" t="s">
        <v>10206</v>
      </c>
      <c r="K30858">
        <v>14001008</v>
      </c>
      <c r="L30858" t="s">
        <v>11281</v>
      </c>
      <c r="M30858" t="s">
        <v>11311</v>
      </c>
      <c r="N30858" t="b">
        <v>1</v>
      </c>
      <c r="O30858" t="s">
        <v>33340</v>
      </c>
      <c r="Q30858" t="s">
        <v>33342</v>
      </c>
      <c r="R30858" t="s">
        <v>32342</v>
      </c>
      <c r="S30858" t="s">
        <v>33380</v>
      </c>
      <c r="T30858" t="s">
        <v>33381</v>
      </c>
    </row>
    <row r="30859" spans="1:20" x14ac:dyDescent="0.3">
      <c r="A30859" t="s">
        <v>1918</v>
      </c>
      <c r="B30859" t="s">
        <v>2451</v>
      </c>
      <c r="C30859" t="s">
        <v>33340</v>
      </c>
      <c r="D30859" t="s">
        <v>5135</v>
      </c>
      <c r="E30859" t="s">
        <v>20763</v>
      </c>
      <c r="F30859" t="s">
        <v>9636</v>
      </c>
      <c r="G30859">
        <v>60</v>
      </c>
      <c r="H30859">
        <v>60</v>
      </c>
      <c r="I30859">
        <v>84</v>
      </c>
      <c r="J30859" t="s">
        <v>10206</v>
      </c>
      <c r="K30859">
        <v>14010706</v>
      </c>
      <c r="L30859" t="s">
        <v>11281</v>
      </c>
      <c r="M30859" t="s">
        <v>11311</v>
      </c>
      <c r="N30859" t="b">
        <v>1</v>
      </c>
      <c r="O30859" t="s">
        <v>33340</v>
      </c>
      <c r="Q30859" t="s">
        <v>33342</v>
      </c>
      <c r="R30859" t="s">
        <v>32343</v>
      </c>
      <c r="S30859" t="s">
        <v>33380</v>
      </c>
      <c r="T30859" t="s">
        <v>33381</v>
      </c>
    </row>
    <row r="30860" spans="1:20" x14ac:dyDescent="0.3">
      <c r="A30860" t="s">
        <v>1918</v>
      </c>
      <c r="B30860" t="s">
        <v>2451</v>
      </c>
      <c r="C30860" t="s">
        <v>33340</v>
      </c>
      <c r="D30860" t="s">
        <v>5127</v>
      </c>
      <c r="E30860" t="s">
        <v>20765</v>
      </c>
      <c r="F30860" t="s">
        <v>9638</v>
      </c>
      <c r="G30860">
        <v>120</v>
      </c>
      <c r="H30860">
        <v>120</v>
      </c>
      <c r="I30860">
        <v>84</v>
      </c>
      <c r="J30860" t="s">
        <v>10206</v>
      </c>
      <c r="K30860">
        <v>14010621</v>
      </c>
      <c r="L30860" t="s">
        <v>11281</v>
      </c>
      <c r="M30860" t="s">
        <v>11311</v>
      </c>
      <c r="N30860" t="b">
        <v>1</v>
      </c>
      <c r="O30860" t="s">
        <v>33340</v>
      </c>
      <c r="Q30860" t="s">
        <v>33342</v>
      </c>
      <c r="R30860" t="s">
        <v>32345</v>
      </c>
      <c r="S30860" t="s">
        <v>33380</v>
      </c>
      <c r="T30860" t="s">
        <v>33381</v>
      </c>
    </row>
    <row r="30861" spans="1:20" x14ac:dyDescent="0.3">
      <c r="A30861" t="s">
        <v>1918</v>
      </c>
      <c r="B30861" t="s">
        <v>2451</v>
      </c>
      <c r="C30861" t="s">
        <v>33340</v>
      </c>
      <c r="D30861" t="s">
        <v>5132</v>
      </c>
      <c r="E30861" t="s">
        <v>20767</v>
      </c>
      <c r="F30861" t="s">
        <v>9760</v>
      </c>
      <c r="G30861">
        <v>0</v>
      </c>
      <c r="H30861">
        <v>120</v>
      </c>
      <c r="I30861">
        <v>364</v>
      </c>
      <c r="J30861" t="s">
        <v>10206</v>
      </c>
      <c r="K30861">
        <v>14000910</v>
      </c>
      <c r="L30861" t="s">
        <v>11281</v>
      </c>
      <c r="M30861" t="s">
        <v>11311</v>
      </c>
      <c r="N30861" t="b">
        <v>1</v>
      </c>
      <c r="O30861" t="s">
        <v>33340</v>
      </c>
      <c r="Q30861" t="s">
        <v>33342</v>
      </c>
      <c r="R30861" t="s">
        <v>32482</v>
      </c>
      <c r="S30861" t="s">
        <v>33380</v>
      </c>
      <c r="T30861" t="s">
        <v>33381</v>
      </c>
    </row>
    <row r="30862" spans="1:20" x14ac:dyDescent="0.3">
      <c r="A30862" t="s">
        <v>1918</v>
      </c>
      <c r="B30862" t="s">
        <v>2451</v>
      </c>
      <c r="C30862" t="s">
        <v>33340</v>
      </c>
      <c r="D30862" t="s">
        <v>5142</v>
      </c>
      <c r="E30862" t="s">
        <v>20768</v>
      </c>
      <c r="F30862" t="s">
        <v>9741</v>
      </c>
      <c r="G30862">
        <v>120</v>
      </c>
      <c r="H30862">
        <v>120</v>
      </c>
      <c r="I30862">
        <v>168</v>
      </c>
      <c r="J30862" t="s">
        <v>10206</v>
      </c>
      <c r="K30862">
        <v>14001008</v>
      </c>
      <c r="L30862" t="s">
        <v>11281</v>
      </c>
      <c r="M30862" t="s">
        <v>11311</v>
      </c>
      <c r="N30862" t="b">
        <v>1</v>
      </c>
      <c r="O30862" t="s">
        <v>33340</v>
      </c>
      <c r="Q30862" t="s">
        <v>33342</v>
      </c>
      <c r="R30862" t="s">
        <v>32461</v>
      </c>
      <c r="S30862" t="s">
        <v>33380</v>
      </c>
      <c r="T30862" t="s">
        <v>33381</v>
      </c>
    </row>
    <row r="30863" spans="1:20" x14ac:dyDescent="0.3">
      <c r="A30863" t="s">
        <v>1918</v>
      </c>
      <c r="B30863" t="s">
        <v>2451</v>
      </c>
      <c r="C30863" t="s">
        <v>33340</v>
      </c>
      <c r="D30863" t="s">
        <v>5132</v>
      </c>
      <c r="E30863" t="s">
        <v>20769</v>
      </c>
      <c r="F30863" t="s">
        <v>9745</v>
      </c>
      <c r="G30863">
        <v>120</v>
      </c>
      <c r="H30863">
        <v>120</v>
      </c>
      <c r="I30863">
        <v>84</v>
      </c>
      <c r="J30863" t="s">
        <v>10206</v>
      </c>
      <c r="K30863">
        <v>14010621</v>
      </c>
      <c r="L30863" t="s">
        <v>11281</v>
      </c>
      <c r="M30863" t="s">
        <v>11311</v>
      </c>
      <c r="N30863" t="b">
        <v>1</v>
      </c>
      <c r="O30863" t="s">
        <v>33340</v>
      </c>
      <c r="Q30863" t="s">
        <v>33342</v>
      </c>
      <c r="R30863" t="s">
        <v>32465</v>
      </c>
      <c r="S30863" t="s">
        <v>33380</v>
      </c>
      <c r="T30863" t="s">
        <v>33381</v>
      </c>
    </row>
    <row r="30864" spans="1:20" x14ac:dyDescent="0.3">
      <c r="A30864" t="s">
        <v>1918</v>
      </c>
      <c r="B30864" t="s">
        <v>2452</v>
      </c>
      <c r="C30864" t="s">
        <v>33340</v>
      </c>
      <c r="D30864" t="s">
        <v>5142</v>
      </c>
      <c r="E30864" t="s">
        <v>20806</v>
      </c>
      <c r="F30864" t="s">
        <v>9743</v>
      </c>
      <c r="G30864">
        <v>120</v>
      </c>
      <c r="H30864">
        <v>120</v>
      </c>
      <c r="I30864">
        <v>28</v>
      </c>
      <c r="J30864" t="s">
        <v>10206</v>
      </c>
      <c r="K30864">
        <v>14010719</v>
      </c>
      <c r="L30864" t="s">
        <v>11281</v>
      </c>
      <c r="M30864" t="s">
        <v>11311</v>
      </c>
      <c r="N30864" t="b">
        <v>1</v>
      </c>
      <c r="O30864" t="s">
        <v>33340</v>
      </c>
      <c r="Q30864" t="s">
        <v>33342</v>
      </c>
      <c r="R30864" t="s">
        <v>32483</v>
      </c>
      <c r="S30864" t="s">
        <v>33380</v>
      </c>
      <c r="T30864" t="s">
        <v>33381</v>
      </c>
    </row>
    <row r="30865" spans="1:20" x14ac:dyDescent="0.3">
      <c r="A30865" t="s">
        <v>1918</v>
      </c>
      <c r="B30865" t="s">
        <v>2452</v>
      </c>
      <c r="C30865" t="s">
        <v>33340</v>
      </c>
      <c r="D30865" t="s">
        <v>5142</v>
      </c>
      <c r="E30865" t="s">
        <v>20802</v>
      </c>
      <c r="F30865" t="s">
        <v>9737</v>
      </c>
      <c r="G30865">
        <v>60</v>
      </c>
      <c r="H30865">
        <v>120</v>
      </c>
      <c r="I30865">
        <v>168</v>
      </c>
      <c r="J30865" t="s">
        <v>10206</v>
      </c>
      <c r="K30865">
        <v>14001107</v>
      </c>
      <c r="L30865" t="s">
        <v>11281</v>
      </c>
      <c r="M30865" t="s">
        <v>11311</v>
      </c>
      <c r="N30865" t="b">
        <v>1</v>
      </c>
      <c r="O30865" t="s">
        <v>33340</v>
      </c>
      <c r="Q30865" t="s">
        <v>33342</v>
      </c>
      <c r="R30865" t="s">
        <v>32457</v>
      </c>
      <c r="S30865" t="s">
        <v>33380</v>
      </c>
      <c r="T30865" t="s">
        <v>33381</v>
      </c>
    </row>
    <row r="30866" spans="1:20" x14ac:dyDescent="0.3">
      <c r="A30866" t="s">
        <v>1918</v>
      </c>
      <c r="B30866" t="s">
        <v>2452</v>
      </c>
      <c r="C30866" t="s">
        <v>33340</v>
      </c>
      <c r="D30866" t="s">
        <v>5142</v>
      </c>
      <c r="E30866" t="s">
        <v>20756</v>
      </c>
      <c r="F30866" t="s">
        <v>9629</v>
      </c>
      <c r="G30866">
        <v>120</v>
      </c>
      <c r="H30866">
        <v>120</v>
      </c>
      <c r="I30866">
        <v>140</v>
      </c>
      <c r="J30866" t="s">
        <v>10206</v>
      </c>
      <c r="K30866">
        <v>14010719</v>
      </c>
      <c r="L30866" t="s">
        <v>11281</v>
      </c>
      <c r="M30866" t="s">
        <v>11311</v>
      </c>
      <c r="N30866" t="b">
        <v>1</v>
      </c>
      <c r="O30866" t="s">
        <v>33340</v>
      </c>
      <c r="Q30866" t="s">
        <v>33342</v>
      </c>
      <c r="R30866" t="s">
        <v>32336</v>
      </c>
      <c r="S30866" t="s">
        <v>33380</v>
      </c>
      <c r="T30866" t="s">
        <v>33381</v>
      </c>
    </row>
    <row r="30867" spans="1:20" x14ac:dyDescent="0.3">
      <c r="A30867" t="s">
        <v>1918</v>
      </c>
      <c r="B30867" t="s">
        <v>2452</v>
      </c>
      <c r="C30867" t="s">
        <v>33340</v>
      </c>
      <c r="D30867" t="s">
        <v>5142</v>
      </c>
      <c r="E30867" t="s">
        <v>20757</v>
      </c>
      <c r="F30867" t="s">
        <v>9630</v>
      </c>
      <c r="G30867">
        <v>120</v>
      </c>
      <c r="H30867">
        <v>120</v>
      </c>
      <c r="I30867">
        <v>56</v>
      </c>
      <c r="J30867" t="s">
        <v>10206</v>
      </c>
      <c r="K30867">
        <v>14010622</v>
      </c>
      <c r="L30867" t="s">
        <v>11281</v>
      </c>
      <c r="M30867" t="s">
        <v>11311</v>
      </c>
      <c r="N30867" t="b">
        <v>1</v>
      </c>
      <c r="O30867" t="s">
        <v>33340</v>
      </c>
      <c r="Q30867" t="s">
        <v>33342</v>
      </c>
      <c r="R30867" t="s">
        <v>32337</v>
      </c>
      <c r="S30867" t="s">
        <v>33380</v>
      </c>
      <c r="T30867" t="s">
        <v>33381</v>
      </c>
    </row>
    <row r="30868" spans="1:20" x14ac:dyDescent="0.3">
      <c r="A30868" t="s">
        <v>1918</v>
      </c>
      <c r="B30868" t="s">
        <v>2452</v>
      </c>
      <c r="C30868" t="s">
        <v>33340</v>
      </c>
      <c r="D30868" t="s">
        <v>5142</v>
      </c>
      <c r="E30868" t="s">
        <v>20758</v>
      </c>
      <c r="F30868" t="s">
        <v>9631</v>
      </c>
      <c r="G30868">
        <v>1</v>
      </c>
      <c r="H30868">
        <v>60</v>
      </c>
      <c r="I30868">
        <v>168</v>
      </c>
      <c r="J30868" t="s">
        <v>10206</v>
      </c>
      <c r="K30868">
        <v>14001107</v>
      </c>
      <c r="L30868" t="s">
        <v>11281</v>
      </c>
      <c r="M30868" t="s">
        <v>11311</v>
      </c>
      <c r="N30868" t="b">
        <v>1</v>
      </c>
      <c r="O30868" t="s">
        <v>33340</v>
      </c>
      <c r="Q30868" t="s">
        <v>33342</v>
      </c>
      <c r="R30868" t="s">
        <v>32338</v>
      </c>
      <c r="S30868" t="s">
        <v>33380</v>
      </c>
      <c r="T30868" t="s">
        <v>33381</v>
      </c>
    </row>
    <row r="30869" spans="1:20" x14ac:dyDescent="0.3">
      <c r="A30869" t="s">
        <v>1918</v>
      </c>
      <c r="B30869" t="s">
        <v>2452</v>
      </c>
      <c r="C30869" t="s">
        <v>33340</v>
      </c>
      <c r="D30869" t="s">
        <v>5142</v>
      </c>
      <c r="E30869" t="s">
        <v>20759</v>
      </c>
      <c r="F30869" t="s">
        <v>9738</v>
      </c>
      <c r="G30869">
        <v>120</v>
      </c>
      <c r="H30869">
        <v>120</v>
      </c>
      <c r="I30869">
        <v>84</v>
      </c>
      <c r="J30869" t="s">
        <v>10206</v>
      </c>
      <c r="K30869">
        <v>14010719</v>
      </c>
      <c r="L30869" t="s">
        <v>11281</v>
      </c>
      <c r="M30869" t="s">
        <v>11311</v>
      </c>
      <c r="N30869" t="b">
        <v>1</v>
      </c>
      <c r="O30869" t="s">
        <v>33340</v>
      </c>
      <c r="Q30869" t="s">
        <v>33342</v>
      </c>
      <c r="R30869" t="s">
        <v>32458</v>
      </c>
      <c r="S30869" t="s">
        <v>33380</v>
      </c>
      <c r="T30869" t="s">
        <v>33381</v>
      </c>
    </row>
    <row r="30870" spans="1:20" x14ac:dyDescent="0.3">
      <c r="A30870" t="s">
        <v>1918</v>
      </c>
      <c r="B30870" t="s">
        <v>2452</v>
      </c>
      <c r="C30870" t="s">
        <v>33340</v>
      </c>
      <c r="D30870" t="s">
        <v>5142</v>
      </c>
      <c r="E30870" t="s">
        <v>20760</v>
      </c>
      <c r="F30870" t="s">
        <v>9739</v>
      </c>
      <c r="G30870">
        <v>120</v>
      </c>
      <c r="H30870">
        <v>60</v>
      </c>
      <c r="I30870">
        <v>84</v>
      </c>
      <c r="J30870" t="s">
        <v>10206</v>
      </c>
      <c r="K30870">
        <v>14010719</v>
      </c>
      <c r="L30870" t="s">
        <v>11281</v>
      </c>
      <c r="M30870" t="s">
        <v>11311</v>
      </c>
      <c r="N30870" t="b">
        <v>1</v>
      </c>
      <c r="O30870" t="s">
        <v>33340</v>
      </c>
      <c r="Q30870" t="s">
        <v>33342</v>
      </c>
      <c r="R30870" t="s">
        <v>32459</v>
      </c>
      <c r="S30870" t="s">
        <v>33380</v>
      </c>
      <c r="T30870" t="s">
        <v>33381</v>
      </c>
    </row>
    <row r="30871" spans="1:20" x14ac:dyDescent="0.3">
      <c r="A30871" t="s">
        <v>1918</v>
      </c>
      <c r="B30871" t="s">
        <v>2452</v>
      </c>
      <c r="C30871" t="s">
        <v>33340</v>
      </c>
      <c r="D30871" t="s">
        <v>5142</v>
      </c>
      <c r="E30871" t="s">
        <v>20762</v>
      </c>
      <c r="F30871" t="s">
        <v>9635</v>
      </c>
      <c r="G30871">
        <v>300</v>
      </c>
      <c r="H30871">
        <v>120</v>
      </c>
      <c r="I30871">
        <v>168</v>
      </c>
      <c r="J30871" t="s">
        <v>10206</v>
      </c>
      <c r="K30871">
        <v>14001107</v>
      </c>
      <c r="L30871" t="s">
        <v>11281</v>
      </c>
      <c r="M30871" t="s">
        <v>11311</v>
      </c>
      <c r="N30871" t="b">
        <v>1</v>
      </c>
      <c r="O30871" t="s">
        <v>33340</v>
      </c>
      <c r="Q30871" t="s">
        <v>33342</v>
      </c>
      <c r="R30871" t="s">
        <v>32342</v>
      </c>
      <c r="S30871" t="s">
        <v>33380</v>
      </c>
      <c r="T30871" t="s">
        <v>33381</v>
      </c>
    </row>
    <row r="30872" spans="1:20" x14ac:dyDescent="0.3">
      <c r="A30872" t="s">
        <v>1918</v>
      </c>
      <c r="B30872" t="s">
        <v>2452</v>
      </c>
      <c r="C30872" t="s">
        <v>33340</v>
      </c>
      <c r="D30872" t="s">
        <v>5135</v>
      </c>
      <c r="E30872" t="s">
        <v>20763</v>
      </c>
      <c r="F30872" t="s">
        <v>9636</v>
      </c>
      <c r="G30872">
        <v>60</v>
      </c>
      <c r="H30872">
        <v>60</v>
      </c>
      <c r="I30872">
        <v>84</v>
      </c>
      <c r="J30872" t="s">
        <v>10206</v>
      </c>
      <c r="K30872">
        <v>14010719</v>
      </c>
      <c r="L30872" t="s">
        <v>11281</v>
      </c>
      <c r="M30872" t="s">
        <v>11311</v>
      </c>
      <c r="N30872" t="b">
        <v>1</v>
      </c>
      <c r="O30872" t="s">
        <v>33340</v>
      </c>
      <c r="Q30872" t="s">
        <v>33342</v>
      </c>
      <c r="R30872" t="s">
        <v>32343</v>
      </c>
      <c r="S30872" t="s">
        <v>33380</v>
      </c>
      <c r="T30872" t="s">
        <v>33381</v>
      </c>
    </row>
    <row r="30873" spans="1:20" x14ac:dyDescent="0.3">
      <c r="A30873" t="s">
        <v>1918</v>
      </c>
      <c r="B30873" t="s">
        <v>2452</v>
      </c>
      <c r="C30873" t="s">
        <v>33340</v>
      </c>
      <c r="D30873" t="s">
        <v>5127</v>
      </c>
      <c r="E30873" t="s">
        <v>20765</v>
      </c>
      <c r="F30873" t="s">
        <v>9638</v>
      </c>
      <c r="G30873">
        <v>120</v>
      </c>
      <c r="H30873">
        <v>120</v>
      </c>
      <c r="I30873">
        <v>84</v>
      </c>
      <c r="J30873" t="s">
        <v>10206</v>
      </c>
      <c r="K30873">
        <v>14010719</v>
      </c>
      <c r="L30873" t="s">
        <v>11281</v>
      </c>
      <c r="M30873" t="s">
        <v>11311</v>
      </c>
      <c r="N30873" t="b">
        <v>1</v>
      </c>
      <c r="O30873" t="s">
        <v>33340</v>
      </c>
      <c r="Q30873" t="s">
        <v>33342</v>
      </c>
      <c r="R30873" t="s">
        <v>32345</v>
      </c>
      <c r="S30873" t="s">
        <v>33380</v>
      </c>
      <c r="T30873" t="s">
        <v>33381</v>
      </c>
    </row>
    <row r="30874" spans="1:20" x14ac:dyDescent="0.3">
      <c r="A30874" t="s">
        <v>1918</v>
      </c>
      <c r="B30874" t="s">
        <v>2452</v>
      </c>
      <c r="C30874" t="s">
        <v>33340</v>
      </c>
      <c r="D30874" t="s">
        <v>5132</v>
      </c>
      <c r="E30874" t="s">
        <v>20767</v>
      </c>
      <c r="F30874" t="s">
        <v>9761</v>
      </c>
      <c r="G30874">
        <v>0</v>
      </c>
      <c r="H30874">
        <v>120</v>
      </c>
      <c r="I30874">
        <v>364</v>
      </c>
      <c r="J30874" t="s">
        <v>10206</v>
      </c>
      <c r="K30874">
        <v>14001009</v>
      </c>
      <c r="L30874" t="s">
        <v>11281</v>
      </c>
      <c r="M30874" t="s">
        <v>11311</v>
      </c>
      <c r="N30874" t="b">
        <v>1</v>
      </c>
      <c r="O30874" t="s">
        <v>33340</v>
      </c>
      <c r="Q30874" t="s">
        <v>33342</v>
      </c>
      <c r="R30874" t="s">
        <v>32484</v>
      </c>
      <c r="S30874" t="s">
        <v>33380</v>
      </c>
      <c r="T30874" t="s">
        <v>33381</v>
      </c>
    </row>
    <row r="30875" spans="1:20" x14ac:dyDescent="0.3">
      <c r="A30875" t="s">
        <v>1918</v>
      </c>
      <c r="B30875" t="s">
        <v>2452</v>
      </c>
      <c r="C30875" t="s">
        <v>33340</v>
      </c>
      <c r="D30875" t="s">
        <v>5142</v>
      </c>
      <c r="E30875" t="s">
        <v>20768</v>
      </c>
      <c r="F30875" t="s">
        <v>9741</v>
      </c>
      <c r="G30875">
        <v>120</v>
      </c>
      <c r="H30875">
        <v>120</v>
      </c>
      <c r="I30875">
        <v>168</v>
      </c>
      <c r="J30875" t="s">
        <v>10206</v>
      </c>
      <c r="K30875">
        <v>14001107</v>
      </c>
      <c r="L30875" t="s">
        <v>11281</v>
      </c>
      <c r="M30875" t="s">
        <v>11311</v>
      </c>
      <c r="N30875" t="b">
        <v>1</v>
      </c>
      <c r="O30875" t="s">
        <v>33340</v>
      </c>
      <c r="Q30875" t="s">
        <v>33342</v>
      </c>
      <c r="R30875" t="s">
        <v>32461</v>
      </c>
      <c r="S30875" t="s">
        <v>33380</v>
      </c>
      <c r="T30875" t="s">
        <v>33381</v>
      </c>
    </row>
    <row r="30876" spans="1:20" x14ac:dyDescent="0.3">
      <c r="A30876" t="s">
        <v>1918</v>
      </c>
      <c r="B30876" t="s">
        <v>2452</v>
      </c>
      <c r="C30876" t="s">
        <v>33340</v>
      </c>
      <c r="D30876" t="s">
        <v>5132</v>
      </c>
      <c r="E30876" t="s">
        <v>20769</v>
      </c>
      <c r="F30876" t="s">
        <v>9762</v>
      </c>
      <c r="G30876">
        <v>120</v>
      </c>
      <c r="H30876">
        <v>120</v>
      </c>
      <c r="I30876">
        <v>84</v>
      </c>
      <c r="J30876" t="s">
        <v>10206</v>
      </c>
      <c r="K30876">
        <v>14010719</v>
      </c>
      <c r="L30876" t="s">
        <v>11281</v>
      </c>
      <c r="M30876" t="s">
        <v>11311</v>
      </c>
      <c r="N30876" t="b">
        <v>1</v>
      </c>
      <c r="O30876" t="s">
        <v>33340</v>
      </c>
      <c r="Q30876" t="s">
        <v>33342</v>
      </c>
      <c r="R30876" t="s">
        <v>32485</v>
      </c>
      <c r="S30876" t="s">
        <v>33380</v>
      </c>
      <c r="T30876" t="s">
        <v>33381</v>
      </c>
    </row>
    <row r="30877" spans="1:20" x14ac:dyDescent="0.3">
      <c r="A30877" t="s">
        <v>1918</v>
      </c>
      <c r="B30877" t="s">
        <v>2453</v>
      </c>
      <c r="C30877" t="s">
        <v>33340</v>
      </c>
      <c r="D30877" t="s">
        <v>5142</v>
      </c>
      <c r="E30877" t="s">
        <v>20807</v>
      </c>
      <c r="F30877" t="s">
        <v>9743</v>
      </c>
      <c r="G30877">
        <v>120</v>
      </c>
      <c r="H30877">
        <v>120</v>
      </c>
      <c r="I30877">
        <v>28</v>
      </c>
      <c r="J30877" t="s">
        <v>10206</v>
      </c>
      <c r="K30877">
        <v>14010719</v>
      </c>
      <c r="L30877" t="s">
        <v>11281</v>
      </c>
      <c r="M30877" t="s">
        <v>11311</v>
      </c>
      <c r="N30877" t="b">
        <v>1</v>
      </c>
      <c r="O30877" t="s">
        <v>33340</v>
      </c>
      <c r="Q30877" t="s">
        <v>33342</v>
      </c>
      <c r="R30877" t="s">
        <v>32486</v>
      </c>
      <c r="S30877" t="s">
        <v>33380</v>
      </c>
      <c r="T30877" t="s">
        <v>33381</v>
      </c>
    </row>
    <row r="30878" spans="1:20" x14ac:dyDescent="0.3">
      <c r="A30878" t="s">
        <v>1918</v>
      </c>
      <c r="B30878" t="s">
        <v>2453</v>
      </c>
      <c r="C30878" t="s">
        <v>33340</v>
      </c>
      <c r="D30878" t="s">
        <v>5142</v>
      </c>
      <c r="E30878" t="s">
        <v>20802</v>
      </c>
      <c r="F30878" t="s">
        <v>9737</v>
      </c>
      <c r="G30878">
        <v>60</v>
      </c>
      <c r="H30878">
        <v>120</v>
      </c>
      <c r="I30878">
        <v>168</v>
      </c>
      <c r="J30878" t="s">
        <v>10206</v>
      </c>
      <c r="K30878">
        <v>14001107</v>
      </c>
      <c r="L30878" t="s">
        <v>11281</v>
      </c>
      <c r="M30878" t="s">
        <v>11311</v>
      </c>
      <c r="N30878" t="b">
        <v>1</v>
      </c>
      <c r="O30878" t="s">
        <v>33340</v>
      </c>
      <c r="Q30878" t="s">
        <v>33342</v>
      </c>
      <c r="R30878" t="s">
        <v>32457</v>
      </c>
      <c r="S30878" t="s">
        <v>33380</v>
      </c>
      <c r="T30878" t="s">
        <v>33381</v>
      </c>
    </row>
    <row r="30879" spans="1:20" x14ac:dyDescent="0.3">
      <c r="A30879" t="s">
        <v>1918</v>
      </c>
      <c r="B30879" t="s">
        <v>2453</v>
      </c>
      <c r="C30879" t="s">
        <v>33340</v>
      </c>
      <c r="D30879" t="s">
        <v>5142</v>
      </c>
      <c r="E30879" t="s">
        <v>20756</v>
      </c>
      <c r="F30879" t="s">
        <v>9629</v>
      </c>
      <c r="G30879">
        <v>120</v>
      </c>
      <c r="H30879">
        <v>120</v>
      </c>
      <c r="I30879">
        <v>140</v>
      </c>
      <c r="J30879" t="s">
        <v>10206</v>
      </c>
      <c r="K30879">
        <v>14010715</v>
      </c>
      <c r="L30879" t="s">
        <v>11281</v>
      </c>
      <c r="M30879" t="s">
        <v>11311</v>
      </c>
      <c r="N30879" t="b">
        <v>1</v>
      </c>
      <c r="O30879" t="s">
        <v>33340</v>
      </c>
      <c r="Q30879" t="s">
        <v>33342</v>
      </c>
      <c r="R30879" t="s">
        <v>32336</v>
      </c>
      <c r="S30879" t="s">
        <v>33380</v>
      </c>
      <c r="T30879" t="s">
        <v>33381</v>
      </c>
    </row>
    <row r="30880" spans="1:20" x14ac:dyDescent="0.3">
      <c r="A30880" t="s">
        <v>1918</v>
      </c>
      <c r="B30880" t="s">
        <v>2453</v>
      </c>
      <c r="C30880" t="s">
        <v>33340</v>
      </c>
      <c r="D30880" t="s">
        <v>5142</v>
      </c>
      <c r="E30880" t="s">
        <v>20757</v>
      </c>
      <c r="F30880" t="s">
        <v>9630</v>
      </c>
      <c r="G30880">
        <v>120</v>
      </c>
      <c r="H30880">
        <v>120</v>
      </c>
      <c r="I30880">
        <v>56</v>
      </c>
      <c r="J30880" t="s">
        <v>10206</v>
      </c>
      <c r="K30880">
        <v>14010719</v>
      </c>
      <c r="L30880" t="s">
        <v>11281</v>
      </c>
      <c r="M30880" t="s">
        <v>11311</v>
      </c>
      <c r="N30880" t="b">
        <v>1</v>
      </c>
      <c r="O30880" t="s">
        <v>33340</v>
      </c>
      <c r="Q30880" t="s">
        <v>33342</v>
      </c>
      <c r="R30880" t="s">
        <v>32337</v>
      </c>
      <c r="S30880" t="s">
        <v>33380</v>
      </c>
      <c r="T30880" t="s">
        <v>33381</v>
      </c>
    </row>
    <row r="30881" spans="1:20" x14ac:dyDescent="0.3">
      <c r="A30881" t="s">
        <v>1918</v>
      </c>
      <c r="B30881" t="s">
        <v>2453</v>
      </c>
      <c r="C30881" t="s">
        <v>33340</v>
      </c>
      <c r="D30881" t="s">
        <v>5142</v>
      </c>
      <c r="E30881" t="s">
        <v>20758</v>
      </c>
      <c r="F30881" t="s">
        <v>9631</v>
      </c>
      <c r="G30881">
        <v>1</v>
      </c>
      <c r="H30881">
        <v>60</v>
      </c>
      <c r="I30881">
        <v>168</v>
      </c>
      <c r="J30881" t="s">
        <v>10206</v>
      </c>
      <c r="K30881">
        <v>14001107</v>
      </c>
      <c r="L30881" t="s">
        <v>11281</v>
      </c>
      <c r="M30881" t="s">
        <v>11311</v>
      </c>
      <c r="N30881" t="b">
        <v>1</v>
      </c>
      <c r="O30881" t="s">
        <v>33340</v>
      </c>
      <c r="Q30881" t="s">
        <v>33342</v>
      </c>
      <c r="R30881" t="s">
        <v>32338</v>
      </c>
      <c r="S30881" t="s">
        <v>33380</v>
      </c>
      <c r="T30881" t="s">
        <v>33381</v>
      </c>
    </row>
    <row r="30882" spans="1:20" x14ac:dyDescent="0.3">
      <c r="A30882" t="s">
        <v>1918</v>
      </c>
      <c r="B30882" t="s">
        <v>2453</v>
      </c>
      <c r="C30882" t="s">
        <v>33340</v>
      </c>
      <c r="D30882" t="s">
        <v>5142</v>
      </c>
      <c r="E30882" t="s">
        <v>20759</v>
      </c>
      <c r="F30882" t="s">
        <v>9738</v>
      </c>
      <c r="G30882">
        <v>120</v>
      </c>
      <c r="H30882">
        <v>120</v>
      </c>
      <c r="I30882">
        <v>84</v>
      </c>
      <c r="J30882" t="s">
        <v>10206</v>
      </c>
      <c r="K30882">
        <v>14010719</v>
      </c>
      <c r="L30882" t="s">
        <v>11281</v>
      </c>
      <c r="M30882" t="s">
        <v>11311</v>
      </c>
      <c r="N30882" t="b">
        <v>1</v>
      </c>
      <c r="O30882" t="s">
        <v>33340</v>
      </c>
      <c r="Q30882" t="s">
        <v>33342</v>
      </c>
      <c r="R30882" t="s">
        <v>32458</v>
      </c>
      <c r="S30882" t="s">
        <v>33380</v>
      </c>
      <c r="T30882" t="s">
        <v>33381</v>
      </c>
    </row>
    <row r="30883" spans="1:20" x14ac:dyDescent="0.3">
      <c r="A30883" t="s">
        <v>1918</v>
      </c>
      <c r="B30883" t="s">
        <v>2453</v>
      </c>
      <c r="C30883" t="s">
        <v>33340</v>
      </c>
      <c r="D30883" t="s">
        <v>5142</v>
      </c>
      <c r="E30883" t="s">
        <v>20760</v>
      </c>
      <c r="F30883" t="s">
        <v>9739</v>
      </c>
      <c r="G30883">
        <v>120</v>
      </c>
      <c r="H30883">
        <v>60</v>
      </c>
      <c r="I30883">
        <v>84</v>
      </c>
      <c r="J30883" t="s">
        <v>10206</v>
      </c>
      <c r="K30883">
        <v>14010719</v>
      </c>
      <c r="L30883" t="s">
        <v>11281</v>
      </c>
      <c r="M30883" t="s">
        <v>11311</v>
      </c>
      <c r="N30883" t="b">
        <v>1</v>
      </c>
      <c r="O30883" t="s">
        <v>33340</v>
      </c>
      <c r="Q30883" t="s">
        <v>33342</v>
      </c>
      <c r="R30883" t="s">
        <v>32459</v>
      </c>
      <c r="S30883" t="s">
        <v>33380</v>
      </c>
      <c r="T30883" t="s">
        <v>33381</v>
      </c>
    </row>
    <row r="30884" spans="1:20" x14ac:dyDescent="0.3">
      <c r="A30884" t="s">
        <v>1918</v>
      </c>
      <c r="B30884" t="s">
        <v>2453</v>
      </c>
      <c r="C30884" t="s">
        <v>33340</v>
      </c>
      <c r="D30884" t="s">
        <v>5142</v>
      </c>
      <c r="E30884" t="s">
        <v>20762</v>
      </c>
      <c r="F30884" t="s">
        <v>9635</v>
      </c>
      <c r="G30884">
        <v>300</v>
      </c>
      <c r="H30884">
        <v>120</v>
      </c>
      <c r="I30884">
        <v>168</v>
      </c>
      <c r="J30884" t="s">
        <v>10206</v>
      </c>
      <c r="K30884">
        <v>14001107</v>
      </c>
      <c r="L30884" t="s">
        <v>11281</v>
      </c>
      <c r="M30884" t="s">
        <v>11311</v>
      </c>
      <c r="N30884" t="b">
        <v>1</v>
      </c>
      <c r="O30884" t="s">
        <v>33340</v>
      </c>
      <c r="Q30884" t="s">
        <v>33342</v>
      </c>
      <c r="R30884" t="s">
        <v>32342</v>
      </c>
      <c r="S30884" t="s">
        <v>33380</v>
      </c>
      <c r="T30884" t="s">
        <v>33381</v>
      </c>
    </row>
    <row r="30885" spans="1:20" x14ac:dyDescent="0.3">
      <c r="A30885" t="s">
        <v>1918</v>
      </c>
      <c r="B30885" t="s">
        <v>2453</v>
      </c>
      <c r="C30885" t="s">
        <v>33340</v>
      </c>
      <c r="D30885" t="s">
        <v>5135</v>
      </c>
      <c r="E30885" t="s">
        <v>20763</v>
      </c>
      <c r="F30885" t="s">
        <v>9636</v>
      </c>
      <c r="G30885">
        <v>60</v>
      </c>
      <c r="H30885">
        <v>60</v>
      </c>
      <c r="I30885">
        <v>84</v>
      </c>
      <c r="J30885" t="s">
        <v>10206</v>
      </c>
      <c r="K30885">
        <v>14010719</v>
      </c>
      <c r="L30885" t="s">
        <v>11281</v>
      </c>
      <c r="M30885" t="s">
        <v>11311</v>
      </c>
      <c r="N30885" t="b">
        <v>1</v>
      </c>
      <c r="O30885" t="s">
        <v>33340</v>
      </c>
      <c r="Q30885" t="s">
        <v>33342</v>
      </c>
      <c r="R30885" t="s">
        <v>32343</v>
      </c>
      <c r="S30885" t="s">
        <v>33380</v>
      </c>
      <c r="T30885" t="s">
        <v>33381</v>
      </c>
    </row>
    <row r="30886" spans="1:20" x14ac:dyDescent="0.3">
      <c r="A30886" t="s">
        <v>1918</v>
      </c>
      <c r="B30886" t="s">
        <v>2453</v>
      </c>
      <c r="C30886" t="s">
        <v>33340</v>
      </c>
      <c r="D30886" t="s">
        <v>5127</v>
      </c>
      <c r="E30886" t="s">
        <v>20765</v>
      </c>
      <c r="F30886" t="s">
        <v>9638</v>
      </c>
      <c r="G30886">
        <v>120</v>
      </c>
      <c r="H30886">
        <v>120</v>
      </c>
      <c r="I30886">
        <v>84</v>
      </c>
      <c r="J30886" t="s">
        <v>10206</v>
      </c>
      <c r="K30886">
        <v>14010719</v>
      </c>
      <c r="L30886" t="s">
        <v>11281</v>
      </c>
      <c r="M30886" t="s">
        <v>11311</v>
      </c>
      <c r="N30886" t="b">
        <v>1</v>
      </c>
      <c r="O30886" t="s">
        <v>33340</v>
      </c>
      <c r="Q30886" t="s">
        <v>33342</v>
      </c>
      <c r="R30886" t="s">
        <v>32345</v>
      </c>
      <c r="S30886" t="s">
        <v>33380</v>
      </c>
      <c r="T30886" t="s">
        <v>33381</v>
      </c>
    </row>
    <row r="30887" spans="1:20" x14ac:dyDescent="0.3">
      <c r="A30887" t="s">
        <v>1918</v>
      </c>
      <c r="B30887" t="s">
        <v>2453</v>
      </c>
      <c r="C30887" t="s">
        <v>33340</v>
      </c>
      <c r="D30887" t="s">
        <v>5132</v>
      </c>
      <c r="E30887" t="s">
        <v>20767</v>
      </c>
      <c r="F30887" t="s">
        <v>9744</v>
      </c>
      <c r="G30887">
        <v>0</v>
      </c>
      <c r="H30887">
        <v>120</v>
      </c>
      <c r="I30887">
        <v>364</v>
      </c>
      <c r="J30887" t="s">
        <v>10206</v>
      </c>
      <c r="K30887">
        <v>14001008</v>
      </c>
      <c r="L30887" t="s">
        <v>11281</v>
      </c>
      <c r="M30887" t="s">
        <v>11311</v>
      </c>
      <c r="N30887" t="b">
        <v>1</v>
      </c>
      <c r="O30887" t="s">
        <v>33340</v>
      </c>
      <c r="Q30887" t="s">
        <v>33342</v>
      </c>
      <c r="R30887" t="s">
        <v>32464</v>
      </c>
      <c r="S30887" t="s">
        <v>33380</v>
      </c>
      <c r="T30887" t="s">
        <v>33381</v>
      </c>
    </row>
    <row r="30888" spans="1:20" x14ac:dyDescent="0.3">
      <c r="A30888" t="s">
        <v>1918</v>
      </c>
      <c r="B30888" t="s">
        <v>2453</v>
      </c>
      <c r="C30888" t="s">
        <v>33340</v>
      </c>
      <c r="D30888" t="s">
        <v>5142</v>
      </c>
      <c r="E30888" t="s">
        <v>20768</v>
      </c>
      <c r="F30888" t="s">
        <v>9741</v>
      </c>
      <c r="G30888">
        <v>120</v>
      </c>
      <c r="H30888">
        <v>120</v>
      </c>
      <c r="I30888">
        <v>168</v>
      </c>
      <c r="J30888" t="s">
        <v>10206</v>
      </c>
      <c r="K30888">
        <v>14001107</v>
      </c>
      <c r="L30888" t="s">
        <v>11281</v>
      </c>
      <c r="M30888" t="s">
        <v>11311</v>
      </c>
      <c r="N30888" t="b">
        <v>1</v>
      </c>
      <c r="O30888" t="s">
        <v>33340</v>
      </c>
      <c r="Q30888" t="s">
        <v>33342</v>
      </c>
      <c r="R30888" t="s">
        <v>32461</v>
      </c>
      <c r="S30888" t="s">
        <v>33380</v>
      </c>
      <c r="T30888" t="s">
        <v>33381</v>
      </c>
    </row>
    <row r="30889" spans="1:20" x14ac:dyDescent="0.3">
      <c r="A30889" t="s">
        <v>1918</v>
      </c>
      <c r="B30889" t="s">
        <v>2453</v>
      </c>
      <c r="C30889" t="s">
        <v>33340</v>
      </c>
      <c r="D30889" t="s">
        <v>5132</v>
      </c>
      <c r="E30889" t="s">
        <v>20769</v>
      </c>
      <c r="F30889" t="s">
        <v>9745</v>
      </c>
      <c r="G30889">
        <v>120</v>
      </c>
      <c r="H30889">
        <v>120</v>
      </c>
      <c r="I30889">
        <v>84</v>
      </c>
      <c r="J30889" t="s">
        <v>10206</v>
      </c>
      <c r="K30889">
        <v>14010719</v>
      </c>
      <c r="L30889" t="s">
        <v>11281</v>
      </c>
      <c r="M30889" t="s">
        <v>11311</v>
      </c>
      <c r="N30889" t="b">
        <v>1</v>
      </c>
      <c r="O30889" t="s">
        <v>33340</v>
      </c>
      <c r="Q30889" t="s">
        <v>33342</v>
      </c>
      <c r="R30889" t="s">
        <v>32465</v>
      </c>
      <c r="S30889" t="s">
        <v>33380</v>
      </c>
      <c r="T30889" t="s">
        <v>33381</v>
      </c>
    </row>
    <row r="30890" spans="1:20" x14ac:dyDescent="0.3">
      <c r="A30890" t="s">
        <v>1918</v>
      </c>
      <c r="B30890" t="s">
        <v>2454</v>
      </c>
      <c r="C30890" t="s">
        <v>33340</v>
      </c>
      <c r="D30890" t="s">
        <v>5142</v>
      </c>
      <c r="E30890" t="s">
        <v>20807</v>
      </c>
      <c r="F30890" t="s">
        <v>9743</v>
      </c>
      <c r="G30890">
        <v>120</v>
      </c>
      <c r="H30890">
        <v>120</v>
      </c>
      <c r="I30890">
        <v>28</v>
      </c>
      <c r="J30890" t="s">
        <v>10206</v>
      </c>
      <c r="K30890">
        <v>14010719</v>
      </c>
      <c r="L30890" t="s">
        <v>11281</v>
      </c>
      <c r="M30890" t="s">
        <v>11311</v>
      </c>
      <c r="N30890" t="b">
        <v>1</v>
      </c>
      <c r="O30890" t="s">
        <v>33340</v>
      </c>
      <c r="Q30890" t="s">
        <v>33342</v>
      </c>
      <c r="R30890" t="s">
        <v>32486</v>
      </c>
      <c r="S30890" t="s">
        <v>33380</v>
      </c>
      <c r="T30890" t="s">
        <v>33381</v>
      </c>
    </row>
    <row r="30891" spans="1:20" x14ac:dyDescent="0.3">
      <c r="A30891" t="s">
        <v>1918</v>
      </c>
      <c r="B30891" t="s">
        <v>2454</v>
      </c>
      <c r="C30891" t="s">
        <v>33340</v>
      </c>
      <c r="D30891" t="s">
        <v>5142</v>
      </c>
      <c r="E30891" t="s">
        <v>20802</v>
      </c>
      <c r="F30891" t="s">
        <v>9737</v>
      </c>
      <c r="G30891">
        <v>60</v>
      </c>
      <c r="H30891">
        <v>120</v>
      </c>
      <c r="I30891">
        <v>168</v>
      </c>
      <c r="J30891" t="s">
        <v>10206</v>
      </c>
      <c r="K30891">
        <v>14001107</v>
      </c>
      <c r="L30891" t="s">
        <v>11281</v>
      </c>
      <c r="M30891" t="s">
        <v>11311</v>
      </c>
      <c r="N30891" t="b">
        <v>1</v>
      </c>
      <c r="O30891" t="s">
        <v>33340</v>
      </c>
      <c r="Q30891" t="s">
        <v>33342</v>
      </c>
      <c r="R30891" t="s">
        <v>32457</v>
      </c>
      <c r="S30891" t="s">
        <v>33380</v>
      </c>
      <c r="T30891" t="s">
        <v>33381</v>
      </c>
    </row>
    <row r="30892" spans="1:20" x14ac:dyDescent="0.3">
      <c r="A30892" t="s">
        <v>1918</v>
      </c>
      <c r="B30892" t="s">
        <v>2454</v>
      </c>
      <c r="C30892" t="s">
        <v>33340</v>
      </c>
      <c r="D30892" t="s">
        <v>5142</v>
      </c>
      <c r="E30892" t="s">
        <v>20756</v>
      </c>
      <c r="F30892" t="s">
        <v>9629</v>
      </c>
      <c r="G30892">
        <v>120</v>
      </c>
      <c r="H30892">
        <v>120</v>
      </c>
      <c r="I30892">
        <v>140</v>
      </c>
      <c r="J30892" t="s">
        <v>10206</v>
      </c>
      <c r="K30892">
        <v>14010719</v>
      </c>
      <c r="L30892" t="s">
        <v>11281</v>
      </c>
      <c r="M30892" t="s">
        <v>11311</v>
      </c>
      <c r="N30892" t="b">
        <v>1</v>
      </c>
      <c r="O30892" t="s">
        <v>33340</v>
      </c>
      <c r="Q30892" t="s">
        <v>33342</v>
      </c>
      <c r="R30892" t="s">
        <v>32336</v>
      </c>
      <c r="S30892" t="s">
        <v>33380</v>
      </c>
      <c r="T30892" t="s">
        <v>33381</v>
      </c>
    </row>
    <row r="30893" spans="1:20" x14ac:dyDescent="0.3">
      <c r="A30893" t="s">
        <v>1918</v>
      </c>
      <c r="B30893" t="s">
        <v>2454</v>
      </c>
      <c r="C30893" t="s">
        <v>33340</v>
      </c>
      <c r="D30893" t="s">
        <v>5142</v>
      </c>
      <c r="E30893" t="s">
        <v>20757</v>
      </c>
      <c r="F30893" t="s">
        <v>9630</v>
      </c>
      <c r="G30893">
        <v>120</v>
      </c>
      <c r="H30893">
        <v>120</v>
      </c>
      <c r="I30893">
        <v>56</v>
      </c>
      <c r="J30893" t="s">
        <v>10206</v>
      </c>
      <c r="K30893">
        <v>14010727</v>
      </c>
      <c r="L30893" t="s">
        <v>11281</v>
      </c>
      <c r="M30893" t="s">
        <v>11311</v>
      </c>
      <c r="N30893" t="b">
        <v>1</v>
      </c>
      <c r="O30893" t="s">
        <v>33340</v>
      </c>
      <c r="Q30893" t="s">
        <v>33342</v>
      </c>
      <c r="R30893" t="s">
        <v>32337</v>
      </c>
      <c r="S30893" t="s">
        <v>33380</v>
      </c>
      <c r="T30893" t="s">
        <v>33381</v>
      </c>
    </row>
    <row r="30894" spans="1:20" x14ac:dyDescent="0.3">
      <c r="A30894" t="s">
        <v>1918</v>
      </c>
      <c r="B30894" t="s">
        <v>2454</v>
      </c>
      <c r="C30894" t="s">
        <v>33340</v>
      </c>
      <c r="D30894" t="s">
        <v>5142</v>
      </c>
      <c r="E30894" t="s">
        <v>20758</v>
      </c>
      <c r="F30894" t="s">
        <v>9631</v>
      </c>
      <c r="G30894">
        <v>1</v>
      </c>
      <c r="H30894">
        <v>60</v>
      </c>
      <c r="I30894">
        <v>168</v>
      </c>
      <c r="J30894" t="s">
        <v>10206</v>
      </c>
      <c r="K30894">
        <v>14001107</v>
      </c>
      <c r="L30894" t="s">
        <v>11281</v>
      </c>
      <c r="M30894" t="s">
        <v>11311</v>
      </c>
      <c r="N30894" t="b">
        <v>1</v>
      </c>
      <c r="O30894" t="s">
        <v>33340</v>
      </c>
      <c r="Q30894" t="s">
        <v>33342</v>
      </c>
      <c r="R30894" t="s">
        <v>32338</v>
      </c>
      <c r="S30894" t="s">
        <v>33380</v>
      </c>
      <c r="T30894" t="s">
        <v>33381</v>
      </c>
    </row>
    <row r="30895" spans="1:20" x14ac:dyDescent="0.3">
      <c r="A30895" t="s">
        <v>1918</v>
      </c>
      <c r="B30895" t="s">
        <v>2454</v>
      </c>
      <c r="C30895" t="s">
        <v>33340</v>
      </c>
      <c r="D30895" t="s">
        <v>5142</v>
      </c>
      <c r="E30895" t="s">
        <v>20759</v>
      </c>
      <c r="F30895" t="s">
        <v>9738</v>
      </c>
      <c r="G30895">
        <v>120</v>
      </c>
      <c r="H30895">
        <v>120</v>
      </c>
      <c r="I30895">
        <v>84</v>
      </c>
      <c r="J30895" t="s">
        <v>10206</v>
      </c>
      <c r="K30895">
        <v>14010719</v>
      </c>
      <c r="L30895" t="s">
        <v>11281</v>
      </c>
      <c r="M30895" t="s">
        <v>11311</v>
      </c>
      <c r="N30895" t="b">
        <v>1</v>
      </c>
      <c r="O30895" t="s">
        <v>33340</v>
      </c>
      <c r="Q30895" t="s">
        <v>33342</v>
      </c>
      <c r="R30895" t="s">
        <v>32458</v>
      </c>
      <c r="S30895" t="s">
        <v>33380</v>
      </c>
      <c r="T30895" t="s">
        <v>33381</v>
      </c>
    </row>
    <row r="30896" spans="1:20" x14ac:dyDescent="0.3">
      <c r="A30896" t="s">
        <v>1918</v>
      </c>
      <c r="B30896" t="s">
        <v>2454</v>
      </c>
      <c r="C30896" t="s">
        <v>33340</v>
      </c>
      <c r="D30896" t="s">
        <v>5142</v>
      </c>
      <c r="E30896" t="s">
        <v>20760</v>
      </c>
      <c r="F30896" t="s">
        <v>9739</v>
      </c>
      <c r="G30896">
        <v>120</v>
      </c>
      <c r="H30896">
        <v>60</v>
      </c>
      <c r="I30896">
        <v>84</v>
      </c>
      <c r="J30896" t="s">
        <v>10206</v>
      </c>
      <c r="K30896">
        <v>14010719</v>
      </c>
      <c r="L30896" t="s">
        <v>11281</v>
      </c>
      <c r="M30896" t="s">
        <v>11311</v>
      </c>
      <c r="N30896" t="b">
        <v>1</v>
      </c>
      <c r="O30896" t="s">
        <v>33340</v>
      </c>
      <c r="Q30896" t="s">
        <v>33342</v>
      </c>
      <c r="R30896" t="s">
        <v>32459</v>
      </c>
      <c r="S30896" t="s">
        <v>33380</v>
      </c>
      <c r="T30896" t="s">
        <v>33381</v>
      </c>
    </row>
    <row r="30897" spans="1:20" x14ac:dyDescent="0.3">
      <c r="A30897" t="s">
        <v>1918</v>
      </c>
      <c r="B30897" t="s">
        <v>2454</v>
      </c>
      <c r="C30897" t="s">
        <v>33340</v>
      </c>
      <c r="D30897" t="s">
        <v>5142</v>
      </c>
      <c r="E30897" t="s">
        <v>20762</v>
      </c>
      <c r="F30897" t="s">
        <v>9635</v>
      </c>
      <c r="G30897">
        <v>300</v>
      </c>
      <c r="H30897">
        <v>120</v>
      </c>
      <c r="I30897">
        <v>168</v>
      </c>
      <c r="J30897" t="s">
        <v>10206</v>
      </c>
      <c r="K30897">
        <v>14001107</v>
      </c>
      <c r="L30897" t="s">
        <v>11281</v>
      </c>
      <c r="M30897" t="s">
        <v>11311</v>
      </c>
      <c r="N30897" t="b">
        <v>1</v>
      </c>
      <c r="O30897" t="s">
        <v>33340</v>
      </c>
      <c r="Q30897" t="s">
        <v>33342</v>
      </c>
      <c r="R30897" t="s">
        <v>32342</v>
      </c>
      <c r="S30897" t="s">
        <v>33380</v>
      </c>
      <c r="T30897" t="s">
        <v>33381</v>
      </c>
    </row>
    <row r="30898" spans="1:20" x14ac:dyDescent="0.3">
      <c r="A30898" t="s">
        <v>1918</v>
      </c>
      <c r="B30898" t="s">
        <v>2454</v>
      </c>
      <c r="C30898" t="s">
        <v>33340</v>
      </c>
      <c r="D30898" t="s">
        <v>5135</v>
      </c>
      <c r="E30898" t="s">
        <v>20763</v>
      </c>
      <c r="F30898" t="s">
        <v>9636</v>
      </c>
      <c r="G30898">
        <v>60</v>
      </c>
      <c r="H30898">
        <v>60</v>
      </c>
      <c r="I30898">
        <v>84</v>
      </c>
      <c r="J30898" t="s">
        <v>10206</v>
      </c>
      <c r="K30898">
        <v>14010719</v>
      </c>
      <c r="L30898" t="s">
        <v>11281</v>
      </c>
      <c r="M30898" t="s">
        <v>11311</v>
      </c>
      <c r="N30898" t="b">
        <v>1</v>
      </c>
      <c r="O30898" t="s">
        <v>33340</v>
      </c>
      <c r="Q30898" t="s">
        <v>33342</v>
      </c>
      <c r="R30898" t="s">
        <v>32343</v>
      </c>
      <c r="S30898" t="s">
        <v>33380</v>
      </c>
      <c r="T30898" t="s">
        <v>33381</v>
      </c>
    </row>
    <row r="30899" spans="1:20" x14ac:dyDescent="0.3">
      <c r="A30899" t="s">
        <v>1918</v>
      </c>
      <c r="B30899" t="s">
        <v>2454</v>
      </c>
      <c r="C30899" t="s">
        <v>33340</v>
      </c>
      <c r="D30899" t="s">
        <v>5127</v>
      </c>
      <c r="E30899" t="s">
        <v>20765</v>
      </c>
      <c r="F30899" t="s">
        <v>9638</v>
      </c>
      <c r="G30899">
        <v>120</v>
      </c>
      <c r="H30899">
        <v>120</v>
      </c>
      <c r="I30899">
        <v>84</v>
      </c>
      <c r="J30899" t="s">
        <v>10206</v>
      </c>
      <c r="K30899">
        <v>14010719</v>
      </c>
      <c r="L30899" t="s">
        <v>11281</v>
      </c>
      <c r="M30899" t="s">
        <v>11311</v>
      </c>
      <c r="N30899" t="b">
        <v>1</v>
      </c>
      <c r="O30899" t="s">
        <v>33340</v>
      </c>
      <c r="Q30899" t="s">
        <v>33342</v>
      </c>
      <c r="R30899" t="s">
        <v>32345</v>
      </c>
      <c r="S30899" t="s">
        <v>33380</v>
      </c>
      <c r="T30899" t="s">
        <v>33381</v>
      </c>
    </row>
    <row r="30900" spans="1:20" x14ac:dyDescent="0.3">
      <c r="A30900" t="s">
        <v>1918</v>
      </c>
      <c r="B30900" t="s">
        <v>2454</v>
      </c>
      <c r="C30900" t="s">
        <v>33340</v>
      </c>
      <c r="D30900" t="s">
        <v>5132</v>
      </c>
      <c r="E30900" t="s">
        <v>20767</v>
      </c>
      <c r="F30900" t="s">
        <v>9744</v>
      </c>
      <c r="G30900">
        <v>0</v>
      </c>
      <c r="H30900">
        <v>120</v>
      </c>
      <c r="I30900">
        <v>364</v>
      </c>
      <c r="J30900" t="s">
        <v>10206</v>
      </c>
      <c r="K30900">
        <v>14001008</v>
      </c>
      <c r="L30900" t="s">
        <v>11281</v>
      </c>
      <c r="M30900" t="s">
        <v>11311</v>
      </c>
      <c r="N30900" t="b">
        <v>1</v>
      </c>
      <c r="O30900" t="s">
        <v>33340</v>
      </c>
      <c r="Q30900" t="s">
        <v>33342</v>
      </c>
      <c r="R30900" t="s">
        <v>32464</v>
      </c>
      <c r="S30900" t="s">
        <v>33380</v>
      </c>
      <c r="T30900" t="s">
        <v>33381</v>
      </c>
    </row>
    <row r="30901" spans="1:20" x14ac:dyDescent="0.3">
      <c r="A30901" t="s">
        <v>1918</v>
      </c>
      <c r="B30901" t="s">
        <v>2454</v>
      </c>
      <c r="C30901" t="s">
        <v>33340</v>
      </c>
      <c r="D30901" t="s">
        <v>5142</v>
      </c>
      <c r="E30901" t="s">
        <v>20768</v>
      </c>
      <c r="F30901" t="s">
        <v>9741</v>
      </c>
      <c r="G30901">
        <v>120</v>
      </c>
      <c r="H30901">
        <v>120</v>
      </c>
      <c r="I30901">
        <v>168</v>
      </c>
      <c r="J30901" t="s">
        <v>10206</v>
      </c>
      <c r="K30901">
        <v>14001107</v>
      </c>
      <c r="L30901" t="s">
        <v>11281</v>
      </c>
      <c r="M30901" t="s">
        <v>11311</v>
      </c>
      <c r="N30901" t="b">
        <v>1</v>
      </c>
      <c r="O30901" t="s">
        <v>33340</v>
      </c>
      <c r="Q30901" t="s">
        <v>33342</v>
      </c>
      <c r="R30901" t="s">
        <v>32461</v>
      </c>
      <c r="S30901" t="s">
        <v>33380</v>
      </c>
      <c r="T30901" t="s">
        <v>33381</v>
      </c>
    </row>
    <row r="30902" spans="1:20" x14ac:dyDescent="0.3">
      <c r="A30902" t="s">
        <v>1918</v>
      </c>
      <c r="B30902" t="s">
        <v>2454</v>
      </c>
      <c r="C30902" t="s">
        <v>33340</v>
      </c>
      <c r="D30902" t="s">
        <v>5132</v>
      </c>
      <c r="E30902" t="s">
        <v>20769</v>
      </c>
      <c r="F30902" t="s">
        <v>9745</v>
      </c>
      <c r="G30902">
        <v>120</v>
      </c>
      <c r="H30902">
        <v>120</v>
      </c>
      <c r="I30902">
        <v>84</v>
      </c>
      <c r="J30902" t="s">
        <v>10206</v>
      </c>
      <c r="K30902">
        <v>14010719</v>
      </c>
      <c r="L30902" t="s">
        <v>11281</v>
      </c>
      <c r="M30902" t="s">
        <v>11311</v>
      </c>
      <c r="N30902" t="b">
        <v>1</v>
      </c>
      <c r="O30902" t="s">
        <v>33340</v>
      </c>
      <c r="Q30902" t="s">
        <v>33342</v>
      </c>
      <c r="R30902" t="s">
        <v>32465</v>
      </c>
      <c r="S30902" t="s">
        <v>33380</v>
      </c>
      <c r="T30902" t="s">
        <v>33381</v>
      </c>
    </row>
    <row r="30903" spans="1:20" x14ac:dyDescent="0.3">
      <c r="A30903" t="s">
        <v>1918</v>
      </c>
      <c r="B30903" t="s">
        <v>2455</v>
      </c>
      <c r="C30903" t="s">
        <v>33340</v>
      </c>
      <c r="D30903" t="s">
        <v>5142</v>
      </c>
      <c r="E30903" t="s">
        <v>20802</v>
      </c>
      <c r="F30903" t="s">
        <v>9737</v>
      </c>
      <c r="G30903">
        <v>60</v>
      </c>
      <c r="H30903">
        <v>120</v>
      </c>
      <c r="I30903">
        <v>168</v>
      </c>
      <c r="J30903" t="s">
        <v>10206</v>
      </c>
      <c r="K30903">
        <v>14001107</v>
      </c>
      <c r="L30903" t="s">
        <v>11281</v>
      </c>
      <c r="M30903" t="s">
        <v>11311</v>
      </c>
      <c r="N30903" t="b">
        <v>1</v>
      </c>
      <c r="O30903" t="s">
        <v>33340</v>
      </c>
      <c r="Q30903" t="s">
        <v>33342</v>
      </c>
      <c r="R30903" t="s">
        <v>32457</v>
      </c>
      <c r="S30903" t="s">
        <v>33380</v>
      </c>
      <c r="T30903" t="s">
        <v>33381</v>
      </c>
    </row>
    <row r="30904" spans="1:20" x14ac:dyDescent="0.3">
      <c r="A30904" t="s">
        <v>1918</v>
      </c>
      <c r="B30904" t="s">
        <v>2455</v>
      </c>
      <c r="C30904" t="s">
        <v>33340</v>
      </c>
      <c r="D30904" t="s">
        <v>5142</v>
      </c>
      <c r="E30904" t="s">
        <v>20756</v>
      </c>
      <c r="F30904" t="s">
        <v>9629</v>
      </c>
      <c r="G30904">
        <v>120</v>
      </c>
      <c r="H30904">
        <v>120</v>
      </c>
      <c r="I30904">
        <v>140</v>
      </c>
      <c r="J30904" t="s">
        <v>10206</v>
      </c>
      <c r="K30904">
        <v>14010719</v>
      </c>
      <c r="L30904" t="s">
        <v>11281</v>
      </c>
      <c r="M30904" t="s">
        <v>11311</v>
      </c>
      <c r="N30904" t="b">
        <v>1</v>
      </c>
      <c r="O30904" t="s">
        <v>33340</v>
      </c>
      <c r="Q30904" t="s">
        <v>33342</v>
      </c>
      <c r="R30904" t="s">
        <v>32336</v>
      </c>
      <c r="S30904" t="s">
        <v>33380</v>
      </c>
      <c r="T30904" t="s">
        <v>33381</v>
      </c>
    </row>
    <row r="30905" spans="1:20" x14ac:dyDescent="0.3">
      <c r="A30905" t="s">
        <v>1918</v>
      </c>
      <c r="B30905" t="s">
        <v>2455</v>
      </c>
      <c r="C30905" t="s">
        <v>33340</v>
      </c>
      <c r="D30905" t="s">
        <v>5142</v>
      </c>
      <c r="E30905" t="s">
        <v>20757</v>
      </c>
      <c r="F30905" t="s">
        <v>9630</v>
      </c>
      <c r="G30905">
        <v>120</v>
      </c>
      <c r="H30905">
        <v>120</v>
      </c>
      <c r="I30905">
        <v>84</v>
      </c>
      <c r="J30905" t="s">
        <v>10206</v>
      </c>
      <c r="K30905">
        <v>14010719</v>
      </c>
      <c r="L30905" t="s">
        <v>11281</v>
      </c>
      <c r="M30905" t="s">
        <v>11311</v>
      </c>
      <c r="N30905" t="b">
        <v>1</v>
      </c>
      <c r="O30905" t="s">
        <v>33340</v>
      </c>
      <c r="Q30905" t="s">
        <v>33342</v>
      </c>
      <c r="R30905" t="s">
        <v>32337</v>
      </c>
      <c r="S30905" t="s">
        <v>33380</v>
      </c>
      <c r="T30905" t="s">
        <v>33381</v>
      </c>
    </row>
    <row r="30906" spans="1:20" x14ac:dyDescent="0.3">
      <c r="A30906" t="s">
        <v>1918</v>
      </c>
      <c r="B30906" t="s">
        <v>2455</v>
      </c>
      <c r="C30906" t="s">
        <v>33340</v>
      </c>
      <c r="D30906" t="s">
        <v>5142</v>
      </c>
      <c r="E30906" t="s">
        <v>20758</v>
      </c>
      <c r="F30906" t="s">
        <v>9631</v>
      </c>
      <c r="G30906">
        <v>1</v>
      </c>
      <c r="H30906">
        <v>60</v>
      </c>
      <c r="I30906">
        <v>168</v>
      </c>
      <c r="J30906" t="s">
        <v>10206</v>
      </c>
      <c r="K30906">
        <v>14001107</v>
      </c>
      <c r="L30906" t="s">
        <v>11281</v>
      </c>
      <c r="M30906" t="s">
        <v>11311</v>
      </c>
      <c r="N30906" t="b">
        <v>1</v>
      </c>
      <c r="O30906" t="s">
        <v>33340</v>
      </c>
      <c r="Q30906" t="s">
        <v>33342</v>
      </c>
      <c r="R30906" t="s">
        <v>32338</v>
      </c>
      <c r="S30906" t="s">
        <v>33380</v>
      </c>
      <c r="T30906" t="s">
        <v>33381</v>
      </c>
    </row>
    <row r="30907" spans="1:20" x14ac:dyDescent="0.3">
      <c r="A30907" t="s">
        <v>1918</v>
      </c>
      <c r="B30907" t="s">
        <v>2455</v>
      </c>
      <c r="C30907" t="s">
        <v>33340</v>
      </c>
      <c r="D30907" t="s">
        <v>5142</v>
      </c>
      <c r="E30907" t="s">
        <v>20759</v>
      </c>
      <c r="F30907" t="s">
        <v>9738</v>
      </c>
      <c r="G30907">
        <v>120</v>
      </c>
      <c r="H30907">
        <v>120</v>
      </c>
      <c r="I30907">
        <v>84</v>
      </c>
      <c r="J30907" t="s">
        <v>10206</v>
      </c>
      <c r="K30907">
        <v>14010719</v>
      </c>
      <c r="L30907" t="s">
        <v>11281</v>
      </c>
      <c r="M30907" t="s">
        <v>11311</v>
      </c>
      <c r="N30907" t="b">
        <v>1</v>
      </c>
      <c r="O30907" t="s">
        <v>33340</v>
      </c>
      <c r="Q30907" t="s">
        <v>33342</v>
      </c>
      <c r="R30907" t="s">
        <v>32458</v>
      </c>
      <c r="S30907" t="s">
        <v>33380</v>
      </c>
      <c r="T30907" t="s">
        <v>33381</v>
      </c>
    </row>
    <row r="30908" spans="1:20" x14ac:dyDescent="0.3">
      <c r="A30908" t="s">
        <v>1918</v>
      </c>
      <c r="B30908" t="s">
        <v>2455</v>
      </c>
      <c r="C30908" t="s">
        <v>33340</v>
      </c>
      <c r="D30908" t="s">
        <v>5142</v>
      </c>
      <c r="E30908" t="s">
        <v>20760</v>
      </c>
      <c r="F30908" t="s">
        <v>9739</v>
      </c>
      <c r="G30908">
        <v>120</v>
      </c>
      <c r="H30908">
        <v>60</v>
      </c>
      <c r="I30908">
        <v>84</v>
      </c>
      <c r="J30908" t="s">
        <v>10206</v>
      </c>
      <c r="K30908">
        <v>14010719</v>
      </c>
      <c r="L30908" t="s">
        <v>11281</v>
      </c>
      <c r="M30908" t="s">
        <v>11311</v>
      </c>
      <c r="N30908" t="b">
        <v>1</v>
      </c>
      <c r="O30908" t="s">
        <v>33340</v>
      </c>
      <c r="Q30908" t="s">
        <v>33342</v>
      </c>
      <c r="R30908" t="s">
        <v>32459</v>
      </c>
      <c r="S30908" t="s">
        <v>33380</v>
      </c>
      <c r="T30908" t="s">
        <v>33381</v>
      </c>
    </row>
    <row r="30909" spans="1:20" x14ac:dyDescent="0.3">
      <c r="A30909" t="s">
        <v>1918</v>
      </c>
      <c r="B30909" t="s">
        <v>2455</v>
      </c>
      <c r="C30909" t="s">
        <v>33340</v>
      </c>
      <c r="D30909" t="s">
        <v>5142</v>
      </c>
      <c r="E30909" t="s">
        <v>20762</v>
      </c>
      <c r="F30909" t="s">
        <v>9635</v>
      </c>
      <c r="G30909">
        <v>300</v>
      </c>
      <c r="H30909">
        <v>120</v>
      </c>
      <c r="I30909">
        <v>168</v>
      </c>
      <c r="J30909" t="s">
        <v>10206</v>
      </c>
      <c r="K30909">
        <v>14001107</v>
      </c>
      <c r="L30909" t="s">
        <v>11281</v>
      </c>
      <c r="M30909" t="s">
        <v>11311</v>
      </c>
      <c r="N30909" t="b">
        <v>1</v>
      </c>
      <c r="O30909" t="s">
        <v>33340</v>
      </c>
      <c r="Q30909" t="s">
        <v>33342</v>
      </c>
      <c r="R30909" t="s">
        <v>32342</v>
      </c>
      <c r="S30909" t="s">
        <v>33380</v>
      </c>
      <c r="T30909" t="s">
        <v>33381</v>
      </c>
    </row>
    <row r="30910" spans="1:20" x14ac:dyDescent="0.3">
      <c r="A30910" t="s">
        <v>1918</v>
      </c>
      <c r="B30910" t="s">
        <v>2455</v>
      </c>
      <c r="C30910" t="s">
        <v>33340</v>
      </c>
      <c r="D30910" t="s">
        <v>5135</v>
      </c>
      <c r="E30910" t="s">
        <v>20763</v>
      </c>
      <c r="F30910" t="s">
        <v>9636</v>
      </c>
      <c r="G30910">
        <v>60</v>
      </c>
      <c r="H30910">
        <v>60</v>
      </c>
      <c r="I30910">
        <v>112</v>
      </c>
      <c r="J30910" t="s">
        <v>10206</v>
      </c>
      <c r="K30910">
        <v>14010622</v>
      </c>
      <c r="L30910" t="s">
        <v>11281</v>
      </c>
      <c r="M30910" t="s">
        <v>11311</v>
      </c>
      <c r="N30910" t="b">
        <v>1</v>
      </c>
      <c r="O30910" t="s">
        <v>33340</v>
      </c>
      <c r="Q30910" t="s">
        <v>33342</v>
      </c>
      <c r="R30910" t="s">
        <v>32343</v>
      </c>
      <c r="S30910" t="s">
        <v>33380</v>
      </c>
      <c r="T30910" t="s">
        <v>33381</v>
      </c>
    </row>
    <row r="30911" spans="1:20" x14ac:dyDescent="0.3">
      <c r="A30911" t="s">
        <v>1918</v>
      </c>
      <c r="B30911" t="s">
        <v>2455</v>
      </c>
      <c r="C30911" t="s">
        <v>33340</v>
      </c>
      <c r="D30911" t="s">
        <v>5127</v>
      </c>
      <c r="E30911" t="s">
        <v>20765</v>
      </c>
      <c r="F30911" t="s">
        <v>9638</v>
      </c>
      <c r="G30911">
        <v>120</v>
      </c>
      <c r="H30911">
        <v>120</v>
      </c>
      <c r="I30911">
        <v>84</v>
      </c>
      <c r="J30911" t="s">
        <v>10206</v>
      </c>
      <c r="K30911">
        <v>14010719</v>
      </c>
      <c r="L30911" t="s">
        <v>11281</v>
      </c>
      <c r="M30911" t="s">
        <v>11311</v>
      </c>
      <c r="N30911" t="b">
        <v>1</v>
      </c>
      <c r="O30911" t="s">
        <v>33340</v>
      </c>
      <c r="Q30911" t="s">
        <v>33342</v>
      </c>
      <c r="R30911" t="s">
        <v>32345</v>
      </c>
      <c r="S30911" t="s">
        <v>33380</v>
      </c>
      <c r="T30911" t="s">
        <v>33381</v>
      </c>
    </row>
    <row r="30912" spans="1:20" x14ac:dyDescent="0.3">
      <c r="A30912" t="s">
        <v>1918</v>
      </c>
      <c r="B30912" t="s">
        <v>2455</v>
      </c>
      <c r="C30912" t="s">
        <v>33340</v>
      </c>
      <c r="D30912" t="s">
        <v>5132</v>
      </c>
      <c r="E30912" t="s">
        <v>20767</v>
      </c>
      <c r="F30912" t="s">
        <v>9763</v>
      </c>
      <c r="G30912">
        <v>0</v>
      </c>
      <c r="H30912">
        <v>120</v>
      </c>
      <c r="I30912">
        <v>364</v>
      </c>
      <c r="J30912" t="s">
        <v>10206</v>
      </c>
      <c r="K30912">
        <v>14001008</v>
      </c>
      <c r="L30912" t="s">
        <v>11281</v>
      </c>
      <c r="M30912" t="s">
        <v>11311</v>
      </c>
      <c r="N30912" t="b">
        <v>1</v>
      </c>
      <c r="O30912" t="s">
        <v>33340</v>
      </c>
      <c r="Q30912" t="s">
        <v>33342</v>
      </c>
      <c r="R30912" t="s">
        <v>32487</v>
      </c>
      <c r="S30912" t="s">
        <v>33380</v>
      </c>
      <c r="T30912" t="s">
        <v>33381</v>
      </c>
    </row>
    <row r="30913" spans="1:20" x14ac:dyDescent="0.3">
      <c r="A30913" t="s">
        <v>1918</v>
      </c>
      <c r="B30913" t="s">
        <v>2455</v>
      </c>
      <c r="C30913" t="s">
        <v>33340</v>
      </c>
      <c r="D30913" t="s">
        <v>5142</v>
      </c>
      <c r="E30913" t="s">
        <v>20768</v>
      </c>
      <c r="F30913" t="s">
        <v>9741</v>
      </c>
      <c r="G30913">
        <v>120</v>
      </c>
      <c r="H30913">
        <v>120</v>
      </c>
      <c r="I30913">
        <v>168</v>
      </c>
      <c r="J30913" t="s">
        <v>10206</v>
      </c>
      <c r="K30913">
        <v>14001107</v>
      </c>
      <c r="L30913" t="s">
        <v>11281</v>
      </c>
      <c r="M30913" t="s">
        <v>11311</v>
      </c>
      <c r="N30913" t="b">
        <v>1</v>
      </c>
      <c r="O30913" t="s">
        <v>33340</v>
      </c>
      <c r="Q30913" t="s">
        <v>33342</v>
      </c>
      <c r="R30913" t="s">
        <v>32461</v>
      </c>
      <c r="S30913" t="s">
        <v>33380</v>
      </c>
      <c r="T30913" t="s">
        <v>33381</v>
      </c>
    </row>
    <row r="30914" spans="1:20" x14ac:dyDescent="0.3">
      <c r="A30914" t="s">
        <v>1918</v>
      </c>
      <c r="B30914" t="s">
        <v>2455</v>
      </c>
      <c r="C30914" t="s">
        <v>33340</v>
      </c>
      <c r="D30914" t="s">
        <v>5132</v>
      </c>
      <c r="E30914" t="s">
        <v>20769</v>
      </c>
      <c r="F30914" t="s">
        <v>9764</v>
      </c>
      <c r="G30914">
        <v>120</v>
      </c>
      <c r="H30914">
        <v>120</v>
      </c>
      <c r="I30914">
        <v>112</v>
      </c>
      <c r="J30914" t="s">
        <v>10206</v>
      </c>
      <c r="K30914">
        <v>14010622</v>
      </c>
      <c r="L30914" t="s">
        <v>11281</v>
      </c>
      <c r="M30914" t="s">
        <v>11311</v>
      </c>
      <c r="N30914" t="b">
        <v>1</v>
      </c>
      <c r="O30914" t="s">
        <v>33340</v>
      </c>
      <c r="Q30914" t="s">
        <v>33342</v>
      </c>
      <c r="R30914" t="s">
        <v>32488</v>
      </c>
      <c r="S30914" t="s">
        <v>33380</v>
      </c>
      <c r="T30914" t="s">
        <v>33381</v>
      </c>
    </row>
    <row r="30915" spans="1:20" x14ac:dyDescent="0.3">
      <c r="A30915" t="s">
        <v>1918</v>
      </c>
      <c r="B30915" t="s">
        <v>2455</v>
      </c>
      <c r="C30915" t="s">
        <v>33340</v>
      </c>
      <c r="D30915" t="s">
        <v>5142</v>
      </c>
      <c r="E30915" t="s">
        <v>20808</v>
      </c>
      <c r="F30915" t="s">
        <v>9743</v>
      </c>
      <c r="G30915">
        <v>120</v>
      </c>
      <c r="H30915">
        <v>120</v>
      </c>
      <c r="I30915">
        <v>84</v>
      </c>
      <c r="J30915" t="s">
        <v>10206</v>
      </c>
      <c r="K30915">
        <v>14010719</v>
      </c>
      <c r="L30915" t="s">
        <v>11281</v>
      </c>
      <c r="M30915" t="s">
        <v>11311</v>
      </c>
      <c r="N30915" t="b">
        <v>1</v>
      </c>
      <c r="O30915" t="s">
        <v>33340</v>
      </c>
      <c r="Q30915" t="s">
        <v>33342</v>
      </c>
      <c r="R30915" t="s">
        <v>32489</v>
      </c>
      <c r="S30915" t="s">
        <v>33380</v>
      </c>
      <c r="T30915" t="s">
        <v>33381</v>
      </c>
    </row>
    <row r="30916" spans="1:20" x14ac:dyDescent="0.3">
      <c r="A30916" t="s">
        <v>1918</v>
      </c>
      <c r="B30916" t="s">
        <v>2456</v>
      </c>
      <c r="C30916" t="s">
        <v>33340</v>
      </c>
      <c r="D30916" t="s">
        <v>5142</v>
      </c>
      <c r="E30916" t="s">
        <v>20802</v>
      </c>
      <c r="F30916" t="s">
        <v>9737</v>
      </c>
      <c r="G30916">
        <v>60</v>
      </c>
      <c r="H30916">
        <v>120</v>
      </c>
      <c r="I30916">
        <v>168</v>
      </c>
      <c r="J30916" t="s">
        <v>10206</v>
      </c>
      <c r="K30916">
        <v>13990620</v>
      </c>
      <c r="L30916" t="s">
        <v>11281</v>
      </c>
      <c r="M30916" t="s">
        <v>11311</v>
      </c>
      <c r="N30916" t="b">
        <v>1</v>
      </c>
      <c r="O30916" t="s">
        <v>33340</v>
      </c>
      <c r="Q30916" t="s">
        <v>33342</v>
      </c>
      <c r="R30916" t="s">
        <v>32457</v>
      </c>
      <c r="S30916" t="s">
        <v>33380</v>
      </c>
      <c r="T30916" t="s">
        <v>33381</v>
      </c>
    </row>
    <row r="30917" spans="1:20" x14ac:dyDescent="0.3">
      <c r="A30917" t="s">
        <v>1918</v>
      </c>
      <c r="B30917" t="s">
        <v>2456</v>
      </c>
      <c r="C30917" t="s">
        <v>33340</v>
      </c>
      <c r="D30917" t="s">
        <v>5142</v>
      </c>
      <c r="E30917" t="s">
        <v>20756</v>
      </c>
      <c r="F30917" t="s">
        <v>9629</v>
      </c>
      <c r="G30917">
        <v>120</v>
      </c>
      <c r="H30917">
        <v>120</v>
      </c>
      <c r="I30917">
        <v>140</v>
      </c>
      <c r="J30917" t="s">
        <v>10206</v>
      </c>
      <c r="K30917">
        <v>13990815</v>
      </c>
      <c r="L30917" t="s">
        <v>11281</v>
      </c>
      <c r="M30917" t="s">
        <v>11311</v>
      </c>
      <c r="N30917" t="b">
        <v>1</v>
      </c>
      <c r="O30917" t="s">
        <v>33340</v>
      </c>
      <c r="Q30917" t="s">
        <v>33342</v>
      </c>
      <c r="R30917" t="s">
        <v>32336</v>
      </c>
      <c r="S30917" t="s">
        <v>33380</v>
      </c>
      <c r="T30917" t="s">
        <v>33381</v>
      </c>
    </row>
    <row r="30918" spans="1:20" x14ac:dyDescent="0.3">
      <c r="A30918" t="s">
        <v>1918</v>
      </c>
      <c r="B30918" t="s">
        <v>2456</v>
      </c>
      <c r="C30918" t="s">
        <v>33340</v>
      </c>
      <c r="D30918" t="s">
        <v>5142</v>
      </c>
      <c r="E30918" t="s">
        <v>20757</v>
      </c>
      <c r="F30918" t="s">
        <v>9630</v>
      </c>
      <c r="G30918">
        <v>120</v>
      </c>
      <c r="H30918">
        <v>120</v>
      </c>
      <c r="I30918">
        <v>84</v>
      </c>
      <c r="J30918" t="s">
        <v>10206</v>
      </c>
      <c r="K30918">
        <v>13990913</v>
      </c>
      <c r="L30918" t="s">
        <v>11281</v>
      </c>
      <c r="M30918" t="s">
        <v>11311</v>
      </c>
      <c r="N30918" t="b">
        <v>1</v>
      </c>
      <c r="O30918" t="s">
        <v>33340</v>
      </c>
      <c r="Q30918" t="s">
        <v>33342</v>
      </c>
      <c r="R30918" t="s">
        <v>32337</v>
      </c>
      <c r="S30918" t="s">
        <v>33380</v>
      </c>
      <c r="T30918" t="s">
        <v>33381</v>
      </c>
    </row>
    <row r="30919" spans="1:20" x14ac:dyDescent="0.3">
      <c r="A30919" t="s">
        <v>1918</v>
      </c>
      <c r="B30919" t="s">
        <v>2456</v>
      </c>
      <c r="C30919" t="s">
        <v>33340</v>
      </c>
      <c r="D30919" t="s">
        <v>5142</v>
      </c>
      <c r="E30919" t="s">
        <v>20758</v>
      </c>
      <c r="F30919" t="s">
        <v>9631</v>
      </c>
      <c r="G30919">
        <v>1</v>
      </c>
      <c r="H30919">
        <v>60</v>
      </c>
      <c r="I30919">
        <v>168</v>
      </c>
      <c r="J30919" t="s">
        <v>10206</v>
      </c>
      <c r="K30919">
        <v>13990620</v>
      </c>
      <c r="L30919" t="s">
        <v>11281</v>
      </c>
      <c r="M30919" t="s">
        <v>11311</v>
      </c>
      <c r="N30919" t="b">
        <v>1</v>
      </c>
      <c r="O30919" t="s">
        <v>33340</v>
      </c>
      <c r="Q30919" t="s">
        <v>33342</v>
      </c>
      <c r="R30919" t="s">
        <v>32338</v>
      </c>
      <c r="S30919" t="s">
        <v>33380</v>
      </c>
      <c r="T30919" t="s">
        <v>33381</v>
      </c>
    </row>
    <row r="30920" spans="1:20" x14ac:dyDescent="0.3">
      <c r="A30920" t="s">
        <v>1918</v>
      </c>
      <c r="B30920" t="s">
        <v>2456</v>
      </c>
      <c r="C30920" t="s">
        <v>33340</v>
      </c>
      <c r="D30920" t="s">
        <v>5142</v>
      </c>
      <c r="E30920" t="s">
        <v>20759</v>
      </c>
      <c r="F30920" t="s">
        <v>9738</v>
      </c>
      <c r="G30920">
        <v>120</v>
      </c>
      <c r="H30920">
        <v>120</v>
      </c>
      <c r="I30920">
        <v>84</v>
      </c>
      <c r="J30920" t="s">
        <v>10206</v>
      </c>
      <c r="K30920">
        <v>13990913</v>
      </c>
      <c r="L30920" t="s">
        <v>11281</v>
      </c>
      <c r="M30920" t="s">
        <v>11311</v>
      </c>
      <c r="N30920" t="b">
        <v>1</v>
      </c>
      <c r="O30920" t="s">
        <v>33340</v>
      </c>
      <c r="Q30920" t="s">
        <v>33342</v>
      </c>
      <c r="R30920" t="s">
        <v>32458</v>
      </c>
      <c r="S30920" t="s">
        <v>33380</v>
      </c>
      <c r="T30920" t="s">
        <v>33381</v>
      </c>
    </row>
    <row r="30921" spans="1:20" x14ac:dyDescent="0.3">
      <c r="A30921" t="s">
        <v>1918</v>
      </c>
      <c r="B30921" t="s">
        <v>2456</v>
      </c>
      <c r="C30921" t="s">
        <v>33340</v>
      </c>
      <c r="D30921" t="s">
        <v>5142</v>
      </c>
      <c r="E30921" t="s">
        <v>20760</v>
      </c>
      <c r="F30921" t="s">
        <v>9739</v>
      </c>
      <c r="G30921">
        <v>120</v>
      </c>
      <c r="H30921">
        <v>60</v>
      </c>
      <c r="I30921">
        <v>84</v>
      </c>
      <c r="J30921" t="s">
        <v>10206</v>
      </c>
      <c r="K30921">
        <v>13990913</v>
      </c>
      <c r="L30921" t="s">
        <v>11281</v>
      </c>
      <c r="M30921" t="s">
        <v>11311</v>
      </c>
      <c r="N30921" t="b">
        <v>1</v>
      </c>
      <c r="O30921" t="s">
        <v>33340</v>
      </c>
      <c r="Q30921" t="s">
        <v>33342</v>
      </c>
      <c r="R30921" t="s">
        <v>32459</v>
      </c>
      <c r="S30921" t="s">
        <v>33380</v>
      </c>
      <c r="T30921" t="s">
        <v>33381</v>
      </c>
    </row>
    <row r="30922" spans="1:20" x14ac:dyDescent="0.3">
      <c r="A30922" t="s">
        <v>1918</v>
      </c>
      <c r="B30922" t="s">
        <v>2456</v>
      </c>
      <c r="C30922" t="s">
        <v>33340</v>
      </c>
      <c r="D30922" t="s">
        <v>5142</v>
      </c>
      <c r="E30922" t="s">
        <v>20762</v>
      </c>
      <c r="F30922" t="s">
        <v>9635</v>
      </c>
      <c r="G30922">
        <v>300</v>
      </c>
      <c r="H30922">
        <v>120</v>
      </c>
      <c r="I30922">
        <v>168</v>
      </c>
      <c r="J30922" t="s">
        <v>10206</v>
      </c>
      <c r="K30922">
        <v>13990620</v>
      </c>
      <c r="L30922" t="s">
        <v>11281</v>
      </c>
      <c r="M30922" t="s">
        <v>11311</v>
      </c>
      <c r="N30922" t="b">
        <v>1</v>
      </c>
      <c r="O30922" t="s">
        <v>33340</v>
      </c>
      <c r="Q30922" t="s">
        <v>33342</v>
      </c>
      <c r="R30922" t="s">
        <v>32342</v>
      </c>
      <c r="S30922" t="s">
        <v>33380</v>
      </c>
      <c r="T30922" t="s">
        <v>33381</v>
      </c>
    </row>
    <row r="30923" spans="1:20" x14ac:dyDescent="0.3">
      <c r="A30923" t="s">
        <v>1918</v>
      </c>
      <c r="B30923" t="s">
        <v>2456</v>
      </c>
      <c r="C30923" t="s">
        <v>33340</v>
      </c>
      <c r="D30923" t="s">
        <v>5135</v>
      </c>
      <c r="E30923" t="s">
        <v>20763</v>
      </c>
      <c r="F30923" t="s">
        <v>9636</v>
      </c>
      <c r="G30923">
        <v>60</v>
      </c>
      <c r="H30923">
        <v>60</v>
      </c>
      <c r="I30923">
        <v>112</v>
      </c>
      <c r="J30923" t="s">
        <v>10206</v>
      </c>
      <c r="K30923">
        <v>13990815</v>
      </c>
      <c r="L30923" t="s">
        <v>11281</v>
      </c>
      <c r="M30923" t="s">
        <v>11311</v>
      </c>
      <c r="N30923" t="b">
        <v>1</v>
      </c>
      <c r="O30923" t="s">
        <v>33340</v>
      </c>
      <c r="Q30923" t="s">
        <v>33342</v>
      </c>
      <c r="R30923" t="s">
        <v>32343</v>
      </c>
      <c r="S30923" t="s">
        <v>33380</v>
      </c>
      <c r="T30923" t="s">
        <v>33381</v>
      </c>
    </row>
    <row r="30924" spans="1:20" x14ac:dyDescent="0.3">
      <c r="A30924" t="s">
        <v>1918</v>
      </c>
      <c r="B30924" t="s">
        <v>2456</v>
      </c>
      <c r="C30924" t="s">
        <v>33340</v>
      </c>
      <c r="D30924" t="s">
        <v>5127</v>
      </c>
      <c r="E30924" t="s">
        <v>20765</v>
      </c>
      <c r="F30924" t="s">
        <v>9638</v>
      </c>
      <c r="G30924">
        <v>120</v>
      </c>
      <c r="H30924">
        <v>120</v>
      </c>
      <c r="I30924">
        <v>84</v>
      </c>
      <c r="J30924" t="s">
        <v>10206</v>
      </c>
      <c r="K30924">
        <v>13990913</v>
      </c>
      <c r="L30924" t="s">
        <v>11281</v>
      </c>
      <c r="M30924" t="s">
        <v>11311</v>
      </c>
      <c r="N30924" t="b">
        <v>1</v>
      </c>
      <c r="O30924" t="s">
        <v>33340</v>
      </c>
      <c r="Q30924" t="s">
        <v>33342</v>
      </c>
      <c r="R30924" t="s">
        <v>32345</v>
      </c>
      <c r="S30924" t="s">
        <v>33380</v>
      </c>
      <c r="T30924" t="s">
        <v>33381</v>
      </c>
    </row>
    <row r="30925" spans="1:20" x14ac:dyDescent="0.3">
      <c r="A30925" t="s">
        <v>1918</v>
      </c>
      <c r="B30925" t="s">
        <v>2456</v>
      </c>
      <c r="C30925" t="s">
        <v>33340</v>
      </c>
      <c r="D30925" t="s">
        <v>5132</v>
      </c>
      <c r="E30925" t="s">
        <v>20767</v>
      </c>
      <c r="F30925" t="s">
        <v>9763</v>
      </c>
      <c r="G30925">
        <v>0</v>
      </c>
      <c r="H30925">
        <v>120</v>
      </c>
      <c r="I30925">
        <v>364</v>
      </c>
      <c r="J30925" t="s">
        <v>10206</v>
      </c>
      <c r="K30925">
        <v>13991010</v>
      </c>
      <c r="L30925" t="s">
        <v>11281</v>
      </c>
      <c r="M30925" t="s">
        <v>11311</v>
      </c>
      <c r="N30925" t="b">
        <v>1</v>
      </c>
      <c r="O30925" t="s">
        <v>33340</v>
      </c>
      <c r="Q30925" t="s">
        <v>33342</v>
      </c>
      <c r="R30925" t="s">
        <v>32487</v>
      </c>
      <c r="S30925" t="s">
        <v>33380</v>
      </c>
      <c r="T30925" t="s">
        <v>33381</v>
      </c>
    </row>
    <row r="30926" spans="1:20" x14ac:dyDescent="0.3">
      <c r="A30926" t="s">
        <v>1918</v>
      </c>
      <c r="B30926" t="s">
        <v>2456</v>
      </c>
      <c r="C30926" t="s">
        <v>33340</v>
      </c>
      <c r="D30926" t="s">
        <v>5142</v>
      </c>
      <c r="E30926" t="s">
        <v>20809</v>
      </c>
      <c r="F30926" t="s">
        <v>9743</v>
      </c>
      <c r="G30926">
        <v>120</v>
      </c>
      <c r="H30926">
        <v>120</v>
      </c>
      <c r="I30926">
        <v>84</v>
      </c>
      <c r="J30926" t="s">
        <v>10206</v>
      </c>
      <c r="K30926">
        <v>13990913</v>
      </c>
      <c r="L30926" t="s">
        <v>11281</v>
      </c>
      <c r="M30926" t="s">
        <v>11311</v>
      </c>
      <c r="N30926" t="b">
        <v>1</v>
      </c>
      <c r="O30926" t="s">
        <v>33340</v>
      </c>
      <c r="Q30926" t="s">
        <v>33342</v>
      </c>
      <c r="R30926" t="s">
        <v>32490</v>
      </c>
      <c r="S30926" t="s">
        <v>33380</v>
      </c>
      <c r="T30926" t="s">
        <v>33381</v>
      </c>
    </row>
    <row r="30927" spans="1:20" x14ac:dyDescent="0.3">
      <c r="A30927" t="s">
        <v>1918</v>
      </c>
      <c r="B30927" t="s">
        <v>2456</v>
      </c>
      <c r="C30927" t="s">
        <v>33340</v>
      </c>
      <c r="D30927" t="s">
        <v>5142</v>
      </c>
      <c r="E30927" t="s">
        <v>20768</v>
      </c>
      <c r="F30927" t="s">
        <v>9741</v>
      </c>
      <c r="G30927">
        <v>120</v>
      </c>
      <c r="H30927">
        <v>120</v>
      </c>
      <c r="I30927">
        <v>168</v>
      </c>
      <c r="J30927" t="s">
        <v>10206</v>
      </c>
      <c r="K30927">
        <v>13990620</v>
      </c>
      <c r="L30927" t="s">
        <v>11281</v>
      </c>
      <c r="M30927" t="s">
        <v>11311</v>
      </c>
      <c r="N30927" t="b">
        <v>1</v>
      </c>
      <c r="O30927" t="s">
        <v>33340</v>
      </c>
      <c r="Q30927" t="s">
        <v>33342</v>
      </c>
      <c r="R30927" t="s">
        <v>32461</v>
      </c>
      <c r="S30927" t="s">
        <v>33380</v>
      </c>
      <c r="T30927" t="s">
        <v>33381</v>
      </c>
    </row>
    <row r="30928" spans="1:20" x14ac:dyDescent="0.3">
      <c r="A30928" t="s">
        <v>1918</v>
      </c>
      <c r="B30928" t="s">
        <v>2456</v>
      </c>
      <c r="C30928" t="s">
        <v>33340</v>
      </c>
      <c r="D30928" t="s">
        <v>5132</v>
      </c>
      <c r="E30928" t="s">
        <v>20769</v>
      </c>
      <c r="F30928" t="s">
        <v>9765</v>
      </c>
      <c r="G30928">
        <v>120</v>
      </c>
      <c r="H30928">
        <v>120</v>
      </c>
      <c r="I30928">
        <v>112</v>
      </c>
      <c r="J30928" t="s">
        <v>10206</v>
      </c>
      <c r="K30928">
        <v>13990815</v>
      </c>
      <c r="L30928" t="s">
        <v>11281</v>
      </c>
      <c r="M30928" t="s">
        <v>11311</v>
      </c>
      <c r="N30928" t="b">
        <v>1</v>
      </c>
      <c r="O30928" t="s">
        <v>33340</v>
      </c>
      <c r="Q30928" t="s">
        <v>33342</v>
      </c>
      <c r="R30928" t="s">
        <v>32491</v>
      </c>
      <c r="S30928" t="s">
        <v>33380</v>
      </c>
      <c r="T30928" t="s">
        <v>33381</v>
      </c>
    </row>
    <row r="30929" spans="1:20" x14ac:dyDescent="0.3">
      <c r="A30929" t="s">
        <v>1918</v>
      </c>
      <c r="B30929" t="s">
        <v>2457</v>
      </c>
      <c r="C30929" t="s">
        <v>33340</v>
      </c>
      <c r="D30929" t="s">
        <v>5142</v>
      </c>
      <c r="E30929" t="s">
        <v>20802</v>
      </c>
      <c r="F30929" t="s">
        <v>9737</v>
      </c>
      <c r="G30929">
        <v>60</v>
      </c>
      <c r="H30929">
        <v>120</v>
      </c>
      <c r="I30929">
        <v>168</v>
      </c>
      <c r="J30929" t="s">
        <v>10206</v>
      </c>
      <c r="K30929">
        <v>13990620</v>
      </c>
      <c r="L30929" t="s">
        <v>11281</v>
      </c>
      <c r="M30929" t="s">
        <v>11311</v>
      </c>
      <c r="N30929" t="b">
        <v>1</v>
      </c>
      <c r="O30929" t="s">
        <v>33340</v>
      </c>
      <c r="Q30929" t="s">
        <v>33342</v>
      </c>
      <c r="R30929" t="s">
        <v>32457</v>
      </c>
      <c r="S30929" t="s">
        <v>33380</v>
      </c>
      <c r="T30929" t="s">
        <v>33381</v>
      </c>
    </row>
    <row r="30930" spans="1:20" x14ac:dyDescent="0.3">
      <c r="A30930" t="s">
        <v>1918</v>
      </c>
      <c r="B30930" t="s">
        <v>2457</v>
      </c>
      <c r="C30930" t="s">
        <v>33340</v>
      </c>
      <c r="D30930" t="s">
        <v>5142</v>
      </c>
      <c r="E30930" t="s">
        <v>20756</v>
      </c>
      <c r="F30930" t="s">
        <v>9629</v>
      </c>
      <c r="G30930">
        <v>120</v>
      </c>
      <c r="H30930">
        <v>120</v>
      </c>
      <c r="I30930">
        <v>140</v>
      </c>
      <c r="J30930" t="s">
        <v>10206</v>
      </c>
      <c r="K30930">
        <v>13990815</v>
      </c>
      <c r="L30930" t="s">
        <v>11281</v>
      </c>
      <c r="M30930" t="s">
        <v>11311</v>
      </c>
      <c r="N30930" t="b">
        <v>1</v>
      </c>
      <c r="O30930" t="s">
        <v>33340</v>
      </c>
      <c r="Q30930" t="s">
        <v>33342</v>
      </c>
      <c r="R30930" t="s">
        <v>32336</v>
      </c>
      <c r="S30930" t="s">
        <v>33380</v>
      </c>
      <c r="T30930" t="s">
        <v>33381</v>
      </c>
    </row>
    <row r="30931" spans="1:20" x14ac:dyDescent="0.3">
      <c r="A30931" t="s">
        <v>1918</v>
      </c>
      <c r="B30931" t="s">
        <v>2457</v>
      </c>
      <c r="C30931" t="s">
        <v>33340</v>
      </c>
      <c r="D30931" t="s">
        <v>5142</v>
      </c>
      <c r="E30931" t="s">
        <v>20757</v>
      </c>
      <c r="F30931" t="s">
        <v>9630</v>
      </c>
      <c r="G30931">
        <v>120</v>
      </c>
      <c r="H30931">
        <v>120</v>
      </c>
      <c r="I30931">
        <v>84</v>
      </c>
      <c r="J30931" t="s">
        <v>10206</v>
      </c>
      <c r="K30931">
        <v>13990913</v>
      </c>
      <c r="L30931" t="s">
        <v>11281</v>
      </c>
      <c r="M30931" t="s">
        <v>11311</v>
      </c>
      <c r="N30931" t="b">
        <v>1</v>
      </c>
      <c r="O30931" t="s">
        <v>33340</v>
      </c>
      <c r="Q30931" t="s">
        <v>33342</v>
      </c>
      <c r="R30931" t="s">
        <v>32337</v>
      </c>
      <c r="S30931" t="s">
        <v>33380</v>
      </c>
      <c r="T30931" t="s">
        <v>33381</v>
      </c>
    </row>
    <row r="30932" spans="1:20" x14ac:dyDescent="0.3">
      <c r="A30932" t="s">
        <v>1918</v>
      </c>
      <c r="B30932" t="s">
        <v>2457</v>
      </c>
      <c r="C30932" t="s">
        <v>33340</v>
      </c>
      <c r="D30932" t="s">
        <v>5142</v>
      </c>
      <c r="E30932" t="s">
        <v>20758</v>
      </c>
      <c r="F30932" t="s">
        <v>9631</v>
      </c>
      <c r="G30932">
        <v>1</v>
      </c>
      <c r="H30932">
        <v>60</v>
      </c>
      <c r="I30932">
        <v>168</v>
      </c>
      <c r="J30932" t="s">
        <v>10206</v>
      </c>
      <c r="K30932">
        <v>13990620</v>
      </c>
      <c r="L30932" t="s">
        <v>11281</v>
      </c>
      <c r="M30932" t="s">
        <v>11311</v>
      </c>
      <c r="N30932" t="b">
        <v>1</v>
      </c>
      <c r="O30932" t="s">
        <v>33340</v>
      </c>
      <c r="Q30932" t="s">
        <v>33342</v>
      </c>
      <c r="R30932" t="s">
        <v>32338</v>
      </c>
      <c r="S30932" t="s">
        <v>33380</v>
      </c>
      <c r="T30932" t="s">
        <v>33381</v>
      </c>
    </row>
    <row r="30933" spans="1:20" x14ac:dyDescent="0.3">
      <c r="A30933" t="s">
        <v>1918</v>
      </c>
      <c r="B30933" t="s">
        <v>2457</v>
      </c>
      <c r="C30933" t="s">
        <v>33340</v>
      </c>
      <c r="D30933" t="s">
        <v>5142</v>
      </c>
      <c r="E30933" t="s">
        <v>20759</v>
      </c>
      <c r="F30933" t="s">
        <v>9738</v>
      </c>
      <c r="G30933">
        <v>120</v>
      </c>
      <c r="H30933">
        <v>120</v>
      </c>
      <c r="I30933">
        <v>84</v>
      </c>
      <c r="J30933" t="s">
        <v>10206</v>
      </c>
      <c r="K30933">
        <v>13990913</v>
      </c>
      <c r="L30933" t="s">
        <v>11281</v>
      </c>
      <c r="M30933" t="s">
        <v>11311</v>
      </c>
      <c r="N30933" t="b">
        <v>1</v>
      </c>
      <c r="O30933" t="s">
        <v>33340</v>
      </c>
      <c r="Q30933" t="s">
        <v>33342</v>
      </c>
      <c r="R30933" t="s">
        <v>32458</v>
      </c>
      <c r="S30933" t="s">
        <v>33380</v>
      </c>
      <c r="T30933" t="s">
        <v>33381</v>
      </c>
    </row>
    <row r="30934" spans="1:20" x14ac:dyDescent="0.3">
      <c r="A30934" t="s">
        <v>1918</v>
      </c>
      <c r="B30934" t="s">
        <v>2457</v>
      </c>
      <c r="C30934" t="s">
        <v>33340</v>
      </c>
      <c r="D30934" t="s">
        <v>5142</v>
      </c>
      <c r="E30934" t="s">
        <v>20760</v>
      </c>
      <c r="F30934" t="s">
        <v>9739</v>
      </c>
      <c r="G30934">
        <v>120</v>
      </c>
      <c r="H30934">
        <v>60</v>
      </c>
      <c r="I30934">
        <v>84</v>
      </c>
      <c r="J30934" t="s">
        <v>10206</v>
      </c>
      <c r="K30934">
        <v>13990913</v>
      </c>
      <c r="L30934" t="s">
        <v>11281</v>
      </c>
      <c r="M30934" t="s">
        <v>11311</v>
      </c>
      <c r="N30934" t="b">
        <v>1</v>
      </c>
      <c r="O30934" t="s">
        <v>33340</v>
      </c>
      <c r="Q30934" t="s">
        <v>33342</v>
      </c>
      <c r="R30934" t="s">
        <v>32459</v>
      </c>
      <c r="S30934" t="s">
        <v>33380</v>
      </c>
      <c r="T30934" t="s">
        <v>33381</v>
      </c>
    </row>
    <row r="30935" spans="1:20" x14ac:dyDescent="0.3">
      <c r="A30935" t="s">
        <v>1918</v>
      </c>
      <c r="B30935" t="s">
        <v>2457</v>
      </c>
      <c r="C30935" t="s">
        <v>33340</v>
      </c>
      <c r="D30935" t="s">
        <v>5142</v>
      </c>
      <c r="E30935" t="s">
        <v>20762</v>
      </c>
      <c r="F30935" t="s">
        <v>9635</v>
      </c>
      <c r="G30935">
        <v>300</v>
      </c>
      <c r="H30935">
        <v>120</v>
      </c>
      <c r="I30935">
        <v>168</v>
      </c>
      <c r="J30935" t="s">
        <v>10206</v>
      </c>
      <c r="K30935">
        <v>13990620</v>
      </c>
      <c r="L30935" t="s">
        <v>11281</v>
      </c>
      <c r="M30935" t="s">
        <v>11311</v>
      </c>
      <c r="N30935" t="b">
        <v>1</v>
      </c>
      <c r="O30935" t="s">
        <v>33340</v>
      </c>
      <c r="Q30935" t="s">
        <v>33342</v>
      </c>
      <c r="R30935" t="s">
        <v>32342</v>
      </c>
      <c r="S30935" t="s">
        <v>33380</v>
      </c>
      <c r="T30935" t="s">
        <v>33381</v>
      </c>
    </row>
    <row r="30936" spans="1:20" x14ac:dyDescent="0.3">
      <c r="A30936" t="s">
        <v>1918</v>
      </c>
      <c r="B30936" t="s">
        <v>2457</v>
      </c>
      <c r="C30936" t="s">
        <v>33340</v>
      </c>
      <c r="D30936" t="s">
        <v>5135</v>
      </c>
      <c r="E30936" t="s">
        <v>20763</v>
      </c>
      <c r="F30936" t="s">
        <v>9636</v>
      </c>
      <c r="G30936">
        <v>60</v>
      </c>
      <c r="H30936">
        <v>60</v>
      </c>
      <c r="I30936">
        <v>112</v>
      </c>
      <c r="J30936" t="s">
        <v>10206</v>
      </c>
      <c r="K30936">
        <v>13990815</v>
      </c>
      <c r="L30936" t="s">
        <v>11281</v>
      </c>
      <c r="M30936" t="s">
        <v>11311</v>
      </c>
      <c r="N30936" t="b">
        <v>1</v>
      </c>
      <c r="O30936" t="s">
        <v>33340</v>
      </c>
      <c r="Q30936" t="s">
        <v>33342</v>
      </c>
      <c r="R30936" t="s">
        <v>32343</v>
      </c>
      <c r="S30936" t="s">
        <v>33380</v>
      </c>
      <c r="T30936" t="s">
        <v>33381</v>
      </c>
    </row>
    <row r="30937" spans="1:20" x14ac:dyDescent="0.3">
      <c r="A30937" t="s">
        <v>1918</v>
      </c>
      <c r="B30937" t="s">
        <v>2457</v>
      </c>
      <c r="C30937" t="s">
        <v>33340</v>
      </c>
      <c r="D30937" t="s">
        <v>5127</v>
      </c>
      <c r="E30937" t="s">
        <v>20765</v>
      </c>
      <c r="F30937" t="s">
        <v>9638</v>
      </c>
      <c r="G30937">
        <v>120</v>
      </c>
      <c r="H30937">
        <v>120</v>
      </c>
      <c r="I30937">
        <v>84</v>
      </c>
      <c r="J30937" t="s">
        <v>10206</v>
      </c>
      <c r="K30937">
        <v>13990913</v>
      </c>
      <c r="L30937" t="s">
        <v>11281</v>
      </c>
      <c r="M30937" t="s">
        <v>11311</v>
      </c>
      <c r="N30937" t="b">
        <v>1</v>
      </c>
      <c r="O30937" t="s">
        <v>33340</v>
      </c>
      <c r="Q30937" t="s">
        <v>33342</v>
      </c>
      <c r="R30937" t="s">
        <v>32345</v>
      </c>
      <c r="S30937" t="s">
        <v>33380</v>
      </c>
      <c r="T30937" t="s">
        <v>33381</v>
      </c>
    </row>
    <row r="30938" spans="1:20" x14ac:dyDescent="0.3">
      <c r="A30938" t="s">
        <v>1918</v>
      </c>
      <c r="B30938" t="s">
        <v>2457</v>
      </c>
      <c r="C30938" t="s">
        <v>33340</v>
      </c>
      <c r="D30938" t="s">
        <v>5132</v>
      </c>
      <c r="E30938" t="s">
        <v>20767</v>
      </c>
      <c r="F30938" t="s">
        <v>9763</v>
      </c>
      <c r="G30938">
        <v>0</v>
      </c>
      <c r="H30938">
        <v>120</v>
      </c>
      <c r="I30938">
        <v>364</v>
      </c>
      <c r="J30938" t="s">
        <v>10206</v>
      </c>
      <c r="K30938">
        <v>13991010</v>
      </c>
      <c r="L30938" t="s">
        <v>11281</v>
      </c>
      <c r="M30938" t="s">
        <v>11311</v>
      </c>
      <c r="N30938" t="b">
        <v>1</v>
      </c>
      <c r="O30938" t="s">
        <v>33340</v>
      </c>
      <c r="Q30938" t="s">
        <v>33342</v>
      </c>
      <c r="R30938" t="s">
        <v>32487</v>
      </c>
      <c r="S30938" t="s">
        <v>33380</v>
      </c>
      <c r="T30938" t="s">
        <v>33381</v>
      </c>
    </row>
    <row r="30939" spans="1:20" x14ac:dyDescent="0.3">
      <c r="A30939" t="s">
        <v>1918</v>
      </c>
      <c r="B30939" t="s">
        <v>2457</v>
      </c>
      <c r="C30939" t="s">
        <v>33340</v>
      </c>
      <c r="D30939" t="s">
        <v>5142</v>
      </c>
      <c r="E30939" t="s">
        <v>20809</v>
      </c>
      <c r="F30939" t="s">
        <v>9743</v>
      </c>
      <c r="G30939">
        <v>120</v>
      </c>
      <c r="H30939">
        <v>120</v>
      </c>
      <c r="I30939">
        <v>84</v>
      </c>
      <c r="J30939" t="s">
        <v>10206</v>
      </c>
      <c r="K30939">
        <v>13990913</v>
      </c>
      <c r="L30939" t="s">
        <v>11281</v>
      </c>
      <c r="M30939" t="s">
        <v>11311</v>
      </c>
      <c r="N30939" t="b">
        <v>1</v>
      </c>
      <c r="O30939" t="s">
        <v>33340</v>
      </c>
      <c r="Q30939" t="s">
        <v>33342</v>
      </c>
      <c r="R30939" t="s">
        <v>32490</v>
      </c>
      <c r="S30939" t="s">
        <v>33380</v>
      </c>
      <c r="T30939" t="s">
        <v>33381</v>
      </c>
    </row>
    <row r="30940" spans="1:20" x14ac:dyDescent="0.3">
      <c r="A30940" t="s">
        <v>1918</v>
      </c>
      <c r="B30940" t="s">
        <v>2457</v>
      </c>
      <c r="C30940" t="s">
        <v>33340</v>
      </c>
      <c r="D30940" t="s">
        <v>5142</v>
      </c>
      <c r="E30940" t="s">
        <v>20768</v>
      </c>
      <c r="F30940" t="s">
        <v>9741</v>
      </c>
      <c r="G30940">
        <v>120</v>
      </c>
      <c r="H30940">
        <v>120</v>
      </c>
      <c r="I30940">
        <v>168</v>
      </c>
      <c r="J30940" t="s">
        <v>10206</v>
      </c>
      <c r="K30940">
        <v>13990620</v>
      </c>
      <c r="L30940" t="s">
        <v>11281</v>
      </c>
      <c r="M30940" t="s">
        <v>11311</v>
      </c>
      <c r="N30940" t="b">
        <v>1</v>
      </c>
      <c r="O30940" t="s">
        <v>33340</v>
      </c>
      <c r="Q30940" t="s">
        <v>33342</v>
      </c>
      <c r="R30940" t="s">
        <v>32461</v>
      </c>
      <c r="S30940" t="s">
        <v>33380</v>
      </c>
      <c r="T30940" t="s">
        <v>33381</v>
      </c>
    </row>
    <row r="30941" spans="1:20" x14ac:dyDescent="0.3">
      <c r="A30941" t="s">
        <v>1918</v>
      </c>
      <c r="B30941" t="s">
        <v>2457</v>
      </c>
      <c r="C30941" t="s">
        <v>33340</v>
      </c>
      <c r="D30941" t="s">
        <v>5132</v>
      </c>
      <c r="E30941" t="s">
        <v>20769</v>
      </c>
      <c r="F30941" t="s">
        <v>9764</v>
      </c>
      <c r="G30941">
        <v>120</v>
      </c>
      <c r="H30941">
        <v>120</v>
      </c>
      <c r="I30941">
        <v>112</v>
      </c>
      <c r="J30941" t="s">
        <v>10206</v>
      </c>
      <c r="K30941">
        <v>13990815</v>
      </c>
      <c r="L30941" t="s">
        <v>11281</v>
      </c>
      <c r="M30941" t="s">
        <v>11311</v>
      </c>
      <c r="N30941" t="b">
        <v>1</v>
      </c>
      <c r="O30941" t="s">
        <v>33340</v>
      </c>
      <c r="Q30941" t="s">
        <v>33342</v>
      </c>
      <c r="R30941" t="s">
        <v>32488</v>
      </c>
      <c r="S30941" t="s">
        <v>33380</v>
      </c>
      <c r="T30941" t="s">
        <v>33381</v>
      </c>
    </row>
    <row r="30942" spans="1:20" x14ac:dyDescent="0.3">
      <c r="A30942" t="s">
        <v>1918</v>
      </c>
      <c r="B30942" t="s">
        <v>2458</v>
      </c>
      <c r="C30942" t="s">
        <v>33340</v>
      </c>
      <c r="D30942" t="s">
        <v>5142</v>
      </c>
      <c r="E30942" t="s">
        <v>20810</v>
      </c>
      <c r="F30942" t="s">
        <v>9743</v>
      </c>
      <c r="G30942">
        <v>120</v>
      </c>
      <c r="H30942">
        <v>120</v>
      </c>
      <c r="I30942">
        <v>28</v>
      </c>
      <c r="J30942" t="s">
        <v>10206</v>
      </c>
      <c r="K30942">
        <v>13991109</v>
      </c>
      <c r="L30942" t="s">
        <v>11281</v>
      </c>
      <c r="M30942" t="s">
        <v>11311</v>
      </c>
      <c r="N30942" t="b">
        <v>1</v>
      </c>
      <c r="O30942" t="s">
        <v>33340</v>
      </c>
      <c r="Q30942" t="s">
        <v>33342</v>
      </c>
      <c r="R30942" t="s">
        <v>32492</v>
      </c>
      <c r="S30942" t="s">
        <v>33380</v>
      </c>
      <c r="T30942" t="s">
        <v>33381</v>
      </c>
    </row>
    <row r="30943" spans="1:20" x14ac:dyDescent="0.3">
      <c r="A30943" t="s">
        <v>1918</v>
      </c>
      <c r="B30943" t="s">
        <v>2458</v>
      </c>
      <c r="C30943" t="s">
        <v>33340</v>
      </c>
      <c r="D30943" t="s">
        <v>5142</v>
      </c>
      <c r="E30943" t="s">
        <v>20802</v>
      </c>
      <c r="F30943" t="s">
        <v>9737</v>
      </c>
      <c r="G30943">
        <v>60</v>
      </c>
      <c r="H30943">
        <v>120</v>
      </c>
      <c r="I30943">
        <v>168</v>
      </c>
      <c r="J30943" t="s">
        <v>10206</v>
      </c>
      <c r="K30943">
        <v>13991006</v>
      </c>
      <c r="L30943" t="s">
        <v>11281</v>
      </c>
      <c r="M30943" t="s">
        <v>11311</v>
      </c>
      <c r="N30943" t="b">
        <v>1</v>
      </c>
      <c r="O30943" t="s">
        <v>33340</v>
      </c>
      <c r="Q30943" t="s">
        <v>33342</v>
      </c>
      <c r="R30943" t="s">
        <v>32457</v>
      </c>
      <c r="S30943" t="s">
        <v>33380</v>
      </c>
      <c r="T30943" t="s">
        <v>33381</v>
      </c>
    </row>
    <row r="30944" spans="1:20" x14ac:dyDescent="0.3">
      <c r="A30944" t="s">
        <v>1918</v>
      </c>
      <c r="B30944" t="s">
        <v>2458</v>
      </c>
      <c r="C30944" t="s">
        <v>33340</v>
      </c>
      <c r="D30944" t="s">
        <v>5142</v>
      </c>
      <c r="E30944" t="s">
        <v>20756</v>
      </c>
      <c r="F30944" t="s">
        <v>9629</v>
      </c>
      <c r="G30944">
        <v>120</v>
      </c>
      <c r="H30944">
        <v>120</v>
      </c>
      <c r="I30944">
        <v>140</v>
      </c>
      <c r="J30944" t="s">
        <v>10206</v>
      </c>
      <c r="K30944">
        <v>13991109</v>
      </c>
      <c r="L30944" t="s">
        <v>11281</v>
      </c>
      <c r="M30944" t="s">
        <v>11311</v>
      </c>
      <c r="N30944" t="b">
        <v>1</v>
      </c>
      <c r="O30944" t="s">
        <v>33340</v>
      </c>
      <c r="Q30944" t="s">
        <v>33342</v>
      </c>
      <c r="R30944" t="s">
        <v>32336</v>
      </c>
      <c r="S30944" t="s">
        <v>33380</v>
      </c>
      <c r="T30944" t="s">
        <v>33381</v>
      </c>
    </row>
    <row r="30945" spans="1:20" x14ac:dyDescent="0.3">
      <c r="A30945" t="s">
        <v>1918</v>
      </c>
      <c r="B30945" t="s">
        <v>2458</v>
      </c>
      <c r="C30945" t="s">
        <v>33340</v>
      </c>
      <c r="D30945" t="s">
        <v>5142</v>
      </c>
      <c r="E30945" t="s">
        <v>20757</v>
      </c>
      <c r="F30945" t="s">
        <v>9630</v>
      </c>
      <c r="G30945">
        <v>120</v>
      </c>
      <c r="H30945">
        <v>120</v>
      </c>
      <c r="I30945">
        <v>56</v>
      </c>
      <c r="J30945" t="s">
        <v>10206</v>
      </c>
      <c r="K30945">
        <v>13991011</v>
      </c>
      <c r="L30945" t="s">
        <v>11281</v>
      </c>
      <c r="M30945" t="s">
        <v>11311</v>
      </c>
      <c r="N30945" t="b">
        <v>1</v>
      </c>
      <c r="O30945" t="s">
        <v>33340</v>
      </c>
      <c r="Q30945" t="s">
        <v>33342</v>
      </c>
      <c r="R30945" t="s">
        <v>32337</v>
      </c>
      <c r="S30945" t="s">
        <v>33380</v>
      </c>
      <c r="T30945" t="s">
        <v>33381</v>
      </c>
    </row>
    <row r="30946" spans="1:20" x14ac:dyDescent="0.3">
      <c r="A30946" t="s">
        <v>1918</v>
      </c>
      <c r="B30946" t="s">
        <v>2458</v>
      </c>
      <c r="C30946" t="s">
        <v>33340</v>
      </c>
      <c r="D30946" t="s">
        <v>5142</v>
      </c>
      <c r="E30946" t="s">
        <v>20758</v>
      </c>
      <c r="F30946" t="s">
        <v>9631</v>
      </c>
      <c r="G30946">
        <v>1</v>
      </c>
      <c r="H30946">
        <v>60</v>
      </c>
      <c r="I30946">
        <v>168</v>
      </c>
      <c r="J30946" t="s">
        <v>10206</v>
      </c>
      <c r="K30946">
        <v>13991107</v>
      </c>
      <c r="L30946" t="s">
        <v>11281</v>
      </c>
      <c r="M30946" t="s">
        <v>11311</v>
      </c>
      <c r="N30946" t="b">
        <v>1</v>
      </c>
      <c r="O30946" t="s">
        <v>33340</v>
      </c>
      <c r="Q30946" t="s">
        <v>33342</v>
      </c>
      <c r="R30946" t="s">
        <v>32338</v>
      </c>
      <c r="S30946" t="s">
        <v>33380</v>
      </c>
      <c r="T30946" t="s">
        <v>33381</v>
      </c>
    </row>
    <row r="30947" spans="1:20" x14ac:dyDescent="0.3">
      <c r="A30947" t="s">
        <v>1918</v>
      </c>
      <c r="B30947" t="s">
        <v>2458</v>
      </c>
      <c r="C30947" t="s">
        <v>33340</v>
      </c>
      <c r="D30947" t="s">
        <v>5142</v>
      </c>
      <c r="E30947" t="s">
        <v>20759</v>
      </c>
      <c r="F30947" t="s">
        <v>9738</v>
      </c>
      <c r="G30947">
        <v>120</v>
      </c>
      <c r="H30947">
        <v>120</v>
      </c>
      <c r="I30947">
        <v>84</v>
      </c>
      <c r="J30947" t="s">
        <v>10206</v>
      </c>
      <c r="K30947">
        <v>13990913</v>
      </c>
      <c r="L30947" t="s">
        <v>11281</v>
      </c>
      <c r="M30947" t="s">
        <v>11311</v>
      </c>
      <c r="N30947" t="b">
        <v>1</v>
      </c>
      <c r="O30947" t="s">
        <v>33340</v>
      </c>
      <c r="Q30947" t="s">
        <v>33342</v>
      </c>
      <c r="R30947" t="s">
        <v>32458</v>
      </c>
      <c r="S30947" t="s">
        <v>33380</v>
      </c>
      <c r="T30947" t="s">
        <v>33381</v>
      </c>
    </row>
    <row r="30948" spans="1:20" x14ac:dyDescent="0.3">
      <c r="A30948" t="s">
        <v>1918</v>
      </c>
      <c r="B30948" t="s">
        <v>2458</v>
      </c>
      <c r="C30948" t="s">
        <v>33340</v>
      </c>
      <c r="D30948" t="s">
        <v>5142</v>
      </c>
      <c r="E30948" t="s">
        <v>20760</v>
      </c>
      <c r="F30948" t="s">
        <v>9739</v>
      </c>
      <c r="G30948">
        <v>120</v>
      </c>
      <c r="H30948">
        <v>60</v>
      </c>
      <c r="I30948">
        <v>84</v>
      </c>
      <c r="J30948" t="s">
        <v>10206</v>
      </c>
      <c r="K30948">
        <v>13991105</v>
      </c>
      <c r="L30948" t="s">
        <v>11281</v>
      </c>
      <c r="M30948" t="s">
        <v>11311</v>
      </c>
      <c r="N30948" t="b">
        <v>1</v>
      </c>
      <c r="O30948" t="s">
        <v>33340</v>
      </c>
      <c r="Q30948" t="s">
        <v>33342</v>
      </c>
      <c r="R30948" t="s">
        <v>32459</v>
      </c>
      <c r="S30948" t="s">
        <v>33380</v>
      </c>
      <c r="T30948" t="s">
        <v>33381</v>
      </c>
    </row>
    <row r="30949" spans="1:20" x14ac:dyDescent="0.3">
      <c r="A30949" t="s">
        <v>1918</v>
      </c>
      <c r="B30949" t="s">
        <v>2458</v>
      </c>
      <c r="C30949" t="s">
        <v>33340</v>
      </c>
      <c r="D30949" t="s">
        <v>5142</v>
      </c>
      <c r="E30949" t="s">
        <v>20762</v>
      </c>
      <c r="F30949" t="s">
        <v>9635</v>
      </c>
      <c r="G30949">
        <v>300</v>
      </c>
      <c r="H30949">
        <v>120</v>
      </c>
      <c r="I30949">
        <v>168</v>
      </c>
      <c r="J30949" t="s">
        <v>10206</v>
      </c>
      <c r="K30949">
        <v>13991006</v>
      </c>
      <c r="L30949" t="s">
        <v>11281</v>
      </c>
      <c r="M30949" t="s">
        <v>11311</v>
      </c>
      <c r="N30949" t="b">
        <v>1</v>
      </c>
      <c r="O30949" t="s">
        <v>33340</v>
      </c>
      <c r="Q30949" t="s">
        <v>33342</v>
      </c>
      <c r="R30949" t="s">
        <v>32342</v>
      </c>
      <c r="S30949" t="s">
        <v>33380</v>
      </c>
      <c r="T30949" t="s">
        <v>33381</v>
      </c>
    </row>
    <row r="30950" spans="1:20" x14ac:dyDescent="0.3">
      <c r="A30950" t="s">
        <v>1918</v>
      </c>
      <c r="B30950" t="s">
        <v>2458</v>
      </c>
      <c r="C30950" t="s">
        <v>33340</v>
      </c>
      <c r="D30950" t="s">
        <v>5135</v>
      </c>
      <c r="E30950" t="s">
        <v>20763</v>
      </c>
      <c r="F30950" t="s">
        <v>9636</v>
      </c>
      <c r="G30950">
        <v>60</v>
      </c>
      <c r="H30950">
        <v>60</v>
      </c>
      <c r="I30950">
        <v>84</v>
      </c>
      <c r="J30950" t="s">
        <v>10206</v>
      </c>
      <c r="K30950">
        <v>13991105</v>
      </c>
      <c r="L30950" t="s">
        <v>11281</v>
      </c>
      <c r="M30950" t="s">
        <v>11311</v>
      </c>
      <c r="N30950" t="b">
        <v>1</v>
      </c>
      <c r="O30950" t="s">
        <v>33340</v>
      </c>
      <c r="Q30950" t="s">
        <v>33342</v>
      </c>
      <c r="R30950" t="s">
        <v>32343</v>
      </c>
      <c r="S30950" t="s">
        <v>33380</v>
      </c>
      <c r="T30950" t="s">
        <v>33381</v>
      </c>
    </row>
    <row r="30951" spans="1:20" x14ac:dyDescent="0.3">
      <c r="A30951" t="s">
        <v>1918</v>
      </c>
      <c r="B30951" t="s">
        <v>2458</v>
      </c>
      <c r="C30951" t="s">
        <v>33340</v>
      </c>
      <c r="D30951" t="s">
        <v>5127</v>
      </c>
      <c r="E30951" t="s">
        <v>20765</v>
      </c>
      <c r="F30951" t="s">
        <v>9638</v>
      </c>
      <c r="G30951">
        <v>120</v>
      </c>
      <c r="H30951">
        <v>120</v>
      </c>
      <c r="I30951">
        <v>84</v>
      </c>
      <c r="J30951" t="s">
        <v>10206</v>
      </c>
      <c r="K30951">
        <v>13991105</v>
      </c>
      <c r="L30951" t="s">
        <v>11281</v>
      </c>
      <c r="M30951" t="s">
        <v>11311</v>
      </c>
      <c r="N30951" t="b">
        <v>1</v>
      </c>
      <c r="O30951" t="s">
        <v>33340</v>
      </c>
      <c r="Q30951" t="s">
        <v>33342</v>
      </c>
      <c r="R30951" t="s">
        <v>32345</v>
      </c>
      <c r="S30951" t="s">
        <v>33380</v>
      </c>
      <c r="T30951" t="s">
        <v>33381</v>
      </c>
    </row>
    <row r="30952" spans="1:20" x14ac:dyDescent="0.3">
      <c r="A30952" t="s">
        <v>1918</v>
      </c>
      <c r="B30952" t="s">
        <v>2458</v>
      </c>
      <c r="C30952" t="s">
        <v>33340</v>
      </c>
      <c r="D30952" t="s">
        <v>5132</v>
      </c>
      <c r="E30952" t="s">
        <v>20767</v>
      </c>
      <c r="F30952" t="s">
        <v>9744</v>
      </c>
      <c r="G30952">
        <v>0</v>
      </c>
      <c r="H30952">
        <v>120</v>
      </c>
      <c r="I30952">
        <v>364</v>
      </c>
      <c r="J30952" t="s">
        <v>10206</v>
      </c>
      <c r="K30952">
        <v>13990810</v>
      </c>
      <c r="L30952" t="s">
        <v>11281</v>
      </c>
      <c r="M30952" t="s">
        <v>11311</v>
      </c>
      <c r="N30952" t="b">
        <v>1</v>
      </c>
      <c r="O30952" t="s">
        <v>33340</v>
      </c>
      <c r="Q30952" t="s">
        <v>33342</v>
      </c>
      <c r="R30952" t="s">
        <v>32464</v>
      </c>
      <c r="S30952" t="s">
        <v>33380</v>
      </c>
      <c r="T30952" t="s">
        <v>33381</v>
      </c>
    </row>
    <row r="30953" spans="1:20" x14ac:dyDescent="0.3">
      <c r="A30953" t="s">
        <v>1918</v>
      </c>
      <c r="B30953" t="s">
        <v>2458</v>
      </c>
      <c r="C30953" t="s">
        <v>33340</v>
      </c>
      <c r="D30953" t="s">
        <v>5142</v>
      </c>
      <c r="E30953" t="s">
        <v>20768</v>
      </c>
      <c r="F30953" t="s">
        <v>9741</v>
      </c>
      <c r="G30953">
        <v>120</v>
      </c>
      <c r="H30953">
        <v>120</v>
      </c>
      <c r="I30953">
        <v>168</v>
      </c>
      <c r="J30953" t="s">
        <v>10206</v>
      </c>
      <c r="K30953">
        <v>13991006</v>
      </c>
      <c r="L30953" t="s">
        <v>11281</v>
      </c>
      <c r="M30953" t="s">
        <v>11311</v>
      </c>
      <c r="N30953" t="b">
        <v>1</v>
      </c>
      <c r="O30953" t="s">
        <v>33340</v>
      </c>
      <c r="Q30953" t="s">
        <v>33342</v>
      </c>
      <c r="R30953" t="s">
        <v>32461</v>
      </c>
      <c r="S30953" t="s">
        <v>33380</v>
      </c>
      <c r="T30953" t="s">
        <v>33381</v>
      </c>
    </row>
    <row r="30954" spans="1:20" x14ac:dyDescent="0.3">
      <c r="A30954" t="s">
        <v>1918</v>
      </c>
      <c r="B30954" t="s">
        <v>2458</v>
      </c>
      <c r="C30954" t="s">
        <v>33340</v>
      </c>
      <c r="D30954" t="s">
        <v>5132</v>
      </c>
      <c r="E30954" t="s">
        <v>20769</v>
      </c>
      <c r="F30954" t="s">
        <v>9745</v>
      </c>
      <c r="G30954">
        <v>120</v>
      </c>
      <c r="H30954">
        <v>120</v>
      </c>
      <c r="I30954">
        <v>84</v>
      </c>
      <c r="J30954" t="s">
        <v>10206</v>
      </c>
      <c r="K30954">
        <v>13991105</v>
      </c>
      <c r="L30954" t="s">
        <v>11281</v>
      </c>
      <c r="M30954" t="s">
        <v>11311</v>
      </c>
      <c r="N30954" t="b">
        <v>1</v>
      </c>
      <c r="O30954" t="s">
        <v>33340</v>
      </c>
      <c r="Q30954" t="s">
        <v>33342</v>
      </c>
      <c r="R30954" t="s">
        <v>32465</v>
      </c>
      <c r="S30954" t="s">
        <v>33380</v>
      </c>
      <c r="T30954" t="s">
        <v>33381</v>
      </c>
    </row>
    <row r="30955" spans="1:20" x14ac:dyDescent="0.3">
      <c r="A30955" t="s">
        <v>1918</v>
      </c>
      <c r="B30955" t="s">
        <v>2459</v>
      </c>
      <c r="C30955" t="s">
        <v>33340</v>
      </c>
      <c r="D30955" t="s">
        <v>5142</v>
      </c>
      <c r="E30955" t="s">
        <v>20810</v>
      </c>
      <c r="F30955" t="s">
        <v>9743</v>
      </c>
      <c r="G30955">
        <v>120</v>
      </c>
      <c r="H30955">
        <v>120</v>
      </c>
      <c r="I30955">
        <v>28</v>
      </c>
      <c r="J30955" t="s">
        <v>10206</v>
      </c>
      <c r="K30955">
        <v>14010719</v>
      </c>
      <c r="L30955" t="s">
        <v>11281</v>
      </c>
      <c r="M30955" t="s">
        <v>11311</v>
      </c>
      <c r="N30955" t="b">
        <v>1</v>
      </c>
      <c r="O30955" t="s">
        <v>33340</v>
      </c>
      <c r="Q30955" t="s">
        <v>33342</v>
      </c>
      <c r="R30955" t="s">
        <v>32492</v>
      </c>
      <c r="S30955" t="s">
        <v>33380</v>
      </c>
      <c r="T30955" t="s">
        <v>33381</v>
      </c>
    </row>
    <row r="30956" spans="1:20" x14ac:dyDescent="0.3">
      <c r="A30956" t="s">
        <v>1918</v>
      </c>
      <c r="B30956" t="s">
        <v>2459</v>
      </c>
      <c r="C30956" t="s">
        <v>33340</v>
      </c>
      <c r="D30956" t="s">
        <v>5142</v>
      </c>
      <c r="E30956" t="s">
        <v>20802</v>
      </c>
      <c r="F30956" t="s">
        <v>9737</v>
      </c>
      <c r="G30956">
        <v>60</v>
      </c>
      <c r="H30956">
        <v>120</v>
      </c>
      <c r="I30956">
        <v>168</v>
      </c>
      <c r="J30956" t="s">
        <v>10206</v>
      </c>
      <c r="K30956">
        <v>14001006</v>
      </c>
      <c r="L30956" t="s">
        <v>11281</v>
      </c>
      <c r="M30956" t="s">
        <v>11311</v>
      </c>
      <c r="N30956" t="b">
        <v>1</v>
      </c>
      <c r="O30956" t="s">
        <v>33340</v>
      </c>
      <c r="Q30956" t="s">
        <v>33342</v>
      </c>
      <c r="R30956" t="s">
        <v>32457</v>
      </c>
      <c r="S30956" t="s">
        <v>33380</v>
      </c>
      <c r="T30956" t="s">
        <v>33381</v>
      </c>
    </row>
    <row r="30957" spans="1:20" x14ac:dyDescent="0.3">
      <c r="A30957" t="s">
        <v>1918</v>
      </c>
      <c r="B30957" t="s">
        <v>2459</v>
      </c>
      <c r="C30957" t="s">
        <v>33340</v>
      </c>
      <c r="D30957" t="s">
        <v>5142</v>
      </c>
      <c r="E30957" t="s">
        <v>20756</v>
      </c>
      <c r="F30957" t="s">
        <v>9629</v>
      </c>
      <c r="G30957">
        <v>120</v>
      </c>
      <c r="H30957">
        <v>120</v>
      </c>
      <c r="I30957">
        <v>140</v>
      </c>
      <c r="J30957" t="s">
        <v>10206</v>
      </c>
      <c r="K30957">
        <v>14001205</v>
      </c>
      <c r="L30957" t="s">
        <v>11281</v>
      </c>
      <c r="M30957" t="s">
        <v>11311</v>
      </c>
      <c r="N30957" t="b">
        <v>1</v>
      </c>
      <c r="O30957" t="s">
        <v>33340</v>
      </c>
      <c r="Q30957" t="s">
        <v>33342</v>
      </c>
      <c r="R30957" t="s">
        <v>32336</v>
      </c>
      <c r="S30957" t="s">
        <v>33380</v>
      </c>
      <c r="T30957" t="s">
        <v>33381</v>
      </c>
    </row>
    <row r="30958" spans="1:20" x14ac:dyDescent="0.3">
      <c r="A30958" t="s">
        <v>1918</v>
      </c>
      <c r="B30958" t="s">
        <v>2459</v>
      </c>
      <c r="C30958" t="s">
        <v>33340</v>
      </c>
      <c r="D30958" t="s">
        <v>5142</v>
      </c>
      <c r="E30958" t="s">
        <v>20757</v>
      </c>
      <c r="F30958" t="s">
        <v>9630</v>
      </c>
      <c r="G30958">
        <v>120</v>
      </c>
      <c r="H30958">
        <v>120</v>
      </c>
      <c r="I30958">
        <v>56</v>
      </c>
      <c r="J30958" t="s">
        <v>10206</v>
      </c>
      <c r="K30958">
        <v>14010716</v>
      </c>
      <c r="L30958" t="s">
        <v>11281</v>
      </c>
      <c r="M30958" t="s">
        <v>11311</v>
      </c>
      <c r="N30958" t="b">
        <v>1</v>
      </c>
      <c r="O30958" t="s">
        <v>33340</v>
      </c>
      <c r="Q30958" t="s">
        <v>33342</v>
      </c>
      <c r="R30958" t="s">
        <v>32337</v>
      </c>
      <c r="S30958" t="s">
        <v>33380</v>
      </c>
      <c r="T30958" t="s">
        <v>33381</v>
      </c>
    </row>
    <row r="30959" spans="1:20" x14ac:dyDescent="0.3">
      <c r="A30959" t="s">
        <v>1918</v>
      </c>
      <c r="B30959" t="s">
        <v>2459</v>
      </c>
      <c r="C30959" t="s">
        <v>33340</v>
      </c>
      <c r="D30959" t="s">
        <v>5142</v>
      </c>
      <c r="E30959" t="s">
        <v>20758</v>
      </c>
      <c r="F30959" t="s">
        <v>9631</v>
      </c>
      <c r="G30959">
        <v>1</v>
      </c>
      <c r="H30959">
        <v>60</v>
      </c>
      <c r="I30959">
        <v>168</v>
      </c>
      <c r="J30959" t="s">
        <v>10206</v>
      </c>
      <c r="K30959">
        <v>14001006</v>
      </c>
      <c r="L30959" t="s">
        <v>11281</v>
      </c>
      <c r="M30959" t="s">
        <v>11311</v>
      </c>
      <c r="N30959" t="b">
        <v>1</v>
      </c>
      <c r="O30959" t="s">
        <v>33340</v>
      </c>
      <c r="Q30959" t="s">
        <v>33342</v>
      </c>
      <c r="R30959" t="s">
        <v>32338</v>
      </c>
      <c r="S30959" t="s">
        <v>33380</v>
      </c>
      <c r="T30959" t="s">
        <v>33381</v>
      </c>
    </row>
    <row r="30960" spans="1:20" x14ac:dyDescent="0.3">
      <c r="A30960" t="s">
        <v>1918</v>
      </c>
      <c r="B30960" t="s">
        <v>2459</v>
      </c>
      <c r="C30960" t="s">
        <v>33340</v>
      </c>
      <c r="D30960" t="s">
        <v>5142</v>
      </c>
      <c r="E30960" t="s">
        <v>20759</v>
      </c>
      <c r="F30960" t="s">
        <v>9738</v>
      </c>
      <c r="G30960">
        <v>120</v>
      </c>
      <c r="H30960">
        <v>120</v>
      </c>
      <c r="I30960">
        <v>84</v>
      </c>
      <c r="J30960" t="s">
        <v>10206</v>
      </c>
      <c r="K30960">
        <v>14010229</v>
      </c>
      <c r="L30960" t="s">
        <v>11281</v>
      </c>
      <c r="M30960" t="s">
        <v>11311</v>
      </c>
      <c r="N30960" t="b">
        <v>1</v>
      </c>
      <c r="O30960" t="s">
        <v>33340</v>
      </c>
      <c r="Q30960" t="s">
        <v>33342</v>
      </c>
      <c r="R30960" t="s">
        <v>32458</v>
      </c>
      <c r="S30960" t="s">
        <v>33380</v>
      </c>
      <c r="T30960" t="s">
        <v>33381</v>
      </c>
    </row>
    <row r="30961" spans="1:20" x14ac:dyDescent="0.3">
      <c r="A30961" t="s">
        <v>1918</v>
      </c>
      <c r="B30961" t="s">
        <v>2459</v>
      </c>
      <c r="C30961" t="s">
        <v>33340</v>
      </c>
      <c r="D30961" t="s">
        <v>5142</v>
      </c>
      <c r="E30961" t="s">
        <v>20760</v>
      </c>
      <c r="F30961" t="s">
        <v>9739</v>
      </c>
      <c r="G30961">
        <v>120</v>
      </c>
      <c r="H30961">
        <v>60</v>
      </c>
      <c r="I30961">
        <v>84</v>
      </c>
      <c r="J30961" t="s">
        <v>10206</v>
      </c>
      <c r="K30961">
        <v>14010606</v>
      </c>
      <c r="L30961" t="s">
        <v>11281</v>
      </c>
      <c r="M30961" t="s">
        <v>11311</v>
      </c>
      <c r="N30961" t="b">
        <v>1</v>
      </c>
      <c r="O30961" t="s">
        <v>33340</v>
      </c>
      <c r="Q30961" t="s">
        <v>33342</v>
      </c>
      <c r="R30961" t="s">
        <v>32459</v>
      </c>
      <c r="S30961" t="s">
        <v>33380</v>
      </c>
      <c r="T30961" t="s">
        <v>33381</v>
      </c>
    </row>
    <row r="30962" spans="1:20" x14ac:dyDescent="0.3">
      <c r="A30962" t="s">
        <v>1918</v>
      </c>
      <c r="B30962" t="s">
        <v>2459</v>
      </c>
      <c r="C30962" t="s">
        <v>33340</v>
      </c>
      <c r="D30962" t="s">
        <v>5142</v>
      </c>
      <c r="E30962" t="s">
        <v>20762</v>
      </c>
      <c r="F30962" t="s">
        <v>9635</v>
      </c>
      <c r="G30962">
        <v>300</v>
      </c>
      <c r="H30962">
        <v>120</v>
      </c>
      <c r="I30962">
        <v>168</v>
      </c>
      <c r="J30962" t="s">
        <v>10206</v>
      </c>
      <c r="K30962">
        <v>14001004</v>
      </c>
      <c r="L30962" t="s">
        <v>11281</v>
      </c>
      <c r="M30962" t="s">
        <v>11311</v>
      </c>
      <c r="N30962" t="b">
        <v>1</v>
      </c>
      <c r="O30962" t="s">
        <v>33340</v>
      </c>
      <c r="Q30962" t="s">
        <v>33342</v>
      </c>
      <c r="R30962" t="s">
        <v>32342</v>
      </c>
      <c r="S30962" t="s">
        <v>33380</v>
      </c>
      <c r="T30962" t="s">
        <v>33381</v>
      </c>
    </row>
    <row r="30963" spans="1:20" x14ac:dyDescent="0.3">
      <c r="A30963" t="s">
        <v>1918</v>
      </c>
      <c r="B30963" t="s">
        <v>2459</v>
      </c>
      <c r="C30963" t="s">
        <v>33340</v>
      </c>
      <c r="D30963" t="s">
        <v>5135</v>
      </c>
      <c r="E30963" t="s">
        <v>20763</v>
      </c>
      <c r="F30963" t="s">
        <v>9636</v>
      </c>
      <c r="G30963">
        <v>60</v>
      </c>
      <c r="H30963">
        <v>60</v>
      </c>
      <c r="I30963">
        <v>84</v>
      </c>
      <c r="J30963" t="s">
        <v>10206</v>
      </c>
      <c r="K30963">
        <v>14010716</v>
      </c>
      <c r="L30963" t="s">
        <v>11281</v>
      </c>
      <c r="M30963" t="s">
        <v>11311</v>
      </c>
      <c r="N30963" t="b">
        <v>1</v>
      </c>
      <c r="O30963" t="s">
        <v>33340</v>
      </c>
      <c r="Q30963" t="s">
        <v>33342</v>
      </c>
      <c r="R30963" t="s">
        <v>32343</v>
      </c>
      <c r="S30963" t="s">
        <v>33380</v>
      </c>
      <c r="T30963" t="s">
        <v>33381</v>
      </c>
    </row>
    <row r="30964" spans="1:20" x14ac:dyDescent="0.3">
      <c r="A30964" t="s">
        <v>1918</v>
      </c>
      <c r="B30964" t="s">
        <v>2459</v>
      </c>
      <c r="C30964" t="s">
        <v>33340</v>
      </c>
      <c r="D30964" t="s">
        <v>5127</v>
      </c>
      <c r="E30964" t="s">
        <v>20765</v>
      </c>
      <c r="F30964" t="s">
        <v>9638</v>
      </c>
      <c r="G30964">
        <v>120</v>
      </c>
      <c r="H30964">
        <v>120</v>
      </c>
      <c r="I30964">
        <v>84</v>
      </c>
      <c r="J30964" t="s">
        <v>10206</v>
      </c>
      <c r="K30964">
        <v>14010606</v>
      </c>
      <c r="L30964" t="s">
        <v>11281</v>
      </c>
      <c r="M30964" t="s">
        <v>11311</v>
      </c>
      <c r="N30964" t="b">
        <v>1</v>
      </c>
      <c r="O30964" t="s">
        <v>33340</v>
      </c>
      <c r="Q30964" t="s">
        <v>33342</v>
      </c>
      <c r="R30964" t="s">
        <v>32345</v>
      </c>
      <c r="S30964" t="s">
        <v>33380</v>
      </c>
      <c r="T30964" t="s">
        <v>33381</v>
      </c>
    </row>
    <row r="30965" spans="1:20" x14ac:dyDescent="0.3">
      <c r="A30965" t="s">
        <v>1918</v>
      </c>
      <c r="B30965" t="s">
        <v>2459</v>
      </c>
      <c r="C30965" t="s">
        <v>33340</v>
      </c>
      <c r="D30965" t="s">
        <v>5132</v>
      </c>
      <c r="E30965" t="s">
        <v>20767</v>
      </c>
      <c r="F30965" t="s">
        <v>9744</v>
      </c>
      <c r="G30965">
        <v>0</v>
      </c>
      <c r="H30965">
        <v>120</v>
      </c>
      <c r="I30965">
        <v>364</v>
      </c>
      <c r="J30965" t="s">
        <v>10206</v>
      </c>
      <c r="K30965">
        <v>14001221</v>
      </c>
      <c r="L30965" t="s">
        <v>11281</v>
      </c>
      <c r="M30965" t="s">
        <v>11311</v>
      </c>
      <c r="N30965" t="b">
        <v>1</v>
      </c>
      <c r="O30965" t="s">
        <v>33340</v>
      </c>
      <c r="Q30965" t="s">
        <v>33342</v>
      </c>
      <c r="R30965" t="s">
        <v>32464</v>
      </c>
      <c r="S30965" t="s">
        <v>33380</v>
      </c>
      <c r="T30965" t="s">
        <v>33381</v>
      </c>
    </row>
    <row r="30966" spans="1:20" x14ac:dyDescent="0.3">
      <c r="A30966" t="s">
        <v>1918</v>
      </c>
      <c r="B30966" t="s">
        <v>2459</v>
      </c>
      <c r="C30966" t="s">
        <v>33340</v>
      </c>
      <c r="D30966" t="s">
        <v>5142</v>
      </c>
      <c r="E30966" t="s">
        <v>20768</v>
      </c>
      <c r="F30966" t="s">
        <v>9741</v>
      </c>
      <c r="G30966">
        <v>120</v>
      </c>
      <c r="H30966">
        <v>120</v>
      </c>
      <c r="I30966">
        <v>168</v>
      </c>
      <c r="J30966" t="s">
        <v>10206</v>
      </c>
      <c r="K30966">
        <v>14001006</v>
      </c>
      <c r="L30966" t="s">
        <v>11281</v>
      </c>
      <c r="M30966" t="s">
        <v>11311</v>
      </c>
      <c r="N30966" t="b">
        <v>1</v>
      </c>
      <c r="O30966" t="s">
        <v>33340</v>
      </c>
      <c r="Q30966" t="s">
        <v>33342</v>
      </c>
      <c r="R30966" t="s">
        <v>32461</v>
      </c>
      <c r="S30966" t="s">
        <v>33380</v>
      </c>
      <c r="T30966" t="s">
        <v>33381</v>
      </c>
    </row>
    <row r="30967" spans="1:20" x14ac:dyDescent="0.3">
      <c r="A30967" t="s">
        <v>1918</v>
      </c>
      <c r="B30967" t="s">
        <v>2459</v>
      </c>
      <c r="C30967" t="s">
        <v>33340</v>
      </c>
      <c r="D30967" t="s">
        <v>5132</v>
      </c>
      <c r="E30967" t="s">
        <v>20769</v>
      </c>
      <c r="F30967" t="s">
        <v>9745</v>
      </c>
      <c r="G30967">
        <v>120</v>
      </c>
      <c r="H30967">
        <v>120</v>
      </c>
      <c r="I30967">
        <v>84</v>
      </c>
      <c r="J30967" t="s">
        <v>10206</v>
      </c>
      <c r="K30967">
        <v>14010229</v>
      </c>
      <c r="L30967" t="s">
        <v>11281</v>
      </c>
      <c r="M30967" t="s">
        <v>11311</v>
      </c>
      <c r="N30967" t="b">
        <v>1</v>
      </c>
      <c r="O30967" t="s">
        <v>33340</v>
      </c>
      <c r="Q30967" t="s">
        <v>33342</v>
      </c>
      <c r="R30967" t="s">
        <v>32465</v>
      </c>
      <c r="S30967" t="s">
        <v>33380</v>
      </c>
      <c r="T30967" t="s">
        <v>33381</v>
      </c>
    </row>
    <row r="30968" spans="1:20" x14ac:dyDescent="0.3">
      <c r="A30968" t="s">
        <v>1918</v>
      </c>
      <c r="B30968" t="s">
        <v>2460</v>
      </c>
      <c r="C30968" t="s">
        <v>33340</v>
      </c>
      <c r="D30968" t="s">
        <v>5142</v>
      </c>
      <c r="E30968" t="s">
        <v>20811</v>
      </c>
      <c r="F30968" t="s">
        <v>9743</v>
      </c>
      <c r="G30968">
        <v>120</v>
      </c>
      <c r="H30968">
        <v>120</v>
      </c>
      <c r="I30968">
        <v>28</v>
      </c>
      <c r="J30968" t="s">
        <v>10206</v>
      </c>
      <c r="K30968">
        <v>14010716</v>
      </c>
      <c r="L30968" t="s">
        <v>11281</v>
      </c>
      <c r="M30968" t="s">
        <v>11311</v>
      </c>
      <c r="N30968" t="b">
        <v>1</v>
      </c>
      <c r="O30968" t="s">
        <v>33340</v>
      </c>
      <c r="Q30968" t="s">
        <v>33342</v>
      </c>
      <c r="R30968" t="s">
        <v>32493</v>
      </c>
      <c r="S30968" t="s">
        <v>33380</v>
      </c>
      <c r="T30968" t="s">
        <v>33381</v>
      </c>
    </row>
    <row r="30969" spans="1:20" x14ac:dyDescent="0.3">
      <c r="A30969" t="s">
        <v>1918</v>
      </c>
      <c r="B30969" t="s">
        <v>2460</v>
      </c>
      <c r="C30969" t="s">
        <v>33340</v>
      </c>
      <c r="D30969" t="s">
        <v>5142</v>
      </c>
      <c r="E30969" t="s">
        <v>20802</v>
      </c>
      <c r="F30969" t="s">
        <v>9737</v>
      </c>
      <c r="G30969">
        <v>60</v>
      </c>
      <c r="H30969">
        <v>120</v>
      </c>
      <c r="I30969">
        <v>168</v>
      </c>
      <c r="J30969" t="s">
        <v>10206</v>
      </c>
      <c r="K30969">
        <v>14010231</v>
      </c>
      <c r="L30969" t="s">
        <v>11281</v>
      </c>
      <c r="M30969" t="s">
        <v>11311</v>
      </c>
      <c r="N30969" t="b">
        <v>1</v>
      </c>
      <c r="O30969" t="s">
        <v>33340</v>
      </c>
      <c r="Q30969" t="s">
        <v>33342</v>
      </c>
      <c r="R30969" t="s">
        <v>32457</v>
      </c>
      <c r="S30969" t="s">
        <v>33380</v>
      </c>
      <c r="T30969" t="s">
        <v>33381</v>
      </c>
    </row>
    <row r="30970" spans="1:20" x14ac:dyDescent="0.3">
      <c r="A30970" t="s">
        <v>1918</v>
      </c>
      <c r="B30970" t="s">
        <v>2460</v>
      </c>
      <c r="C30970" t="s">
        <v>33340</v>
      </c>
      <c r="D30970" t="s">
        <v>5142</v>
      </c>
      <c r="E30970" t="s">
        <v>20756</v>
      </c>
      <c r="F30970" t="s">
        <v>9629</v>
      </c>
      <c r="G30970">
        <v>120</v>
      </c>
      <c r="H30970">
        <v>120</v>
      </c>
      <c r="I30970">
        <v>140</v>
      </c>
      <c r="J30970" t="s">
        <v>10206</v>
      </c>
      <c r="K30970">
        <v>14010106</v>
      </c>
      <c r="L30970" t="s">
        <v>11281</v>
      </c>
      <c r="M30970" t="s">
        <v>11311</v>
      </c>
      <c r="N30970" t="b">
        <v>1</v>
      </c>
      <c r="O30970" t="s">
        <v>33340</v>
      </c>
      <c r="Q30970" t="s">
        <v>33342</v>
      </c>
      <c r="R30970" t="s">
        <v>32336</v>
      </c>
      <c r="S30970" t="s">
        <v>33380</v>
      </c>
      <c r="T30970" t="s">
        <v>33381</v>
      </c>
    </row>
    <row r="30971" spans="1:20" x14ac:dyDescent="0.3">
      <c r="A30971" t="s">
        <v>1918</v>
      </c>
      <c r="B30971" t="s">
        <v>2460</v>
      </c>
      <c r="C30971" t="s">
        <v>33340</v>
      </c>
      <c r="D30971" t="s">
        <v>5142</v>
      </c>
      <c r="E30971" t="s">
        <v>20757</v>
      </c>
      <c r="F30971" t="s">
        <v>9630</v>
      </c>
      <c r="G30971">
        <v>120</v>
      </c>
      <c r="H30971">
        <v>120</v>
      </c>
      <c r="I30971">
        <v>56</v>
      </c>
      <c r="J30971" t="s">
        <v>10206</v>
      </c>
      <c r="K30971">
        <v>14010719</v>
      </c>
      <c r="L30971" t="s">
        <v>11281</v>
      </c>
      <c r="M30971" t="s">
        <v>11311</v>
      </c>
      <c r="N30971" t="b">
        <v>1</v>
      </c>
      <c r="O30971" t="s">
        <v>33340</v>
      </c>
      <c r="Q30971" t="s">
        <v>33342</v>
      </c>
      <c r="R30971" t="s">
        <v>32337</v>
      </c>
      <c r="S30971" t="s">
        <v>33380</v>
      </c>
      <c r="T30971" t="s">
        <v>33381</v>
      </c>
    </row>
    <row r="30972" spans="1:20" x14ac:dyDescent="0.3">
      <c r="A30972" t="s">
        <v>1918</v>
      </c>
      <c r="B30972" t="s">
        <v>2460</v>
      </c>
      <c r="C30972" t="s">
        <v>33340</v>
      </c>
      <c r="D30972" t="s">
        <v>5142</v>
      </c>
      <c r="E30972" t="s">
        <v>20758</v>
      </c>
      <c r="F30972" t="s">
        <v>9631</v>
      </c>
      <c r="G30972">
        <v>1</v>
      </c>
      <c r="H30972">
        <v>60</v>
      </c>
      <c r="I30972">
        <v>168</v>
      </c>
      <c r="J30972" t="s">
        <v>10206</v>
      </c>
      <c r="K30972">
        <v>14010231</v>
      </c>
      <c r="L30972" t="s">
        <v>11281</v>
      </c>
      <c r="M30972" t="s">
        <v>11311</v>
      </c>
      <c r="N30972" t="b">
        <v>1</v>
      </c>
      <c r="O30972" t="s">
        <v>33340</v>
      </c>
      <c r="Q30972" t="s">
        <v>33342</v>
      </c>
      <c r="R30972" t="s">
        <v>32338</v>
      </c>
      <c r="S30972" t="s">
        <v>33380</v>
      </c>
      <c r="T30972" t="s">
        <v>33381</v>
      </c>
    </row>
    <row r="30973" spans="1:20" x14ac:dyDescent="0.3">
      <c r="A30973" t="s">
        <v>1918</v>
      </c>
      <c r="B30973" t="s">
        <v>2460</v>
      </c>
      <c r="C30973" t="s">
        <v>33340</v>
      </c>
      <c r="D30973" t="s">
        <v>5142</v>
      </c>
      <c r="E30973" t="s">
        <v>20759</v>
      </c>
      <c r="F30973" t="s">
        <v>9738</v>
      </c>
      <c r="G30973">
        <v>120</v>
      </c>
      <c r="H30973">
        <v>120</v>
      </c>
      <c r="I30973">
        <v>84</v>
      </c>
      <c r="J30973" t="s">
        <v>10206</v>
      </c>
      <c r="K30973">
        <v>14010716</v>
      </c>
      <c r="L30973" t="s">
        <v>11281</v>
      </c>
      <c r="M30973" t="s">
        <v>11311</v>
      </c>
      <c r="N30973" t="b">
        <v>1</v>
      </c>
      <c r="O30973" t="s">
        <v>33340</v>
      </c>
      <c r="Q30973" t="s">
        <v>33342</v>
      </c>
      <c r="R30973" t="s">
        <v>32458</v>
      </c>
      <c r="S30973" t="s">
        <v>33380</v>
      </c>
      <c r="T30973" t="s">
        <v>33381</v>
      </c>
    </row>
    <row r="30974" spans="1:20" x14ac:dyDescent="0.3">
      <c r="A30974" t="s">
        <v>1918</v>
      </c>
      <c r="B30974" t="s">
        <v>2460</v>
      </c>
      <c r="C30974" t="s">
        <v>33340</v>
      </c>
      <c r="D30974" t="s">
        <v>5142</v>
      </c>
      <c r="E30974" t="s">
        <v>20760</v>
      </c>
      <c r="F30974" t="s">
        <v>9739</v>
      </c>
      <c r="G30974">
        <v>120</v>
      </c>
      <c r="H30974">
        <v>60</v>
      </c>
      <c r="I30974">
        <v>84</v>
      </c>
      <c r="J30974" t="s">
        <v>10206</v>
      </c>
      <c r="K30974">
        <v>14010722</v>
      </c>
      <c r="L30974" t="s">
        <v>11281</v>
      </c>
      <c r="M30974" t="s">
        <v>11311</v>
      </c>
      <c r="N30974" t="b">
        <v>1</v>
      </c>
      <c r="O30974" t="s">
        <v>33340</v>
      </c>
      <c r="Q30974" t="s">
        <v>33342</v>
      </c>
      <c r="R30974" t="s">
        <v>32459</v>
      </c>
      <c r="S30974" t="s">
        <v>33380</v>
      </c>
      <c r="T30974" t="s">
        <v>33381</v>
      </c>
    </row>
    <row r="30975" spans="1:20" x14ac:dyDescent="0.3">
      <c r="A30975" t="s">
        <v>1918</v>
      </c>
      <c r="B30975" t="s">
        <v>2460</v>
      </c>
      <c r="C30975" t="s">
        <v>33340</v>
      </c>
      <c r="D30975" t="s">
        <v>5142</v>
      </c>
      <c r="E30975" t="s">
        <v>20762</v>
      </c>
      <c r="F30975" t="s">
        <v>9635</v>
      </c>
      <c r="G30975">
        <v>300</v>
      </c>
      <c r="H30975">
        <v>120</v>
      </c>
      <c r="I30975">
        <v>168</v>
      </c>
      <c r="J30975" t="s">
        <v>10206</v>
      </c>
      <c r="K30975">
        <v>14001007</v>
      </c>
      <c r="L30975" t="s">
        <v>11281</v>
      </c>
      <c r="M30975" t="s">
        <v>11311</v>
      </c>
      <c r="N30975" t="b">
        <v>1</v>
      </c>
      <c r="O30975" t="s">
        <v>33340</v>
      </c>
      <c r="Q30975" t="s">
        <v>33342</v>
      </c>
      <c r="R30975" t="s">
        <v>32342</v>
      </c>
      <c r="S30975" t="s">
        <v>33380</v>
      </c>
      <c r="T30975" t="s">
        <v>33381</v>
      </c>
    </row>
    <row r="30976" spans="1:20" x14ac:dyDescent="0.3">
      <c r="A30976" t="s">
        <v>1918</v>
      </c>
      <c r="B30976" t="s">
        <v>2460</v>
      </c>
      <c r="C30976" t="s">
        <v>33340</v>
      </c>
      <c r="D30976" t="s">
        <v>5135</v>
      </c>
      <c r="E30976" t="s">
        <v>20763</v>
      </c>
      <c r="F30976" t="s">
        <v>9636</v>
      </c>
      <c r="G30976">
        <v>60</v>
      </c>
      <c r="H30976">
        <v>60</v>
      </c>
      <c r="I30976">
        <v>84</v>
      </c>
      <c r="J30976" t="s">
        <v>10206</v>
      </c>
      <c r="K30976">
        <v>14010716</v>
      </c>
      <c r="L30976" t="s">
        <v>11281</v>
      </c>
      <c r="M30976" t="s">
        <v>11311</v>
      </c>
      <c r="N30976" t="b">
        <v>1</v>
      </c>
      <c r="O30976" t="s">
        <v>33340</v>
      </c>
      <c r="Q30976" t="s">
        <v>33342</v>
      </c>
      <c r="R30976" t="s">
        <v>32343</v>
      </c>
      <c r="S30976" t="s">
        <v>33380</v>
      </c>
      <c r="T30976" t="s">
        <v>33381</v>
      </c>
    </row>
    <row r="30977" spans="1:20" x14ac:dyDescent="0.3">
      <c r="A30977" t="s">
        <v>1918</v>
      </c>
      <c r="B30977" t="s">
        <v>2460</v>
      </c>
      <c r="C30977" t="s">
        <v>33340</v>
      </c>
      <c r="D30977" t="s">
        <v>5127</v>
      </c>
      <c r="E30977" t="s">
        <v>20765</v>
      </c>
      <c r="F30977" t="s">
        <v>9638</v>
      </c>
      <c r="G30977">
        <v>120</v>
      </c>
      <c r="H30977">
        <v>120</v>
      </c>
      <c r="I30977">
        <v>84</v>
      </c>
      <c r="J30977" t="s">
        <v>10206</v>
      </c>
      <c r="K30977">
        <v>14010716</v>
      </c>
      <c r="L30977" t="s">
        <v>11281</v>
      </c>
      <c r="M30977" t="s">
        <v>11311</v>
      </c>
      <c r="N30977" t="b">
        <v>1</v>
      </c>
      <c r="O30977" t="s">
        <v>33340</v>
      </c>
      <c r="Q30977" t="s">
        <v>33342</v>
      </c>
      <c r="R30977" t="s">
        <v>32345</v>
      </c>
      <c r="S30977" t="s">
        <v>33380</v>
      </c>
      <c r="T30977" t="s">
        <v>33381</v>
      </c>
    </row>
    <row r="30978" spans="1:20" x14ac:dyDescent="0.3">
      <c r="A30978" t="s">
        <v>1918</v>
      </c>
      <c r="B30978" t="s">
        <v>2460</v>
      </c>
      <c r="C30978" t="s">
        <v>33340</v>
      </c>
      <c r="D30978" t="s">
        <v>5132</v>
      </c>
      <c r="E30978" t="s">
        <v>20767</v>
      </c>
      <c r="F30978" t="s">
        <v>9744</v>
      </c>
      <c r="G30978">
        <v>0</v>
      </c>
      <c r="H30978">
        <v>120</v>
      </c>
      <c r="I30978">
        <v>364</v>
      </c>
      <c r="J30978" t="s">
        <v>10206</v>
      </c>
      <c r="K30978">
        <v>14000808</v>
      </c>
      <c r="L30978" t="s">
        <v>11281</v>
      </c>
      <c r="M30978" t="s">
        <v>11311</v>
      </c>
      <c r="N30978" t="b">
        <v>1</v>
      </c>
      <c r="O30978" t="s">
        <v>33340</v>
      </c>
      <c r="Q30978" t="s">
        <v>33342</v>
      </c>
      <c r="R30978" t="s">
        <v>32464</v>
      </c>
      <c r="S30978" t="s">
        <v>33380</v>
      </c>
      <c r="T30978" t="s">
        <v>33381</v>
      </c>
    </row>
    <row r="30979" spans="1:20" x14ac:dyDescent="0.3">
      <c r="A30979" t="s">
        <v>1918</v>
      </c>
      <c r="B30979" t="s">
        <v>2460</v>
      </c>
      <c r="C30979" t="s">
        <v>33340</v>
      </c>
      <c r="D30979" t="s">
        <v>5142</v>
      </c>
      <c r="E30979" t="s">
        <v>20768</v>
      </c>
      <c r="F30979" t="s">
        <v>9741</v>
      </c>
      <c r="G30979">
        <v>120</v>
      </c>
      <c r="H30979">
        <v>120</v>
      </c>
      <c r="I30979">
        <v>168</v>
      </c>
      <c r="J30979" t="s">
        <v>10206</v>
      </c>
      <c r="K30979">
        <v>14010231</v>
      </c>
      <c r="L30979" t="s">
        <v>11281</v>
      </c>
      <c r="M30979" t="s">
        <v>11311</v>
      </c>
      <c r="N30979" t="b">
        <v>1</v>
      </c>
      <c r="O30979" t="s">
        <v>33340</v>
      </c>
      <c r="Q30979" t="s">
        <v>33342</v>
      </c>
      <c r="R30979" t="s">
        <v>32461</v>
      </c>
      <c r="S30979" t="s">
        <v>33380</v>
      </c>
      <c r="T30979" t="s">
        <v>33381</v>
      </c>
    </row>
    <row r="30980" spans="1:20" x14ac:dyDescent="0.3">
      <c r="A30980" t="s">
        <v>1918</v>
      </c>
      <c r="B30980" t="s">
        <v>2460</v>
      </c>
      <c r="C30980" t="s">
        <v>33340</v>
      </c>
      <c r="D30980" t="s">
        <v>5132</v>
      </c>
      <c r="E30980" t="s">
        <v>20769</v>
      </c>
      <c r="F30980" t="s">
        <v>9745</v>
      </c>
      <c r="G30980">
        <v>120</v>
      </c>
      <c r="H30980">
        <v>120</v>
      </c>
      <c r="I30980">
        <v>84</v>
      </c>
      <c r="J30980" t="s">
        <v>10206</v>
      </c>
      <c r="K30980">
        <v>14010716</v>
      </c>
      <c r="L30980" t="s">
        <v>11281</v>
      </c>
      <c r="M30980" t="s">
        <v>11311</v>
      </c>
      <c r="N30980" t="b">
        <v>1</v>
      </c>
      <c r="O30980" t="s">
        <v>33340</v>
      </c>
      <c r="Q30980" t="s">
        <v>33342</v>
      </c>
      <c r="R30980" t="s">
        <v>32465</v>
      </c>
      <c r="S30980" t="s">
        <v>33380</v>
      </c>
      <c r="T30980" t="s">
        <v>33381</v>
      </c>
    </row>
    <row r="30981" spans="1:20" x14ac:dyDescent="0.3">
      <c r="A30981" t="s">
        <v>1918</v>
      </c>
      <c r="B30981" t="s">
        <v>2461</v>
      </c>
      <c r="C30981" t="s">
        <v>33340</v>
      </c>
      <c r="D30981" t="s">
        <v>5142</v>
      </c>
      <c r="E30981" t="s">
        <v>20811</v>
      </c>
      <c r="F30981" t="s">
        <v>9743</v>
      </c>
      <c r="G30981">
        <v>120</v>
      </c>
      <c r="H30981">
        <v>120</v>
      </c>
      <c r="I30981">
        <v>28</v>
      </c>
      <c r="J30981" t="s">
        <v>10206</v>
      </c>
      <c r="K30981">
        <v>14010719</v>
      </c>
      <c r="L30981" t="s">
        <v>11281</v>
      </c>
      <c r="M30981" t="s">
        <v>11311</v>
      </c>
      <c r="N30981" t="b">
        <v>1</v>
      </c>
      <c r="O30981" t="s">
        <v>33340</v>
      </c>
      <c r="Q30981" t="s">
        <v>33342</v>
      </c>
      <c r="R30981" t="s">
        <v>32493</v>
      </c>
      <c r="S30981" t="s">
        <v>33380</v>
      </c>
      <c r="T30981" t="s">
        <v>33381</v>
      </c>
    </row>
    <row r="30982" spans="1:20" x14ac:dyDescent="0.3">
      <c r="A30982" t="s">
        <v>1918</v>
      </c>
      <c r="B30982" t="s">
        <v>2461</v>
      </c>
      <c r="C30982" t="s">
        <v>33340</v>
      </c>
      <c r="D30982" t="s">
        <v>5142</v>
      </c>
      <c r="E30982" t="s">
        <v>20802</v>
      </c>
      <c r="F30982" t="s">
        <v>9737</v>
      </c>
      <c r="G30982">
        <v>60</v>
      </c>
      <c r="H30982">
        <v>120</v>
      </c>
      <c r="I30982">
        <v>168</v>
      </c>
      <c r="J30982" t="s">
        <v>10206</v>
      </c>
      <c r="K30982">
        <v>14010229</v>
      </c>
      <c r="L30982" t="s">
        <v>11281</v>
      </c>
      <c r="M30982" t="s">
        <v>11311</v>
      </c>
      <c r="N30982" t="b">
        <v>1</v>
      </c>
      <c r="O30982" t="s">
        <v>33340</v>
      </c>
      <c r="Q30982" t="s">
        <v>33342</v>
      </c>
      <c r="R30982" t="s">
        <v>32457</v>
      </c>
      <c r="S30982" t="s">
        <v>33380</v>
      </c>
      <c r="T30982" t="s">
        <v>33381</v>
      </c>
    </row>
    <row r="30983" spans="1:20" x14ac:dyDescent="0.3">
      <c r="A30983" t="s">
        <v>1918</v>
      </c>
      <c r="B30983" t="s">
        <v>2461</v>
      </c>
      <c r="C30983" t="s">
        <v>33340</v>
      </c>
      <c r="D30983" t="s">
        <v>5142</v>
      </c>
      <c r="E30983" t="s">
        <v>20756</v>
      </c>
      <c r="F30983" t="s">
        <v>9629</v>
      </c>
      <c r="G30983">
        <v>120</v>
      </c>
      <c r="H30983">
        <v>120</v>
      </c>
      <c r="I30983">
        <v>140</v>
      </c>
      <c r="J30983" t="s">
        <v>10206</v>
      </c>
      <c r="K30983">
        <v>14010106</v>
      </c>
      <c r="L30983" t="s">
        <v>11281</v>
      </c>
      <c r="M30983" t="s">
        <v>11311</v>
      </c>
      <c r="N30983" t="b">
        <v>1</v>
      </c>
      <c r="O30983" t="s">
        <v>33340</v>
      </c>
      <c r="Q30983" t="s">
        <v>33342</v>
      </c>
      <c r="R30983" t="s">
        <v>32336</v>
      </c>
      <c r="S30983" t="s">
        <v>33380</v>
      </c>
      <c r="T30983" t="s">
        <v>33381</v>
      </c>
    </row>
    <row r="30984" spans="1:20" x14ac:dyDescent="0.3">
      <c r="A30984" t="s">
        <v>1918</v>
      </c>
      <c r="B30984" t="s">
        <v>2461</v>
      </c>
      <c r="C30984" t="s">
        <v>33340</v>
      </c>
      <c r="D30984" t="s">
        <v>5142</v>
      </c>
      <c r="E30984" t="s">
        <v>20757</v>
      </c>
      <c r="F30984" t="s">
        <v>9630</v>
      </c>
      <c r="G30984">
        <v>120</v>
      </c>
      <c r="H30984">
        <v>120</v>
      </c>
      <c r="I30984">
        <v>56</v>
      </c>
      <c r="J30984" t="s">
        <v>10206</v>
      </c>
      <c r="K30984">
        <v>14010716</v>
      </c>
      <c r="L30984" t="s">
        <v>11281</v>
      </c>
      <c r="M30984" t="s">
        <v>11311</v>
      </c>
      <c r="N30984" t="b">
        <v>1</v>
      </c>
      <c r="O30984" t="s">
        <v>33340</v>
      </c>
      <c r="Q30984" t="s">
        <v>33342</v>
      </c>
      <c r="R30984" t="s">
        <v>32337</v>
      </c>
      <c r="S30984" t="s">
        <v>33380</v>
      </c>
      <c r="T30984" t="s">
        <v>33381</v>
      </c>
    </row>
    <row r="30985" spans="1:20" x14ac:dyDescent="0.3">
      <c r="A30985" t="s">
        <v>1918</v>
      </c>
      <c r="B30985" t="s">
        <v>2461</v>
      </c>
      <c r="C30985" t="s">
        <v>33340</v>
      </c>
      <c r="D30985" t="s">
        <v>5142</v>
      </c>
      <c r="E30985" t="s">
        <v>20758</v>
      </c>
      <c r="F30985" t="s">
        <v>9631</v>
      </c>
      <c r="G30985">
        <v>1</v>
      </c>
      <c r="H30985">
        <v>60</v>
      </c>
      <c r="I30985">
        <v>168</v>
      </c>
      <c r="J30985" t="s">
        <v>10206</v>
      </c>
      <c r="K30985">
        <v>14010229</v>
      </c>
      <c r="L30985" t="s">
        <v>11281</v>
      </c>
      <c r="M30985" t="s">
        <v>11311</v>
      </c>
      <c r="N30985" t="b">
        <v>1</v>
      </c>
      <c r="O30985" t="s">
        <v>33340</v>
      </c>
      <c r="Q30985" t="s">
        <v>33342</v>
      </c>
      <c r="R30985" t="s">
        <v>32338</v>
      </c>
      <c r="S30985" t="s">
        <v>33380</v>
      </c>
      <c r="T30985" t="s">
        <v>33381</v>
      </c>
    </row>
    <row r="30986" spans="1:20" x14ac:dyDescent="0.3">
      <c r="A30986" t="s">
        <v>1918</v>
      </c>
      <c r="B30986" t="s">
        <v>2461</v>
      </c>
      <c r="C30986" t="s">
        <v>33340</v>
      </c>
      <c r="D30986" t="s">
        <v>5142</v>
      </c>
      <c r="E30986" t="s">
        <v>20759</v>
      </c>
      <c r="F30986" t="s">
        <v>9738</v>
      </c>
      <c r="G30986">
        <v>120</v>
      </c>
      <c r="H30986">
        <v>120</v>
      </c>
      <c r="I30986">
        <v>84</v>
      </c>
      <c r="J30986" t="s">
        <v>10206</v>
      </c>
      <c r="K30986">
        <v>14010716</v>
      </c>
      <c r="L30986" t="s">
        <v>11281</v>
      </c>
      <c r="M30986" t="s">
        <v>11311</v>
      </c>
      <c r="N30986" t="b">
        <v>1</v>
      </c>
      <c r="O30986" t="s">
        <v>33340</v>
      </c>
      <c r="Q30986" t="s">
        <v>33342</v>
      </c>
      <c r="R30986" t="s">
        <v>32458</v>
      </c>
      <c r="S30986" t="s">
        <v>33380</v>
      </c>
      <c r="T30986" t="s">
        <v>33381</v>
      </c>
    </row>
    <row r="30987" spans="1:20" x14ac:dyDescent="0.3">
      <c r="A30987" t="s">
        <v>1918</v>
      </c>
      <c r="B30987" t="s">
        <v>2461</v>
      </c>
      <c r="C30987" t="s">
        <v>33340</v>
      </c>
      <c r="D30987" t="s">
        <v>5142</v>
      </c>
      <c r="E30987" t="s">
        <v>20760</v>
      </c>
      <c r="F30987" t="s">
        <v>9739</v>
      </c>
      <c r="G30987">
        <v>120</v>
      </c>
      <c r="H30987">
        <v>60</v>
      </c>
      <c r="I30987">
        <v>84</v>
      </c>
      <c r="J30987" t="s">
        <v>10206</v>
      </c>
      <c r="K30987">
        <v>14010716</v>
      </c>
      <c r="L30987" t="s">
        <v>11281</v>
      </c>
      <c r="M30987" t="s">
        <v>11311</v>
      </c>
      <c r="N30987" t="b">
        <v>1</v>
      </c>
      <c r="O30987" t="s">
        <v>33340</v>
      </c>
      <c r="Q30987" t="s">
        <v>33342</v>
      </c>
      <c r="R30987" t="s">
        <v>32459</v>
      </c>
      <c r="S30987" t="s">
        <v>33380</v>
      </c>
      <c r="T30987" t="s">
        <v>33381</v>
      </c>
    </row>
    <row r="30988" spans="1:20" x14ac:dyDescent="0.3">
      <c r="A30988" t="s">
        <v>1918</v>
      </c>
      <c r="B30988" t="s">
        <v>2461</v>
      </c>
      <c r="C30988" t="s">
        <v>33340</v>
      </c>
      <c r="D30988" t="s">
        <v>5142</v>
      </c>
      <c r="E30988" t="s">
        <v>20762</v>
      </c>
      <c r="F30988" t="s">
        <v>9635</v>
      </c>
      <c r="G30988">
        <v>300</v>
      </c>
      <c r="H30988">
        <v>120</v>
      </c>
      <c r="I30988">
        <v>168</v>
      </c>
      <c r="J30988" t="s">
        <v>10206</v>
      </c>
      <c r="K30988">
        <v>14010228</v>
      </c>
      <c r="L30988" t="s">
        <v>11281</v>
      </c>
      <c r="M30988" t="s">
        <v>11311</v>
      </c>
      <c r="N30988" t="b">
        <v>1</v>
      </c>
      <c r="O30988" t="s">
        <v>33340</v>
      </c>
      <c r="Q30988" t="s">
        <v>33342</v>
      </c>
      <c r="R30988" t="s">
        <v>32342</v>
      </c>
      <c r="S30988" t="s">
        <v>33380</v>
      </c>
      <c r="T30988" t="s">
        <v>33381</v>
      </c>
    </row>
    <row r="30989" spans="1:20" x14ac:dyDescent="0.3">
      <c r="A30989" t="s">
        <v>1918</v>
      </c>
      <c r="B30989" t="s">
        <v>2461</v>
      </c>
      <c r="C30989" t="s">
        <v>33340</v>
      </c>
      <c r="D30989" t="s">
        <v>5135</v>
      </c>
      <c r="E30989" t="s">
        <v>20763</v>
      </c>
      <c r="F30989" t="s">
        <v>9636</v>
      </c>
      <c r="G30989">
        <v>60</v>
      </c>
      <c r="H30989">
        <v>60</v>
      </c>
      <c r="I30989">
        <v>84</v>
      </c>
      <c r="J30989" t="s">
        <v>10206</v>
      </c>
      <c r="K30989">
        <v>14010716</v>
      </c>
      <c r="L30989" t="s">
        <v>11281</v>
      </c>
      <c r="M30989" t="s">
        <v>11311</v>
      </c>
      <c r="N30989" t="b">
        <v>1</v>
      </c>
      <c r="O30989" t="s">
        <v>33340</v>
      </c>
      <c r="Q30989" t="s">
        <v>33342</v>
      </c>
      <c r="R30989" t="s">
        <v>32343</v>
      </c>
      <c r="S30989" t="s">
        <v>33380</v>
      </c>
      <c r="T30989" t="s">
        <v>33381</v>
      </c>
    </row>
    <row r="30990" spans="1:20" x14ac:dyDescent="0.3">
      <c r="A30990" t="s">
        <v>1918</v>
      </c>
      <c r="B30990" t="s">
        <v>2461</v>
      </c>
      <c r="C30990" t="s">
        <v>33340</v>
      </c>
      <c r="D30990" t="s">
        <v>5127</v>
      </c>
      <c r="E30990" t="s">
        <v>20765</v>
      </c>
      <c r="F30990" t="s">
        <v>9638</v>
      </c>
      <c r="G30990">
        <v>120</v>
      </c>
      <c r="H30990">
        <v>120</v>
      </c>
      <c r="I30990">
        <v>84</v>
      </c>
      <c r="J30990" t="s">
        <v>10206</v>
      </c>
      <c r="K30990">
        <v>14010721</v>
      </c>
      <c r="L30990" t="s">
        <v>11281</v>
      </c>
      <c r="M30990" t="s">
        <v>11311</v>
      </c>
      <c r="N30990" t="b">
        <v>1</v>
      </c>
      <c r="O30990" t="s">
        <v>33340</v>
      </c>
      <c r="Q30990" t="s">
        <v>33342</v>
      </c>
      <c r="R30990" t="s">
        <v>32345</v>
      </c>
      <c r="S30990" t="s">
        <v>33380</v>
      </c>
      <c r="T30990" t="s">
        <v>33381</v>
      </c>
    </row>
    <row r="30991" spans="1:20" x14ac:dyDescent="0.3">
      <c r="A30991" t="s">
        <v>1918</v>
      </c>
      <c r="B30991" t="s">
        <v>2461</v>
      </c>
      <c r="C30991" t="s">
        <v>33340</v>
      </c>
      <c r="D30991" t="s">
        <v>5132</v>
      </c>
      <c r="E30991" t="s">
        <v>20767</v>
      </c>
      <c r="F30991" t="s">
        <v>9744</v>
      </c>
      <c r="G30991">
        <v>0</v>
      </c>
      <c r="H30991">
        <v>120</v>
      </c>
      <c r="I30991">
        <v>364</v>
      </c>
      <c r="J30991" t="s">
        <v>10206</v>
      </c>
      <c r="K30991">
        <v>14000808</v>
      </c>
      <c r="L30991" t="s">
        <v>11281</v>
      </c>
      <c r="M30991" t="s">
        <v>11311</v>
      </c>
      <c r="N30991" t="b">
        <v>1</v>
      </c>
      <c r="O30991" t="s">
        <v>33340</v>
      </c>
      <c r="Q30991" t="s">
        <v>33342</v>
      </c>
      <c r="R30991" t="s">
        <v>32464</v>
      </c>
      <c r="S30991" t="s">
        <v>33380</v>
      </c>
      <c r="T30991" t="s">
        <v>33381</v>
      </c>
    </row>
    <row r="30992" spans="1:20" x14ac:dyDescent="0.3">
      <c r="A30992" t="s">
        <v>1918</v>
      </c>
      <c r="B30992" t="s">
        <v>2461</v>
      </c>
      <c r="C30992" t="s">
        <v>33340</v>
      </c>
      <c r="D30992" t="s">
        <v>5142</v>
      </c>
      <c r="E30992" t="s">
        <v>20768</v>
      </c>
      <c r="F30992" t="s">
        <v>9741</v>
      </c>
      <c r="G30992">
        <v>120</v>
      </c>
      <c r="H30992">
        <v>120</v>
      </c>
      <c r="I30992">
        <v>168</v>
      </c>
      <c r="J30992" t="s">
        <v>10206</v>
      </c>
      <c r="K30992">
        <v>14010229</v>
      </c>
      <c r="L30992" t="s">
        <v>11281</v>
      </c>
      <c r="M30992" t="s">
        <v>11311</v>
      </c>
      <c r="N30992" t="b">
        <v>1</v>
      </c>
      <c r="O30992" t="s">
        <v>33340</v>
      </c>
      <c r="Q30992" t="s">
        <v>33342</v>
      </c>
      <c r="R30992" t="s">
        <v>32461</v>
      </c>
      <c r="S30992" t="s">
        <v>33380</v>
      </c>
      <c r="T30992" t="s">
        <v>33381</v>
      </c>
    </row>
    <row r="30993" spans="1:20" x14ac:dyDescent="0.3">
      <c r="A30993" t="s">
        <v>1918</v>
      </c>
      <c r="B30993" t="s">
        <v>2461</v>
      </c>
      <c r="C30993" t="s">
        <v>33340</v>
      </c>
      <c r="D30993" t="s">
        <v>5132</v>
      </c>
      <c r="E30993" t="s">
        <v>20769</v>
      </c>
      <c r="F30993" t="s">
        <v>9745</v>
      </c>
      <c r="G30993">
        <v>120</v>
      </c>
      <c r="H30993">
        <v>120</v>
      </c>
      <c r="I30993">
        <v>84</v>
      </c>
      <c r="J30993" t="s">
        <v>10206</v>
      </c>
      <c r="K30993">
        <v>14010716</v>
      </c>
      <c r="L30993" t="s">
        <v>11281</v>
      </c>
      <c r="M30993" t="s">
        <v>11311</v>
      </c>
      <c r="N30993" t="b">
        <v>1</v>
      </c>
      <c r="O30993" t="s">
        <v>33340</v>
      </c>
      <c r="Q30993" t="s">
        <v>33342</v>
      </c>
      <c r="R30993" t="s">
        <v>32465</v>
      </c>
      <c r="S30993" t="s">
        <v>33380</v>
      </c>
      <c r="T30993" t="s">
        <v>33381</v>
      </c>
    </row>
    <row r="30994" spans="1:20" x14ac:dyDescent="0.3">
      <c r="A30994" t="s">
        <v>1918</v>
      </c>
      <c r="B30994" t="s">
        <v>2462</v>
      </c>
      <c r="C30994" t="s">
        <v>33340</v>
      </c>
      <c r="D30994" t="s">
        <v>5142</v>
      </c>
      <c r="E30994" t="s">
        <v>20812</v>
      </c>
      <c r="F30994" t="s">
        <v>9766</v>
      </c>
      <c r="G30994">
        <v>120</v>
      </c>
      <c r="H30994">
        <v>120</v>
      </c>
      <c r="I30994">
        <v>28</v>
      </c>
      <c r="J30994" t="s">
        <v>10206</v>
      </c>
      <c r="K30994">
        <v>14010717</v>
      </c>
      <c r="L30994" t="s">
        <v>11281</v>
      </c>
      <c r="M30994" t="s">
        <v>11311</v>
      </c>
      <c r="N30994" t="b">
        <v>1</v>
      </c>
      <c r="O30994" t="s">
        <v>33340</v>
      </c>
      <c r="Q30994" t="s">
        <v>33342</v>
      </c>
      <c r="R30994" t="s">
        <v>32494</v>
      </c>
      <c r="S30994" t="s">
        <v>33380</v>
      </c>
      <c r="T30994" t="s">
        <v>33381</v>
      </c>
    </row>
    <row r="30995" spans="1:20" x14ac:dyDescent="0.3">
      <c r="A30995" t="s">
        <v>1918</v>
      </c>
      <c r="B30995" t="s">
        <v>2462</v>
      </c>
      <c r="C30995" t="s">
        <v>33340</v>
      </c>
      <c r="D30995" t="s">
        <v>5142</v>
      </c>
      <c r="E30995" t="s">
        <v>20802</v>
      </c>
      <c r="F30995" t="s">
        <v>9737</v>
      </c>
      <c r="G30995">
        <v>60</v>
      </c>
      <c r="H30995">
        <v>120</v>
      </c>
      <c r="I30995">
        <v>168</v>
      </c>
      <c r="J30995" t="s">
        <v>10206</v>
      </c>
      <c r="K30995">
        <v>14010229</v>
      </c>
      <c r="L30995" t="s">
        <v>11281</v>
      </c>
      <c r="M30995" t="s">
        <v>11311</v>
      </c>
      <c r="N30995" t="b">
        <v>1</v>
      </c>
      <c r="O30995" t="s">
        <v>33340</v>
      </c>
      <c r="Q30995" t="s">
        <v>33342</v>
      </c>
      <c r="R30995" t="s">
        <v>32457</v>
      </c>
      <c r="S30995" t="s">
        <v>33380</v>
      </c>
      <c r="T30995" t="s">
        <v>33381</v>
      </c>
    </row>
    <row r="30996" spans="1:20" x14ac:dyDescent="0.3">
      <c r="A30996" t="s">
        <v>1918</v>
      </c>
      <c r="B30996" t="s">
        <v>2462</v>
      </c>
      <c r="C30996" t="s">
        <v>33340</v>
      </c>
      <c r="D30996" t="s">
        <v>5142</v>
      </c>
      <c r="E30996" t="s">
        <v>20756</v>
      </c>
      <c r="F30996" t="s">
        <v>9629</v>
      </c>
      <c r="G30996">
        <v>120</v>
      </c>
      <c r="H30996">
        <v>120</v>
      </c>
      <c r="I30996">
        <v>140</v>
      </c>
      <c r="J30996" t="s">
        <v>10206</v>
      </c>
      <c r="K30996">
        <v>14010106</v>
      </c>
      <c r="L30996" t="s">
        <v>11281</v>
      </c>
      <c r="M30996" t="s">
        <v>11311</v>
      </c>
      <c r="N30996" t="b">
        <v>1</v>
      </c>
      <c r="O30996" t="s">
        <v>33340</v>
      </c>
      <c r="Q30996" t="s">
        <v>33342</v>
      </c>
      <c r="R30996" t="s">
        <v>32336</v>
      </c>
      <c r="S30996" t="s">
        <v>33380</v>
      </c>
      <c r="T30996" t="s">
        <v>33381</v>
      </c>
    </row>
    <row r="30997" spans="1:20" x14ac:dyDescent="0.3">
      <c r="A30997" t="s">
        <v>1918</v>
      </c>
      <c r="B30997" t="s">
        <v>2462</v>
      </c>
      <c r="C30997" t="s">
        <v>33340</v>
      </c>
      <c r="D30997" t="s">
        <v>5142</v>
      </c>
      <c r="E30997" t="s">
        <v>20757</v>
      </c>
      <c r="F30997" t="s">
        <v>9630</v>
      </c>
      <c r="G30997">
        <v>120</v>
      </c>
      <c r="H30997">
        <v>120</v>
      </c>
      <c r="I30997">
        <v>56</v>
      </c>
      <c r="J30997" t="s">
        <v>10206</v>
      </c>
      <c r="K30997">
        <v>14010621</v>
      </c>
      <c r="L30997" t="s">
        <v>11281</v>
      </c>
      <c r="M30997" t="s">
        <v>11311</v>
      </c>
      <c r="N30997" t="b">
        <v>1</v>
      </c>
      <c r="O30997" t="s">
        <v>33340</v>
      </c>
      <c r="Q30997" t="s">
        <v>33342</v>
      </c>
      <c r="R30997" t="s">
        <v>32337</v>
      </c>
      <c r="S30997" t="s">
        <v>33380</v>
      </c>
      <c r="T30997" t="s">
        <v>33381</v>
      </c>
    </row>
    <row r="30998" spans="1:20" x14ac:dyDescent="0.3">
      <c r="A30998" t="s">
        <v>1918</v>
      </c>
      <c r="B30998" t="s">
        <v>2462</v>
      </c>
      <c r="C30998" t="s">
        <v>33340</v>
      </c>
      <c r="D30998" t="s">
        <v>5142</v>
      </c>
      <c r="E30998" t="s">
        <v>20758</v>
      </c>
      <c r="F30998" t="s">
        <v>9631</v>
      </c>
      <c r="G30998">
        <v>1</v>
      </c>
      <c r="H30998">
        <v>60</v>
      </c>
      <c r="I30998">
        <v>168</v>
      </c>
      <c r="J30998" t="s">
        <v>10206</v>
      </c>
      <c r="K30998">
        <v>14010230</v>
      </c>
      <c r="L30998" t="s">
        <v>11281</v>
      </c>
      <c r="M30998" t="s">
        <v>11311</v>
      </c>
      <c r="N30998" t="b">
        <v>1</v>
      </c>
      <c r="O30998" t="s">
        <v>33340</v>
      </c>
      <c r="Q30998" t="s">
        <v>33342</v>
      </c>
      <c r="R30998" t="s">
        <v>32338</v>
      </c>
      <c r="S30998" t="s">
        <v>33380</v>
      </c>
      <c r="T30998" t="s">
        <v>33381</v>
      </c>
    </row>
    <row r="30999" spans="1:20" x14ac:dyDescent="0.3">
      <c r="A30999" t="s">
        <v>1918</v>
      </c>
      <c r="B30999" t="s">
        <v>2462</v>
      </c>
      <c r="C30999" t="s">
        <v>33340</v>
      </c>
      <c r="D30999" t="s">
        <v>5142</v>
      </c>
      <c r="E30999" t="s">
        <v>20759</v>
      </c>
      <c r="F30999" t="s">
        <v>9738</v>
      </c>
      <c r="G30999">
        <v>120</v>
      </c>
      <c r="H30999">
        <v>120</v>
      </c>
      <c r="I30999">
        <v>84</v>
      </c>
      <c r="J30999" t="s">
        <v>10206</v>
      </c>
      <c r="K30999">
        <v>14010619</v>
      </c>
      <c r="L30999" t="s">
        <v>11281</v>
      </c>
      <c r="M30999" t="s">
        <v>11311</v>
      </c>
      <c r="N30999" t="b">
        <v>1</v>
      </c>
      <c r="O30999" t="s">
        <v>33340</v>
      </c>
      <c r="Q30999" t="s">
        <v>33342</v>
      </c>
      <c r="R30999" t="s">
        <v>32458</v>
      </c>
      <c r="S30999" t="s">
        <v>33380</v>
      </c>
      <c r="T30999" t="s">
        <v>33381</v>
      </c>
    </row>
    <row r="31000" spans="1:20" x14ac:dyDescent="0.3">
      <c r="A31000" t="s">
        <v>1918</v>
      </c>
      <c r="B31000" t="s">
        <v>2462</v>
      </c>
      <c r="C31000" t="s">
        <v>33340</v>
      </c>
      <c r="D31000" t="s">
        <v>5142</v>
      </c>
      <c r="E31000" t="s">
        <v>20760</v>
      </c>
      <c r="F31000" t="s">
        <v>9739</v>
      </c>
      <c r="G31000">
        <v>120</v>
      </c>
      <c r="H31000">
        <v>60</v>
      </c>
      <c r="I31000">
        <v>84</v>
      </c>
      <c r="J31000" t="s">
        <v>10206</v>
      </c>
      <c r="K31000">
        <v>14010619</v>
      </c>
      <c r="L31000" t="s">
        <v>11281</v>
      </c>
      <c r="M31000" t="s">
        <v>11311</v>
      </c>
      <c r="N31000" t="b">
        <v>1</v>
      </c>
      <c r="O31000" t="s">
        <v>33340</v>
      </c>
      <c r="Q31000" t="s">
        <v>33342</v>
      </c>
      <c r="R31000" t="s">
        <v>32459</v>
      </c>
      <c r="S31000" t="s">
        <v>33380</v>
      </c>
      <c r="T31000" t="s">
        <v>33381</v>
      </c>
    </row>
    <row r="31001" spans="1:20" x14ac:dyDescent="0.3">
      <c r="A31001" t="s">
        <v>1918</v>
      </c>
      <c r="B31001" t="s">
        <v>2462</v>
      </c>
      <c r="C31001" t="s">
        <v>33340</v>
      </c>
      <c r="D31001" t="s">
        <v>5142</v>
      </c>
      <c r="E31001" t="s">
        <v>20762</v>
      </c>
      <c r="F31001" t="s">
        <v>9635</v>
      </c>
      <c r="G31001">
        <v>300</v>
      </c>
      <c r="H31001">
        <v>120</v>
      </c>
      <c r="I31001">
        <v>168</v>
      </c>
      <c r="J31001" t="s">
        <v>10206</v>
      </c>
      <c r="K31001">
        <v>14010230</v>
      </c>
      <c r="L31001" t="s">
        <v>11281</v>
      </c>
      <c r="M31001" t="s">
        <v>11311</v>
      </c>
      <c r="N31001" t="b">
        <v>1</v>
      </c>
      <c r="O31001" t="s">
        <v>33340</v>
      </c>
      <c r="Q31001" t="s">
        <v>33342</v>
      </c>
      <c r="R31001" t="s">
        <v>32342</v>
      </c>
      <c r="S31001" t="s">
        <v>33380</v>
      </c>
      <c r="T31001" t="s">
        <v>33381</v>
      </c>
    </row>
    <row r="31002" spans="1:20" x14ac:dyDescent="0.3">
      <c r="A31002" t="s">
        <v>1918</v>
      </c>
      <c r="B31002" t="s">
        <v>2462</v>
      </c>
      <c r="C31002" t="s">
        <v>33340</v>
      </c>
      <c r="D31002" t="s">
        <v>5135</v>
      </c>
      <c r="E31002" t="s">
        <v>20763</v>
      </c>
      <c r="F31002" t="s">
        <v>9636</v>
      </c>
      <c r="G31002">
        <v>60</v>
      </c>
      <c r="H31002">
        <v>60</v>
      </c>
      <c r="I31002">
        <v>112</v>
      </c>
      <c r="J31002" t="s">
        <v>10206</v>
      </c>
      <c r="K31002">
        <v>14010201</v>
      </c>
      <c r="L31002" t="s">
        <v>11281</v>
      </c>
      <c r="M31002" t="s">
        <v>11311</v>
      </c>
      <c r="N31002" t="b">
        <v>1</v>
      </c>
      <c r="O31002" t="s">
        <v>33340</v>
      </c>
      <c r="Q31002" t="s">
        <v>33342</v>
      </c>
      <c r="R31002" t="s">
        <v>32343</v>
      </c>
      <c r="S31002" t="s">
        <v>33380</v>
      </c>
      <c r="T31002" t="s">
        <v>33381</v>
      </c>
    </row>
    <row r="31003" spans="1:20" x14ac:dyDescent="0.3">
      <c r="A31003" t="s">
        <v>1918</v>
      </c>
      <c r="B31003" t="s">
        <v>2462</v>
      </c>
      <c r="C31003" t="s">
        <v>33340</v>
      </c>
      <c r="D31003" t="s">
        <v>5127</v>
      </c>
      <c r="E31003" t="s">
        <v>20765</v>
      </c>
      <c r="F31003" t="s">
        <v>9638</v>
      </c>
      <c r="G31003">
        <v>120</v>
      </c>
      <c r="H31003">
        <v>120</v>
      </c>
      <c r="I31003">
        <v>84</v>
      </c>
      <c r="J31003" t="s">
        <v>10206</v>
      </c>
      <c r="K31003">
        <v>14010619</v>
      </c>
      <c r="L31003" t="s">
        <v>11281</v>
      </c>
      <c r="M31003" t="s">
        <v>11311</v>
      </c>
      <c r="N31003" t="b">
        <v>1</v>
      </c>
      <c r="O31003" t="s">
        <v>33340</v>
      </c>
      <c r="Q31003" t="s">
        <v>33342</v>
      </c>
      <c r="R31003" t="s">
        <v>32345</v>
      </c>
      <c r="S31003" t="s">
        <v>33380</v>
      </c>
      <c r="T31003" t="s">
        <v>33381</v>
      </c>
    </row>
    <row r="31004" spans="1:20" x14ac:dyDescent="0.3">
      <c r="A31004" t="s">
        <v>1918</v>
      </c>
      <c r="B31004" t="s">
        <v>2462</v>
      </c>
      <c r="C31004" t="s">
        <v>33340</v>
      </c>
      <c r="D31004" t="s">
        <v>5132</v>
      </c>
      <c r="E31004" t="s">
        <v>20767</v>
      </c>
      <c r="F31004" t="s">
        <v>9744</v>
      </c>
      <c r="G31004">
        <v>0</v>
      </c>
      <c r="H31004">
        <v>120</v>
      </c>
      <c r="I31004">
        <v>364</v>
      </c>
      <c r="J31004" t="s">
        <v>10206</v>
      </c>
      <c r="K31004">
        <v>14000808</v>
      </c>
      <c r="L31004" t="s">
        <v>11281</v>
      </c>
      <c r="M31004" t="s">
        <v>11311</v>
      </c>
      <c r="N31004" t="b">
        <v>1</v>
      </c>
      <c r="O31004" t="s">
        <v>33340</v>
      </c>
      <c r="Q31004" t="s">
        <v>33342</v>
      </c>
      <c r="R31004" t="s">
        <v>32464</v>
      </c>
      <c r="S31004" t="s">
        <v>33380</v>
      </c>
      <c r="T31004" t="s">
        <v>33381</v>
      </c>
    </row>
    <row r="31005" spans="1:20" x14ac:dyDescent="0.3">
      <c r="A31005" t="s">
        <v>1918</v>
      </c>
      <c r="B31005" t="s">
        <v>2462</v>
      </c>
      <c r="C31005" t="s">
        <v>33340</v>
      </c>
      <c r="D31005" t="s">
        <v>5142</v>
      </c>
      <c r="E31005" t="s">
        <v>20768</v>
      </c>
      <c r="F31005" t="s">
        <v>9741</v>
      </c>
      <c r="G31005">
        <v>120</v>
      </c>
      <c r="H31005">
        <v>120</v>
      </c>
      <c r="I31005">
        <v>168</v>
      </c>
      <c r="J31005" t="s">
        <v>10206</v>
      </c>
      <c r="K31005">
        <v>14010230</v>
      </c>
      <c r="L31005" t="s">
        <v>11281</v>
      </c>
      <c r="M31005" t="s">
        <v>11311</v>
      </c>
      <c r="N31005" t="b">
        <v>1</v>
      </c>
      <c r="O31005" t="s">
        <v>33340</v>
      </c>
      <c r="Q31005" t="s">
        <v>33342</v>
      </c>
      <c r="R31005" t="s">
        <v>32461</v>
      </c>
      <c r="S31005" t="s">
        <v>33380</v>
      </c>
      <c r="T31005" t="s">
        <v>33381</v>
      </c>
    </row>
    <row r="31006" spans="1:20" x14ac:dyDescent="0.3">
      <c r="A31006" t="s">
        <v>1918</v>
      </c>
      <c r="B31006" t="s">
        <v>2462</v>
      </c>
      <c r="C31006" t="s">
        <v>33340</v>
      </c>
      <c r="D31006" t="s">
        <v>5132</v>
      </c>
      <c r="E31006" t="s">
        <v>20769</v>
      </c>
      <c r="F31006" t="s">
        <v>9745</v>
      </c>
      <c r="G31006">
        <v>120</v>
      </c>
      <c r="H31006">
        <v>120</v>
      </c>
      <c r="I31006">
        <v>112</v>
      </c>
      <c r="J31006" t="s">
        <v>10206</v>
      </c>
      <c r="K31006">
        <v>14010201</v>
      </c>
      <c r="L31006" t="s">
        <v>11281</v>
      </c>
      <c r="M31006" t="s">
        <v>11311</v>
      </c>
      <c r="N31006" t="b">
        <v>1</v>
      </c>
      <c r="O31006" t="s">
        <v>33340</v>
      </c>
      <c r="Q31006" t="s">
        <v>33342</v>
      </c>
      <c r="R31006" t="s">
        <v>32465</v>
      </c>
      <c r="S31006" t="s">
        <v>33380</v>
      </c>
      <c r="T31006" t="s">
        <v>33381</v>
      </c>
    </row>
    <row r="31007" spans="1:20" x14ac:dyDescent="0.3">
      <c r="A31007" t="s">
        <v>1918</v>
      </c>
      <c r="B31007" t="s">
        <v>2463</v>
      </c>
      <c r="C31007" t="s">
        <v>33340</v>
      </c>
      <c r="D31007" t="s">
        <v>5142</v>
      </c>
      <c r="E31007" t="s">
        <v>20812</v>
      </c>
      <c r="F31007" t="s">
        <v>9767</v>
      </c>
      <c r="G31007">
        <v>120</v>
      </c>
      <c r="H31007">
        <v>120</v>
      </c>
      <c r="I31007">
        <v>28</v>
      </c>
      <c r="J31007" t="s">
        <v>10206</v>
      </c>
      <c r="K31007">
        <v>14010716</v>
      </c>
      <c r="L31007" t="s">
        <v>11281</v>
      </c>
      <c r="M31007" t="s">
        <v>11311</v>
      </c>
      <c r="N31007" t="b">
        <v>1</v>
      </c>
      <c r="O31007" t="s">
        <v>33340</v>
      </c>
      <c r="Q31007" t="s">
        <v>33342</v>
      </c>
      <c r="R31007" t="s">
        <v>32495</v>
      </c>
      <c r="S31007" t="s">
        <v>33380</v>
      </c>
      <c r="T31007" t="s">
        <v>33381</v>
      </c>
    </row>
    <row r="31008" spans="1:20" x14ac:dyDescent="0.3">
      <c r="A31008" t="s">
        <v>1918</v>
      </c>
      <c r="B31008" t="s">
        <v>2463</v>
      </c>
      <c r="C31008" t="s">
        <v>33340</v>
      </c>
      <c r="D31008" t="s">
        <v>5142</v>
      </c>
      <c r="E31008" t="s">
        <v>20802</v>
      </c>
      <c r="F31008" t="s">
        <v>9737</v>
      </c>
      <c r="G31008">
        <v>60</v>
      </c>
      <c r="H31008">
        <v>120</v>
      </c>
      <c r="I31008">
        <v>168</v>
      </c>
      <c r="J31008" t="s">
        <v>10206</v>
      </c>
      <c r="K31008">
        <v>14010231</v>
      </c>
      <c r="L31008" t="s">
        <v>11281</v>
      </c>
      <c r="M31008" t="s">
        <v>11311</v>
      </c>
      <c r="N31008" t="b">
        <v>1</v>
      </c>
      <c r="O31008" t="s">
        <v>33340</v>
      </c>
      <c r="Q31008" t="s">
        <v>33342</v>
      </c>
      <c r="R31008" t="s">
        <v>32457</v>
      </c>
      <c r="S31008" t="s">
        <v>33380</v>
      </c>
      <c r="T31008" t="s">
        <v>33381</v>
      </c>
    </row>
    <row r="31009" spans="1:20" x14ac:dyDescent="0.3">
      <c r="A31009" t="s">
        <v>1918</v>
      </c>
      <c r="B31009" t="s">
        <v>2463</v>
      </c>
      <c r="C31009" t="s">
        <v>33340</v>
      </c>
      <c r="D31009" t="s">
        <v>5142</v>
      </c>
      <c r="E31009" t="s">
        <v>20756</v>
      </c>
      <c r="F31009" t="s">
        <v>9629</v>
      </c>
      <c r="G31009">
        <v>120</v>
      </c>
      <c r="H31009">
        <v>120</v>
      </c>
      <c r="I31009">
        <v>140</v>
      </c>
      <c r="J31009" t="s">
        <v>10206</v>
      </c>
      <c r="K31009">
        <v>14010106</v>
      </c>
      <c r="L31009" t="s">
        <v>11281</v>
      </c>
      <c r="M31009" t="s">
        <v>11311</v>
      </c>
      <c r="N31009" t="b">
        <v>1</v>
      </c>
      <c r="O31009" t="s">
        <v>33340</v>
      </c>
      <c r="Q31009" t="s">
        <v>33342</v>
      </c>
      <c r="R31009" t="s">
        <v>32336</v>
      </c>
      <c r="S31009" t="s">
        <v>33380</v>
      </c>
      <c r="T31009" t="s">
        <v>33381</v>
      </c>
    </row>
    <row r="31010" spans="1:20" x14ac:dyDescent="0.3">
      <c r="A31010" t="s">
        <v>1918</v>
      </c>
      <c r="B31010" t="s">
        <v>2463</v>
      </c>
      <c r="C31010" t="s">
        <v>33340</v>
      </c>
      <c r="D31010" t="s">
        <v>5142</v>
      </c>
      <c r="E31010" t="s">
        <v>20757</v>
      </c>
      <c r="F31010" t="s">
        <v>9630</v>
      </c>
      <c r="G31010">
        <v>120</v>
      </c>
      <c r="H31010">
        <v>120</v>
      </c>
      <c r="I31010">
        <v>56</v>
      </c>
      <c r="J31010" t="s">
        <v>10206</v>
      </c>
      <c r="K31010">
        <v>14010619</v>
      </c>
      <c r="L31010" t="s">
        <v>11281</v>
      </c>
      <c r="M31010" t="s">
        <v>11311</v>
      </c>
      <c r="N31010" t="b">
        <v>1</v>
      </c>
      <c r="O31010" t="s">
        <v>33340</v>
      </c>
      <c r="Q31010" t="s">
        <v>33342</v>
      </c>
      <c r="R31010" t="s">
        <v>32337</v>
      </c>
      <c r="S31010" t="s">
        <v>33380</v>
      </c>
      <c r="T31010" t="s">
        <v>33381</v>
      </c>
    </row>
    <row r="31011" spans="1:20" x14ac:dyDescent="0.3">
      <c r="A31011" t="s">
        <v>1918</v>
      </c>
      <c r="B31011" t="s">
        <v>2463</v>
      </c>
      <c r="C31011" t="s">
        <v>33340</v>
      </c>
      <c r="D31011" t="s">
        <v>5142</v>
      </c>
      <c r="E31011" t="s">
        <v>20758</v>
      </c>
      <c r="F31011" t="s">
        <v>9631</v>
      </c>
      <c r="G31011">
        <v>1</v>
      </c>
      <c r="H31011">
        <v>60</v>
      </c>
      <c r="I31011">
        <v>168</v>
      </c>
      <c r="J31011" t="s">
        <v>10206</v>
      </c>
      <c r="K31011">
        <v>14010231</v>
      </c>
      <c r="L31011" t="s">
        <v>11281</v>
      </c>
      <c r="M31011" t="s">
        <v>11311</v>
      </c>
      <c r="N31011" t="b">
        <v>1</v>
      </c>
      <c r="O31011" t="s">
        <v>33340</v>
      </c>
      <c r="Q31011" t="s">
        <v>33342</v>
      </c>
      <c r="R31011" t="s">
        <v>32338</v>
      </c>
      <c r="S31011" t="s">
        <v>33380</v>
      </c>
      <c r="T31011" t="s">
        <v>33381</v>
      </c>
    </row>
    <row r="31012" spans="1:20" x14ac:dyDescent="0.3">
      <c r="A31012" t="s">
        <v>1918</v>
      </c>
      <c r="B31012" t="s">
        <v>2463</v>
      </c>
      <c r="C31012" t="s">
        <v>33340</v>
      </c>
      <c r="D31012" t="s">
        <v>5142</v>
      </c>
      <c r="E31012" t="s">
        <v>20759</v>
      </c>
      <c r="F31012" t="s">
        <v>9738</v>
      </c>
      <c r="G31012">
        <v>120</v>
      </c>
      <c r="H31012">
        <v>120</v>
      </c>
      <c r="I31012">
        <v>84</v>
      </c>
      <c r="J31012" t="s">
        <v>10206</v>
      </c>
      <c r="K31012">
        <v>14010716</v>
      </c>
      <c r="L31012" t="s">
        <v>11281</v>
      </c>
      <c r="M31012" t="s">
        <v>11311</v>
      </c>
      <c r="N31012" t="b">
        <v>1</v>
      </c>
      <c r="O31012" t="s">
        <v>33340</v>
      </c>
      <c r="Q31012" t="s">
        <v>33342</v>
      </c>
      <c r="R31012" t="s">
        <v>32458</v>
      </c>
      <c r="S31012" t="s">
        <v>33380</v>
      </c>
      <c r="T31012" t="s">
        <v>33381</v>
      </c>
    </row>
    <row r="31013" spans="1:20" x14ac:dyDescent="0.3">
      <c r="A31013" t="s">
        <v>1918</v>
      </c>
      <c r="B31013" t="s">
        <v>2463</v>
      </c>
      <c r="C31013" t="s">
        <v>33340</v>
      </c>
      <c r="D31013" t="s">
        <v>5142</v>
      </c>
      <c r="E31013" t="s">
        <v>20760</v>
      </c>
      <c r="F31013" t="s">
        <v>9739</v>
      </c>
      <c r="G31013">
        <v>120</v>
      </c>
      <c r="H31013">
        <v>60</v>
      </c>
      <c r="I31013">
        <v>84</v>
      </c>
      <c r="J31013" t="s">
        <v>10206</v>
      </c>
      <c r="K31013">
        <v>14010716</v>
      </c>
      <c r="L31013" t="s">
        <v>11281</v>
      </c>
      <c r="M31013" t="s">
        <v>11311</v>
      </c>
      <c r="N31013" t="b">
        <v>1</v>
      </c>
      <c r="O31013" t="s">
        <v>33340</v>
      </c>
      <c r="Q31013" t="s">
        <v>33342</v>
      </c>
      <c r="R31013" t="s">
        <v>32459</v>
      </c>
      <c r="S31013" t="s">
        <v>33380</v>
      </c>
      <c r="T31013" t="s">
        <v>33381</v>
      </c>
    </row>
    <row r="31014" spans="1:20" x14ac:dyDescent="0.3">
      <c r="A31014" t="s">
        <v>1918</v>
      </c>
      <c r="B31014" t="s">
        <v>2463</v>
      </c>
      <c r="C31014" t="s">
        <v>33340</v>
      </c>
      <c r="D31014" t="s">
        <v>5142</v>
      </c>
      <c r="E31014" t="s">
        <v>20762</v>
      </c>
      <c r="F31014" t="s">
        <v>9635</v>
      </c>
      <c r="G31014">
        <v>300</v>
      </c>
      <c r="H31014">
        <v>120</v>
      </c>
      <c r="I31014">
        <v>168</v>
      </c>
      <c r="J31014" t="s">
        <v>10206</v>
      </c>
      <c r="K31014">
        <v>14010231</v>
      </c>
      <c r="L31014" t="s">
        <v>11281</v>
      </c>
      <c r="M31014" t="s">
        <v>11311</v>
      </c>
      <c r="N31014" t="b">
        <v>1</v>
      </c>
      <c r="O31014" t="s">
        <v>33340</v>
      </c>
      <c r="Q31014" t="s">
        <v>33342</v>
      </c>
      <c r="R31014" t="s">
        <v>32342</v>
      </c>
      <c r="S31014" t="s">
        <v>33380</v>
      </c>
      <c r="T31014" t="s">
        <v>33381</v>
      </c>
    </row>
    <row r="31015" spans="1:20" x14ac:dyDescent="0.3">
      <c r="A31015" t="s">
        <v>1918</v>
      </c>
      <c r="B31015" t="s">
        <v>2463</v>
      </c>
      <c r="C31015" t="s">
        <v>33340</v>
      </c>
      <c r="D31015" t="s">
        <v>5135</v>
      </c>
      <c r="E31015" t="s">
        <v>20763</v>
      </c>
      <c r="F31015" t="s">
        <v>9636</v>
      </c>
      <c r="G31015">
        <v>60</v>
      </c>
      <c r="H31015">
        <v>60</v>
      </c>
      <c r="I31015">
        <v>112</v>
      </c>
      <c r="J31015" t="s">
        <v>10206</v>
      </c>
      <c r="K31015">
        <v>14010204</v>
      </c>
      <c r="L31015" t="s">
        <v>11281</v>
      </c>
      <c r="M31015" t="s">
        <v>11311</v>
      </c>
      <c r="N31015" t="b">
        <v>1</v>
      </c>
      <c r="O31015" t="s">
        <v>33340</v>
      </c>
      <c r="Q31015" t="s">
        <v>33342</v>
      </c>
      <c r="R31015" t="s">
        <v>32343</v>
      </c>
      <c r="S31015" t="s">
        <v>33380</v>
      </c>
      <c r="T31015" t="s">
        <v>33381</v>
      </c>
    </row>
    <row r="31016" spans="1:20" x14ac:dyDescent="0.3">
      <c r="A31016" t="s">
        <v>1918</v>
      </c>
      <c r="B31016" t="s">
        <v>2463</v>
      </c>
      <c r="C31016" t="s">
        <v>33340</v>
      </c>
      <c r="D31016" t="s">
        <v>5127</v>
      </c>
      <c r="E31016" t="s">
        <v>20765</v>
      </c>
      <c r="F31016" t="s">
        <v>9638</v>
      </c>
      <c r="G31016">
        <v>120</v>
      </c>
      <c r="H31016">
        <v>120</v>
      </c>
      <c r="I31016">
        <v>84</v>
      </c>
      <c r="J31016" t="s">
        <v>10206</v>
      </c>
      <c r="K31016">
        <v>14010717</v>
      </c>
      <c r="L31016" t="s">
        <v>11281</v>
      </c>
      <c r="M31016" t="s">
        <v>11311</v>
      </c>
      <c r="N31016" t="b">
        <v>1</v>
      </c>
      <c r="O31016" t="s">
        <v>33340</v>
      </c>
      <c r="Q31016" t="s">
        <v>33342</v>
      </c>
      <c r="R31016" t="s">
        <v>32345</v>
      </c>
      <c r="S31016" t="s">
        <v>33380</v>
      </c>
      <c r="T31016" t="s">
        <v>33381</v>
      </c>
    </row>
    <row r="31017" spans="1:20" x14ac:dyDescent="0.3">
      <c r="A31017" t="s">
        <v>1918</v>
      </c>
      <c r="B31017" t="s">
        <v>2463</v>
      </c>
      <c r="C31017" t="s">
        <v>33340</v>
      </c>
      <c r="D31017" t="s">
        <v>5132</v>
      </c>
      <c r="E31017" t="s">
        <v>20767</v>
      </c>
      <c r="F31017" t="s">
        <v>9744</v>
      </c>
      <c r="G31017">
        <v>0</v>
      </c>
      <c r="H31017">
        <v>120</v>
      </c>
      <c r="I31017">
        <v>364</v>
      </c>
      <c r="J31017" t="s">
        <v>10206</v>
      </c>
      <c r="K31017">
        <v>14000810</v>
      </c>
      <c r="L31017" t="s">
        <v>11281</v>
      </c>
      <c r="M31017" t="s">
        <v>11311</v>
      </c>
      <c r="N31017" t="b">
        <v>1</v>
      </c>
      <c r="O31017" t="s">
        <v>33340</v>
      </c>
      <c r="Q31017" t="s">
        <v>33342</v>
      </c>
      <c r="R31017" t="s">
        <v>32464</v>
      </c>
      <c r="S31017" t="s">
        <v>33380</v>
      </c>
      <c r="T31017" t="s">
        <v>33381</v>
      </c>
    </row>
    <row r="31018" spans="1:20" x14ac:dyDescent="0.3">
      <c r="A31018" t="s">
        <v>1918</v>
      </c>
      <c r="B31018" t="s">
        <v>2463</v>
      </c>
      <c r="C31018" t="s">
        <v>33340</v>
      </c>
      <c r="D31018" t="s">
        <v>5142</v>
      </c>
      <c r="E31018" t="s">
        <v>20768</v>
      </c>
      <c r="F31018" t="s">
        <v>9741</v>
      </c>
      <c r="G31018">
        <v>120</v>
      </c>
      <c r="H31018">
        <v>120</v>
      </c>
      <c r="I31018">
        <v>168</v>
      </c>
      <c r="J31018" t="s">
        <v>10206</v>
      </c>
      <c r="K31018">
        <v>14010231</v>
      </c>
      <c r="L31018" t="s">
        <v>11281</v>
      </c>
      <c r="M31018" t="s">
        <v>11311</v>
      </c>
      <c r="N31018" t="b">
        <v>1</v>
      </c>
      <c r="O31018" t="s">
        <v>33340</v>
      </c>
      <c r="Q31018" t="s">
        <v>33342</v>
      </c>
      <c r="R31018" t="s">
        <v>32461</v>
      </c>
      <c r="S31018" t="s">
        <v>33380</v>
      </c>
      <c r="T31018" t="s">
        <v>33381</v>
      </c>
    </row>
    <row r="31019" spans="1:20" x14ac:dyDescent="0.3">
      <c r="A31019" t="s">
        <v>1918</v>
      </c>
      <c r="B31019" t="s">
        <v>2463</v>
      </c>
      <c r="C31019" t="s">
        <v>33340</v>
      </c>
      <c r="D31019" t="s">
        <v>5132</v>
      </c>
      <c r="E31019" t="s">
        <v>20769</v>
      </c>
      <c r="F31019" t="s">
        <v>9745</v>
      </c>
      <c r="G31019">
        <v>120</v>
      </c>
      <c r="H31019">
        <v>120</v>
      </c>
      <c r="I31019">
        <v>112</v>
      </c>
      <c r="J31019" t="s">
        <v>10206</v>
      </c>
      <c r="K31019">
        <v>14010203</v>
      </c>
      <c r="L31019" t="s">
        <v>11281</v>
      </c>
      <c r="M31019" t="s">
        <v>11311</v>
      </c>
      <c r="N31019" t="b">
        <v>1</v>
      </c>
      <c r="O31019" t="s">
        <v>33340</v>
      </c>
      <c r="Q31019" t="s">
        <v>33342</v>
      </c>
      <c r="R31019" t="s">
        <v>32465</v>
      </c>
      <c r="S31019" t="s">
        <v>33380</v>
      </c>
      <c r="T31019" t="s">
        <v>33381</v>
      </c>
    </row>
    <row r="31020" spans="1:20" x14ac:dyDescent="0.3">
      <c r="A31020" t="s">
        <v>1918</v>
      </c>
      <c r="B31020" t="s">
        <v>2464</v>
      </c>
      <c r="C31020" t="s">
        <v>33340</v>
      </c>
      <c r="D31020" t="s">
        <v>5142</v>
      </c>
      <c r="E31020" t="s">
        <v>20812</v>
      </c>
      <c r="F31020" t="s">
        <v>9768</v>
      </c>
      <c r="G31020">
        <v>120</v>
      </c>
      <c r="H31020">
        <v>120</v>
      </c>
      <c r="I31020">
        <v>28</v>
      </c>
      <c r="J31020" t="s">
        <v>10206</v>
      </c>
      <c r="K31020">
        <v>14010716</v>
      </c>
      <c r="L31020" t="s">
        <v>11281</v>
      </c>
      <c r="M31020" t="s">
        <v>11311</v>
      </c>
      <c r="N31020" t="b">
        <v>1</v>
      </c>
      <c r="O31020" t="s">
        <v>33340</v>
      </c>
      <c r="Q31020" t="s">
        <v>33342</v>
      </c>
      <c r="R31020" t="s">
        <v>32496</v>
      </c>
      <c r="S31020" t="s">
        <v>33380</v>
      </c>
      <c r="T31020" t="s">
        <v>33381</v>
      </c>
    </row>
    <row r="31021" spans="1:20" x14ac:dyDescent="0.3">
      <c r="A31021" t="s">
        <v>1918</v>
      </c>
      <c r="B31021" t="s">
        <v>2464</v>
      </c>
      <c r="C31021" t="s">
        <v>33340</v>
      </c>
      <c r="D31021" t="s">
        <v>5142</v>
      </c>
      <c r="E31021" t="s">
        <v>20802</v>
      </c>
      <c r="F31021" t="s">
        <v>9737</v>
      </c>
      <c r="G31021">
        <v>60</v>
      </c>
      <c r="H31021">
        <v>120</v>
      </c>
      <c r="I31021">
        <v>168</v>
      </c>
      <c r="J31021" t="s">
        <v>10206</v>
      </c>
      <c r="K31021">
        <v>14001006</v>
      </c>
      <c r="L31021" t="s">
        <v>11281</v>
      </c>
      <c r="M31021" t="s">
        <v>11311</v>
      </c>
      <c r="N31021" t="b">
        <v>1</v>
      </c>
      <c r="O31021" t="s">
        <v>33340</v>
      </c>
      <c r="Q31021" t="s">
        <v>33342</v>
      </c>
      <c r="R31021" t="s">
        <v>32457</v>
      </c>
      <c r="S31021" t="s">
        <v>33380</v>
      </c>
      <c r="T31021" t="s">
        <v>33381</v>
      </c>
    </row>
    <row r="31022" spans="1:20" x14ac:dyDescent="0.3">
      <c r="A31022" t="s">
        <v>1918</v>
      </c>
      <c r="B31022" t="s">
        <v>2464</v>
      </c>
      <c r="C31022" t="s">
        <v>33340</v>
      </c>
      <c r="D31022" t="s">
        <v>5142</v>
      </c>
      <c r="E31022" t="s">
        <v>20756</v>
      </c>
      <c r="F31022" t="s">
        <v>9629</v>
      </c>
      <c r="G31022">
        <v>120</v>
      </c>
      <c r="H31022">
        <v>120</v>
      </c>
      <c r="I31022">
        <v>140</v>
      </c>
      <c r="J31022" t="s">
        <v>10206</v>
      </c>
      <c r="K31022">
        <v>14010619</v>
      </c>
      <c r="L31022" t="s">
        <v>11281</v>
      </c>
      <c r="M31022" t="s">
        <v>11311</v>
      </c>
      <c r="N31022" t="b">
        <v>1</v>
      </c>
      <c r="O31022" t="s">
        <v>33340</v>
      </c>
      <c r="Q31022" t="s">
        <v>33342</v>
      </c>
      <c r="R31022" t="s">
        <v>32336</v>
      </c>
      <c r="S31022" t="s">
        <v>33380</v>
      </c>
      <c r="T31022" t="s">
        <v>33381</v>
      </c>
    </row>
    <row r="31023" spans="1:20" x14ac:dyDescent="0.3">
      <c r="A31023" t="s">
        <v>1918</v>
      </c>
      <c r="B31023" t="s">
        <v>2464</v>
      </c>
      <c r="C31023" t="s">
        <v>33340</v>
      </c>
      <c r="D31023" t="s">
        <v>5142</v>
      </c>
      <c r="E31023" t="s">
        <v>20757</v>
      </c>
      <c r="F31023" t="s">
        <v>9630</v>
      </c>
      <c r="G31023">
        <v>120</v>
      </c>
      <c r="H31023">
        <v>120</v>
      </c>
      <c r="I31023">
        <v>56</v>
      </c>
      <c r="J31023" t="s">
        <v>10206</v>
      </c>
      <c r="K31023">
        <v>14010619</v>
      </c>
      <c r="L31023" t="s">
        <v>11281</v>
      </c>
      <c r="M31023" t="s">
        <v>11311</v>
      </c>
      <c r="N31023" t="b">
        <v>1</v>
      </c>
      <c r="O31023" t="s">
        <v>33340</v>
      </c>
      <c r="Q31023" t="s">
        <v>33342</v>
      </c>
      <c r="R31023" t="s">
        <v>32337</v>
      </c>
      <c r="S31023" t="s">
        <v>33380</v>
      </c>
      <c r="T31023" t="s">
        <v>33381</v>
      </c>
    </row>
    <row r="31024" spans="1:20" x14ac:dyDescent="0.3">
      <c r="A31024" t="s">
        <v>1918</v>
      </c>
      <c r="B31024" t="s">
        <v>2464</v>
      </c>
      <c r="C31024" t="s">
        <v>33340</v>
      </c>
      <c r="D31024" t="s">
        <v>5142</v>
      </c>
      <c r="E31024" t="s">
        <v>20758</v>
      </c>
      <c r="F31024" t="s">
        <v>9631</v>
      </c>
      <c r="G31024">
        <v>1</v>
      </c>
      <c r="H31024">
        <v>60</v>
      </c>
      <c r="I31024">
        <v>168</v>
      </c>
      <c r="J31024" t="s">
        <v>10206</v>
      </c>
      <c r="K31024">
        <v>14001005</v>
      </c>
      <c r="L31024" t="s">
        <v>11281</v>
      </c>
      <c r="M31024" t="s">
        <v>11311</v>
      </c>
      <c r="N31024" t="b">
        <v>1</v>
      </c>
      <c r="O31024" t="s">
        <v>33340</v>
      </c>
      <c r="Q31024" t="s">
        <v>33342</v>
      </c>
      <c r="R31024" t="s">
        <v>32338</v>
      </c>
      <c r="S31024" t="s">
        <v>33380</v>
      </c>
      <c r="T31024" t="s">
        <v>33381</v>
      </c>
    </row>
    <row r="31025" spans="1:20" x14ac:dyDescent="0.3">
      <c r="A31025" t="s">
        <v>1918</v>
      </c>
      <c r="B31025" t="s">
        <v>2464</v>
      </c>
      <c r="C31025" t="s">
        <v>33340</v>
      </c>
      <c r="D31025" t="s">
        <v>5142</v>
      </c>
      <c r="E31025" t="s">
        <v>20759</v>
      </c>
      <c r="F31025" t="s">
        <v>9738</v>
      </c>
      <c r="G31025">
        <v>120</v>
      </c>
      <c r="H31025">
        <v>120</v>
      </c>
      <c r="I31025">
        <v>84</v>
      </c>
      <c r="J31025" t="s">
        <v>10206</v>
      </c>
      <c r="K31025">
        <v>14010619</v>
      </c>
      <c r="L31025" t="s">
        <v>11281</v>
      </c>
      <c r="M31025" t="s">
        <v>11311</v>
      </c>
      <c r="N31025" t="b">
        <v>1</v>
      </c>
      <c r="O31025" t="s">
        <v>33340</v>
      </c>
      <c r="Q31025" t="s">
        <v>33342</v>
      </c>
      <c r="R31025" t="s">
        <v>32458</v>
      </c>
      <c r="S31025" t="s">
        <v>33380</v>
      </c>
      <c r="T31025" t="s">
        <v>33381</v>
      </c>
    </row>
    <row r="31026" spans="1:20" x14ac:dyDescent="0.3">
      <c r="A31026" t="s">
        <v>1918</v>
      </c>
      <c r="B31026" t="s">
        <v>2464</v>
      </c>
      <c r="C31026" t="s">
        <v>33340</v>
      </c>
      <c r="D31026" t="s">
        <v>5142</v>
      </c>
      <c r="E31026" t="s">
        <v>20760</v>
      </c>
      <c r="F31026" t="s">
        <v>9739</v>
      </c>
      <c r="G31026">
        <v>120</v>
      </c>
      <c r="H31026">
        <v>60</v>
      </c>
      <c r="I31026">
        <v>84</v>
      </c>
      <c r="J31026" t="s">
        <v>10206</v>
      </c>
      <c r="K31026">
        <v>14010619</v>
      </c>
      <c r="L31026" t="s">
        <v>11281</v>
      </c>
      <c r="M31026" t="s">
        <v>11311</v>
      </c>
      <c r="N31026" t="b">
        <v>1</v>
      </c>
      <c r="O31026" t="s">
        <v>33340</v>
      </c>
      <c r="Q31026" t="s">
        <v>33342</v>
      </c>
      <c r="R31026" t="s">
        <v>32459</v>
      </c>
      <c r="S31026" t="s">
        <v>33380</v>
      </c>
      <c r="T31026" t="s">
        <v>33381</v>
      </c>
    </row>
    <row r="31027" spans="1:20" x14ac:dyDescent="0.3">
      <c r="A31027" t="s">
        <v>1918</v>
      </c>
      <c r="B31027" t="s">
        <v>2464</v>
      </c>
      <c r="C31027" t="s">
        <v>33340</v>
      </c>
      <c r="D31027" t="s">
        <v>5142</v>
      </c>
      <c r="E31027" t="s">
        <v>20762</v>
      </c>
      <c r="F31027" t="s">
        <v>9635</v>
      </c>
      <c r="G31027">
        <v>300</v>
      </c>
      <c r="H31027">
        <v>120</v>
      </c>
      <c r="I31027">
        <v>168</v>
      </c>
      <c r="J31027" t="s">
        <v>10206</v>
      </c>
      <c r="K31027">
        <v>14001005</v>
      </c>
      <c r="L31027" t="s">
        <v>11281</v>
      </c>
      <c r="M31027" t="s">
        <v>11311</v>
      </c>
      <c r="N31027" t="b">
        <v>1</v>
      </c>
      <c r="O31027" t="s">
        <v>33340</v>
      </c>
      <c r="Q31027" t="s">
        <v>33342</v>
      </c>
      <c r="R31027" t="s">
        <v>32342</v>
      </c>
      <c r="S31027" t="s">
        <v>33380</v>
      </c>
      <c r="T31027" t="s">
        <v>33381</v>
      </c>
    </row>
    <row r="31028" spans="1:20" x14ac:dyDescent="0.3">
      <c r="A31028" t="s">
        <v>1918</v>
      </c>
      <c r="B31028" t="s">
        <v>2464</v>
      </c>
      <c r="C31028" t="s">
        <v>33340</v>
      </c>
      <c r="D31028" t="s">
        <v>5135</v>
      </c>
      <c r="E31028" t="s">
        <v>20763</v>
      </c>
      <c r="F31028" t="s">
        <v>9636</v>
      </c>
      <c r="G31028">
        <v>60</v>
      </c>
      <c r="H31028">
        <v>60</v>
      </c>
      <c r="I31028">
        <v>112</v>
      </c>
      <c r="J31028" t="s">
        <v>10206</v>
      </c>
      <c r="K31028">
        <v>14010201</v>
      </c>
      <c r="L31028" t="s">
        <v>11281</v>
      </c>
      <c r="M31028" t="s">
        <v>11311</v>
      </c>
      <c r="N31028" t="b">
        <v>1</v>
      </c>
      <c r="O31028" t="s">
        <v>33340</v>
      </c>
      <c r="Q31028" t="s">
        <v>33342</v>
      </c>
      <c r="R31028" t="s">
        <v>32343</v>
      </c>
      <c r="S31028" t="s">
        <v>33380</v>
      </c>
      <c r="T31028" t="s">
        <v>33381</v>
      </c>
    </row>
    <row r="31029" spans="1:20" x14ac:dyDescent="0.3">
      <c r="A31029" t="s">
        <v>1918</v>
      </c>
      <c r="B31029" t="s">
        <v>2464</v>
      </c>
      <c r="C31029" t="s">
        <v>33340</v>
      </c>
      <c r="D31029" t="s">
        <v>5127</v>
      </c>
      <c r="E31029" t="s">
        <v>20765</v>
      </c>
      <c r="F31029" t="s">
        <v>9638</v>
      </c>
      <c r="G31029">
        <v>120</v>
      </c>
      <c r="H31029">
        <v>120</v>
      </c>
      <c r="I31029">
        <v>84</v>
      </c>
      <c r="J31029" t="s">
        <v>10206</v>
      </c>
      <c r="K31029">
        <v>14010619</v>
      </c>
      <c r="L31029" t="s">
        <v>11281</v>
      </c>
      <c r="M31029" t="s">
        <v>11311</v>
      </c>
      <c r="N31029" t="b">
        <v>1</v>
      </c>
      <c r="O31029" t="s">
        <v>33340</v>
      </c>
      <c r="Q31029" t="s">
        <v>33342</v>
      </c>
      <c r="R31029" t="s">
        <v>32345</v>
      </c>
      <c r="S31029" t="s">
        <v>33380</v>
      </c>
      <c r="T31029" t="s">
        <v>33381</v>
      </c>
    </row>
    <row r="31030" spans="1:20" x14ac:dyDescent="0.3">
      <c r="A31030" t="s">
        <v>1918</v>
      </c>
      <c r="B31030" t="s">
        <v>2464</v>
      </c>
      <c r="C31030" t="s">
        <v>33340</v>
      </c>
      <c r="D31030" t="s">
        <v>5132</v>
      </c>
      <c r="E31030" t="s">
        <v>20767</v>
      </c>
      <c r="F31030" t="s">
        <v>9744</v>
      </c>
      <c r="G31030">
        <v>0</v>
      </c>
      <c r="H31030">
        <v>120</v>
      </c>
      <c r="I31030">
        <v>364</v>
      </c>
      <c r="J31030" t="s">
        <v>10206</v>
      </c>
      <c r="K31030">
        <v>14000907</v>
      </c>
      <c r="L31030" t="s">
        <v>11281</v>
      </c>
      <c r="M31030" t="s">
        <v>11311</v>
      </c>
      <c r="N31030" t="b">
        <v>1</v>
      </c>
      <c r="O31030" t="s">
        <v>33340</v>
      </c>
      <c r="Q31030" t="s">
        <v>33342</v>
      </c>
      <c r="R31030" t="s">
        <v>32464</v>
      </c>
      <c r="S31030" t="s">
        <v>33380</v>
      </c>
      <c r="T31030" t="s">
        <v>33381</v>
      </c>
    </row>
    <row r="31031" spans="1:20" x14ac:dyDescent="0.3">
      <c r="A31031" t="s">
        <v>1918</v>
      </c>
      <c r="B31031" t="s">
        <v>2464</v>
      </c>
      <c r="C31031" t="s">
        <v>33340</v>
      </c>
      <c r="D31031" t="s">
        <v>5142</v>
      </c>
      <c r="E31031" t="s">
        <v>20768</v>
      </c>
      <c r="F31031" t="s">
        <v>9741</v>
      </c>
      <c r="G31031">
        <v>120</v>
      </c>
      <c r="H31031">
        <v>120</v>
      </c>
      <c r="I31031">
        <v>168</v>
      </c>
      <c r="J31031" t="s">
        <v>10206</v>
      </c>
      <c r="K31031">
        <v>14001006</v>
      </c>
      <c r="L31031" t="s">
        <v>11281</v>
      </c>
      <c r="M31031" t="s">
        <v>11311</v>
      </c>
      <c r="N31031" t="b">
        <v>1</v>
      </c>
      <c r="O31031" t="s">
        <v>33340</v>
      </c>
      <c r="Q31031" t="s">
        <v>33342</v>
      </c>
      <c r="R31031" t="s">
        <v>32461</v>
      </c>
      <c r="S31031" t="s">
        <v>33380</v>
      </c>
      <c r="T31031" t="s">
        <v>33381</v>
      </c>
    </row>
    <row r="31032" spans="1:20" x14ac:dyDescent="0.3">
      <c r="A31032" t="s">
        <v>1918</v>
      </c>
      <c r="B31032" t="s">
        <v>2464</v>
      </c>
      <c r="C31032" t="s">
        <v>33340</v>
      </c>
      <c r="D31032" t="s">
        <v>5132</v>
      </c>
      <c r="E31032" t="s">
        <v>20769</v>
      </c>
      <c r="F31032" t="s">
        <v>9745</v>
      </c>
      <c r="G31032">
        <v>120</v>
      </c>
      <c r="H31032">
        <v>120</v>
      </c>
      <c r="I31032">
        <v>112</v>
      </c>
      <c r="J31032" t="s">
        <v>10206</v>
      </c>
      <c r="K31032">
        <v>14010201</v>
      </c>
      <c r="L31032" t="s">
        <v>11281</v>
      </c>
      <c r="M31032" t="s">
        <v>11311</v>
      </c>
      <c r="N31032" t="b">
        <v>1</v>
      </c>
      <c r="O31032" t="s">
        <v>33340</v>
      </c>
      <c r="Q31032" t="s">
        <v>33342</v>
      </c>
      <c r="R31032" t="s">
        <v>32465</v>
      </c>
      <c r="S31032" t="s">
        <v>33380</v>
      </c>
      <c r="T31032" t="s">
        <v>33381</v>
      </c>
    </row>
    <row r="31033" spans="1:20" x14ac:dyDescent="0.3">
      <c r="A31033" t="s">
        <v>1918</v>
      </c>
      <c r="B31033" t="s">
        <v>2465</v>
      </c>
      <c r="C31033" t="s">
        <v>33340</v>
      </c>
      <c r="D31033" t="s">
        <v>5142</v>
      </c>
      <c r="E31033" t="s">
        <v>20812</v>
      </c>
      <c r="F31033" t="s">
        <v>9769</v>
      </c>
      <c r="G31033">
        <v>120</v>
      </c>
      <c r="H31033">
        <v>120</v>
      </c>
      <c r="I31033">
        <v>28</v>
      </c>
      <c r="J31033" t="s">
        <v>10206</v>
      </c>
      <c r="K31033">
        <v>14010716</v>
      </c>
      <c r="L31033" t="s">
        <v>11281</v>
      </c>
      <c r="M31033" t="s">
        <v>11311</v>
      </c>
      <c r="N31033" t="b">
        <v>1</v>
      </c>
      <c r="O31033" t="s">
        <v>33340</v>
      </c>
      <c r="Q31033" t="s">
        <v>33342</v>
      </c>
      <c r="R31033" t="s">
        <v>32497</v>
      </c>
      <c r="S31033" t="s">
        <v>33380</v>
      </c>
      <c r="T31033" t="s">
        <v>33381</v>
      </c>
    </row>
    <row r="31034" spans="1:20" x14ac:dyDescent="0.3">
      <c r="A31034" t="s">
        <v>1918</v>
      </c>
      <c r="B31034" t="s">
        <v>2465</v>
      </c>
      <c r="C31034" t="s">
        <v>33340</v>
      </c>
      <c r="D31034" t="s">
        <v>5142</v>
      </c>
      <c r="E31034" t="s">
        <v>20802</v>
      </c>
      <c r="F31034" t="s">
        <v>9737</v>
      </c>
      <c r="G31034">
        <v>60</v>
      </c>
      <c r="H31034">
        <v>120</v>
      </c>
      <c r="I31034">
        <v>168</v>
      </c>
      <c r="J31034" t="s">
        <v>10206</v>
      </c>
      <c r="K31034">
        <v>14001006</v>
      </c>
      <c r="L31034" t="s">
        <v>11281</v>
      </c>
      <c r="M31034" t="s">
        <v>11311</v>
      </c>
      <c r="N31034" t="b">
        <v>1</v>
      </c>
      <c r="O31034" t="s">
        <v>33340</v>
      </c>
      <c r="Q31034" t="s">
        <v>33342</v>
      </c>
      <c r="R31034" t="s">
        <v>32457</v>
      </c>
      <c r="S31034" t="s">
        <v>33380</v>
      </c>
      <c r="T31034" t="s">
        <v>33381</v>
      </c>
    </row>
    <row r="31035" spans="1:20" x14ac:dyDescent="0.3">
      <c r="A31035" t="s">
        <v>1918</v>
      </c>
      <c r="B31035" t="s">
        <v>2465</v>
      </c>
      <c r="C31035" t="s">
        <v>33340</v>
      </c>
      <c r="D31035" t="s">
        <v>5142</v>
      </c>
      <c r="E31035" t="s">
        <v>20756</v>
      </c>
      <c r="F31035" t="s">
        <v>9629</v>
      </c>
      <c r="G31035">
        <v>120</v>
      </c>
      <c r="H31035">
        <v>120</v>
      </c>
      <c r="I31035">
        <v>140</v>
      </c>
      <c r="J31035" t="s">
        <v>10206</v>
      </c>
      <c r="K31035">
        <v>14010619</v>
      </c>
      <c r="L31035" t="s">
        <v>11281</v>
      </c>
      <c r="M31035" t="s">
        <v>11311</v>
      </c>
      <c r="N31035" t="b">
        <v>1</v>
      </c>
      <c r="O31035" t="s">
        <v>33340</v>
      </c>
      <c r="Q31035" t="s">
        <v>33342</v>
      </c>
      <c r="R31035" t="s">
        <v>32336</v>
      </c>
      <c r="S31035" t="s">
        <v>33380</v>
      </c>
      <c r="T31035" t="s">
        <v>33381</v>
      </c>
    </row>
    <row r="31036" spans="1:20" x14ac:dyDescent="0.3">
      <c r="A31036" t="s">
        <v>1918</v>
      </c>
      <c r="B31036" t="s">
        <v>2465</v>
      </c>
      <c r="C31036" t="s">
        <v>33340</v>
      </c>
      <c r="D31036" t="s">
        <v>5142</v>
      </c>
      <c r="E31036" t="s">
        <v>20757</v>
      </c>
      <c r="F31036" t="s">
        <v>9630</v>
      </c>
      <c r="G31036">
        <v>120</v>
      </c>
      <c r="H31036">
        <v>120</v>
      </c>
      <c r="I31036">
        <v>56</v>
      </c>
      <c r="J31036" t="s">
        <v>10206</v>
      </c>
      <c r="K31036">
        <v>14010719</v>
      </c>
      <c r="L31036" t="s">
        <v>11281</v>
      </c>
      <c r="M31036" t="s">
        <v>11311</v>
      </c>
      <c r="N31036" t="b">
        <v>1</v>
      </c>
      <c r="O31036" t="s">
        <v>33340</v>
      </c>
      <c r="Q31036" t="s">
        <v>33342</v>
      </c>
      <c r="R31036" t="s">
        <v>32337</v>
      </c>
      <c r="S31036" t="s">
        <v>33380</v>
      </c>
      <c r="T31036" t="s">
        <v>33381</v>
      </c>
    </row>
    <row r="31037" spans="1:20" x14ac:dyDescent="0.3">
      <c r="A31037" t="s">
        <v>1918</v>
      </c>
      <c r="B31037" t="s">
        <v>2465</v>
      </c>
      <c r="C31037" t="s">
        <v>33340</v>
      </c>
      <c r="D31037" t="s">
        <v>5142</v>
      </c>
      <c r="E31037" t="s">
        <v>20758</v>
      </c>
      <c r="F31037" t="s">
        <v>9631</v>
      </c>
      <c r="G31037">
        <v>1</v>
      </c>
      <c r="H31037">
        <v>60</v>
      </c>
      <c r="I31037">
        <v>168</v>
      </c>
      <c r="J31037" t="s">
        <v>10206</v>
      </c>
      <c r="K31037">
        <v>14001006</v>
      </c>
      <c r="L31037" t="s">
        <v>11281</v>
      </c>
      <c r="M31037" t="s">
        <v>11311</v>
      </c>
      <c r="N31037" t="b">
        <v>1</v>
      </c>
      <c r="O31037" t="s">
        <v>33340</v>
      </c>
      <c r="Q31037" t="s">
        <v>33342</v>
      </c>
      <c r="R31037" t="s">
        <v>32338</v>
      </c>
      <c r="S31037" t="s">
        <v>33380</v>
      </c>
      <c r="T31037" t="s">
        <v>33381</v>
      </c>
    </row>
    <row r="31038" spans="1:20" x14ac:dyDescent="0.3">
      <c r="A31038" t="s">
        <v>1918</v>
      </c>
      <c r="B31038" t="s">
        <v>2465</v>
      </c>
      <c r="C31038" t="s">
        <v>33340</v>
      </c>
      <c r="D31038" t="s">
        <v>5142</v>
      </c>
      <c r="E31038" t="s">
        <v>20759</v>
      </c>
      <c r="F31038" t="s">
        <v>9738</v>
      </c>
      <c r="G31038">
        <v>120</v>
      </c>
      <c r="H31038">
        <v>120</v>
      </c>
      <c r="I31038">
        <v>84</v>
      </c>
      <c r="J31038" t="s">
        <v>10206</v>
      </c>
      <c r="K31038">
        <v>14010621</v>
      </c>
      <c r="L31038" t="s">
        <v>11281</v>
      </c>
      <c r="M31038" t="s">
        <v>11311</v>
      </c>
      <c r="N31038" t="b">
        <v>1</v>
      </c>
      <c r="O31038" t="s">
        <v>33340</v>
      </c>
      <c r="Q31038" t="s">
        <v>33342</v>
      </c>
      <c r="R31038" t="s">
        <v>32458</v>
      </c>
      <c r="S31038" t="s">
        <v>33380</v>
      </c>
      <c r="T31038" t="s">
        <v>33381</v>
      </c>
    </row>
    <row r="31039" spans="1:20" x14ac:dyDescent="0.3">
      <c r="A31039" t="s">
        <v>1918</v>
      </c>
      <c r="B31039" t="s">
        <v>2465</v>
      </c>
      <c r="C31039" t="s">
        <v>33340</v>
      </c>
      <c r="D31039" t="s">
        <v>5142</v>
      </c>
      <c r="E31039" t="s">
        <v>20760</v>
      </c>
      <c r="F31039" t="s">
        <v>9739</v>
      </c>
      <c r="G31039">
        <v>120</v>
      </c>
      <c r="H31039">
        <v>60</v>
      </c>
      <c r="I31039">
        <v>84</v>
      </c>
      <c r="J31039" t="s">
        <v>10206</v>
      </c>
      <c r="K31039">
        <v>14010619</v>
      </c>
      <c r="L31039" t="s">
        <v>11281</v>
      </c>
      <c r="M31039" t="s">
        <v>11311</v>
      </c>
      <c r="N31039" t="b">
        <v>1</v>
      </c>
      <c r="O31039" t="s">
        <v>33340</v>
      </c>
      <c r="Q31039" t="s">
        <v>33342</v>
      </c>
      <c r="R31039" t="s">
        <v>32459</v>
      </c>
      <c r="S31039" t="s">
        <v>33380</v>
      </c>
      <c r="T31039" t="s">
        <v>33381</v>
      </c>
    </row>
    <row r="31040" spans="1:20" x14ac:dyDescent="0.3">
      <c r="A31040" t="s">
        <v>1918</v>
      </c>
      <c r="B31040" t="s">
        <v>2465</v>
      </c>
      <c r="C31040" t="s">
        <v>33340</v>
      </c>
      <c r="D31040" t="s">
        <v>5142</v>
      </c>
      <c r="E31040" t="s">
        <v>20762</v>
      </c>
      <c r="F31040" t="s">
        <v>9635</v>
      </c>
      <c r="G31040">
        <v>300</v>
      </c>
      <c r="H31040">
        <v>120</v>
      </c>
      <c r="I31040">
        <v>168</v>
      </c>
      <c r="J31040" t="s">
        <v>10206</v>
      </c>
      <c r="K31040">
        <v>14001006</v>
      </c>
      <c r="L31040" t="s">
        <v>11281</v>
      </c>
      <c r="M31040" t="s">
        <v>11311</v>
      </c>
      <c r="N31040" t="b">
        <v>1</v>
      </c>
      <c r="O31040" t="s">
        <v>33340</v>
      </c>
      <c r="Q31040" t="s">
        <v>33342</v>
      </c>
      <c r="R31040" t="s">
        <v>32342</v>
      </c>
      <c r="S31040" t="s">
        <v>33380</v>
      </c>
      <c r="T31040" t="s">
        <v>33381</v>
      </c>
    </row>
    <row r="31041" spans="1:20" x14ac:dyDescent="0.3">
      <c r="A31041" t="s">
        <v>1918</v>
      </c>
      <c r="B31041" t="s">
        <v>2465</v>
      </c>
      <c r="C31041" t="s">
        <v>33340</v>
      </c>
      <c r="D31041" t="s">
        <v>5135</v>
      </c>
      <c r="E31041" t="s">
        <v>20763</v>
      </c>
      <c r="F31041" t="s">
        <v>9636</v>
      </c>
      <c r="G31041">
        <v>60</v>
      </c>
      <c r="H31041">
        <v>60</v>
      </c>
      <c r="I31041">
        <v>112</v>
      </c>
      <c r="J31041" t="s">
        <v>10206</v>
      </c>
      <c r="K31041">
        <v>14010106</v>
      </c>
      <c r="L31041" t="s">
        <v>11281</v>
      </c>
      <c r="M31041" t="s">
        <v>11311</v>
      </c>
      <c r="N31041" t="b">
        <v>1</v>
      </c>
      <c r="O31041" t="s">
        <v>33340</v>
      </c>
      <c r="Q31041" t="s">
        <v>33342</v>
      </c>
      <c r="R31041" t="s">
        <v>32343</v>
      </c>
      <c r="S31041" t="s">
        <v>33380</v>
      </c>
      <c r="T31041" t="s">
        <v>33381</v>
      </c>
    </row>
    <row r="31042" spans="1:20" x14ac:dyDescent="0.3">
      <c r="A31042" t="s">
        <v>1918</v>
      </c>
      <c r="B31042" t="s">
        <v>2465</v>
      </c>
      <c r="C31042" t="s">
        <v>33340</v>
      </c>
      <c r="D31042" t="s">
        <v>5127</v>
      </c>
      <c r="E31042" t="s">
        <v>20765</v>
      </c>
      <c r="F31042" t="s">
        <v>9638</v>
      </c>
      <c r="G31042">
        <v>120</v>
      </c>
      <c r="H31042">
        <v>120</v>
      </c>
      <c r="I31042">
        <v>84</v>
      </c>
      <c r="J31042" t="s">
        <v>10206</v>
      </c>
      <c r="K31042">
        <v>14010619</v>
      </c>
      <c r="L31042" t="s">
        <v>11281</v>
      </c>
      <c r="M31042" t="s">
        <v>11311</v>
      </c>
      <c r="N31042" t="b">
        <v>1</v>
      </c>
      <c r="O31042" t="s">
        <v>33340</v>
      </c>
      <c r="Q31042" t="s">
        <v>33342</v>
      </c>
      <c r="R31042" t="s">
        <v>32345</v>
      </c>
      <c r="S31042" t="s">
        <v>33380</v>
      </c>
      <c r="T31042" t="s">
        <v>33381</v>
      </c>
    </row>
    <row r="31043" spans="1:20" x14ac:dyDescent="0.3">
      <c r="A31043" t="s">
        <v>1918</v>
      </c>
      <c r="B31043" t="s">
        <v>2465</v>
      </c>
      <c r="C31043" t="s">
        <v>33340</v>
      </c>
      <c r="D31043" t="s">
        <v>5132</v>
      </c>
      <c r="E31043" t="s">
        <v>20767</v>
      </c>
      <c r="F31043" t="s">
        <v>9744</v>
      </c>
      <c r="G31043">
        <v>0</v>
      </c>
      <c r="H31043">
        <v>120</v>
      </c>
      <c r="I31043">
        <v>364</v>
      </c>
      <c r="J31043" t="s">
        <v>10206</v>
      </c>
      <c r="K31043">
        <v>14000907</v>
      </c>
      <c r="L31043" t="s">
        <v>11281</v>
      </c>
      <c r="M31043" t="s">
        <v>11311</v>
      </c>
      <c r="N31043" t="b">
        <v>1</v>
      </c>
      <c r="O31043" t="s">
        <v>33340</v>
      </c>
      <c r="Q31043" t="s">
        <v>33342</v>
      </c>
      <c r="R31043" t="s">
        <v>32464</v>
      </c>
      <c r="S31043" t="s">
        <v>33380</v>
      </c>
      <c r="T31043" t="s">
        <v>33381</v>
      </c>
    </row>
    <row r="31044" spans="1:20" x14ac:dyDescent="0.3">
      <c r="A31044" t="s">
        <v>1918</v>
      </c>
      <c r="B31044" t="s">
        <v>2465</v>
      </c>
      <c r="C31044" t="s">
        <v>33340</v>
      </c>
      <c r="D31044" t="s">
        <v>5142</v>
      </c>
      <c r="E31044" t="s">
        <v>20768</v>
      </c>
      <c r="F31044" t="s">
        <v>9741</v>
      </c>
      <c r="G31044">
        <v>120</v>
      </c>
      <c r="H31044">
        <v>120</v>
      </c>
      <c r="I31044">
        <v>168</v>
      </c>
      <c r="J31044" t="s">
        <v>10206</v>
      </c>
      <c r="K31044">
        <v>14001006</v>
      </c>
      <c r="L31044" t="s">
        <v>11281</v>
      </c>
      <c r="M31044" t="s">
        <v>11311</v>
      </c>
      <c r="N31044" t="b">
        <v>1</v>
      </c>
      <c r="O31044" t="s">
        <v>33340</v>
      </c>
      <c r="Q31044" t="s">
        <v>33342</v>
      </c>
      <c r="R31044" t="s">
        <v>32461</v>
      </c>
      <c r="S31044" t="s">
        <v>33380</v>
      </c>
      <c r="T31044" t="s">
        <v>33381</v>
      </c>
    </row>
    <row r="31045" spans="1:20" x14ac:dyDescent="0.3">
      <c r="A31045" t="s">
        <v>1918</v>
      </c>
      <c r="B31045" t="s">
        <v>2465</v>
      </c>
      <c r="C31045" t="s">
        <v>33340</v>
      </c>
      <c r="D31045" t="s">
        <v>5132</v>
      </c>
      <c r="E31045" t="s">
        <v>20769</v>
      </c>
      <c r="F31045" t="s">
        <v>9745</v>
      </c>
      <c r="G31045">
        <v>120</v>
      </c>
      <c r="H31045">
        <v>120</v>
      </c>
      <c r="I31045">
        <v>112</v>
      </c>
      <c r="J31045" t="s">
        <v>10206</v>
      </c>
      <c r="K31045">
        <v>14010106</v>
      </c>
      <c r="L31045" t="s">
        <v>11281</v>
      </c>
      <c r="M31045" t="s">
        <v>11311</v>
      </c>
      <c r="N31045" t="b">
        <v>1</v>
      </c>
      <c r="O31045" t="s">
        <v>33340</v>
      </c>
      <c r="Q31045" t="s">
        <v>33342</v>
      </c>
      <c r="R31045" t="s">
        <v>32465</v>
      </c>
      <c r="S31045" t="s">
        <v>33380</v>
      </c>
      <c r="T31045" t="s">
        <v>33381</v>
      </c>
    </row>
    <row r="31046" spans="1:20" x14ac:dyDescent="0.3">
      <c r="A31046" t="s">
        <v>1918</v>
      </c>
      <c r="B31046" t="s">
        <v>2466</v>
      </c>
      <c r="C31046" t="s">
        <v>33340</v>
      </c>
      <c r="D31046" t="s">
        <v>5142</v>
      </c>
      <c r="E31046" t="s">
        <v>20812</v>
      </c>
      <c r="F31046" t="s">
        <v>9766</v>
      </c>
      <c r="G31046">
        <v>120</v>
      </c>
      <c r="H31046">
        <v>120</v>
      </c>
      <c r="I31046">
        <v>28</v>
      </c>
      <c r="J31046" t="s">
        <v>10206</v>
      </c>
      <c r="K31046">
        <v>14010719</v>
      </c>
      <c r="L31046" t="s">
        <v>11281</v>
      </c>
      <c r="M31046" t="s">
        <v>11311</v>
      </c>
      <c r="N31046" t="b">
        <v>1</v>
      </c>
      <c r="O31046" t="s">
        <v>33340</v>
      </c>
      <c r="Q31046" t="s">
        <v>33342</v>
      </c>
      <c r="R31046" t="s">
        <v>32494</v>
      </c>
      <c r="S31046" t="s">
        <v>33380</v>
      </c>
      <c r="T31046" t="s">
        <v>33381</v>
      </c>
    </row>
    <row r="31047" spans="1:20" x14ac:dyDescent="0.3">
      <c r="A31047" t="s">
        <v>1918</v>
      </c>
      <c r="B31047" t="s">
        <v>2466</v>
      </c>
      <c r="C31047" t="s">
        <v>33340</v>
      </c>
      <c r="D31047" t="s">
        <v>5142</v>
      </c>
      <c r="E31047" t="s">
        <v>20802</v>
      </c>
      <c r="F31047" t="s">
        <v>9737</v>
      </c>
      <c r="G31047">
        <v>60</v>
      </c>
      <c r="H31047">
        <v>120</v>
      </c>
      <c r="I31047">
        <v>168</v>
      </c>
      <c r="J31047" t="s">
        <v>10206</v>
      </c>
      <c r="K31047">
        <v>14001006</v>
      </c>
      <c r="L31047" t="s">
        <v>11281</v>
      </c>
      <c r="M31047" t="s">
        <v>11311</v>
      </c>
      <c r="N31047" t="b">
        <v>1</v>
      </c>
      <c r="O31047" t="s">
        <v>33340</v>
      </c>
      <c r="Q31047" t="s">
        <v>33342</v>
      </c>
      <c r="R31047" t="s">
        <v>32457</v>
      </c>
      <c r="S31047" t="s">
        <v>33380</v>
      </c>
      <c r="T31047" t="s">
        <v>33381</v>
      </c>
    </row>
    <row r="31048" spans="1:20" x14ac:dyDescent="0.3">
      <c r="A31048" t="s">
        <v>1918</v>
      </c>
      <c r="B31048" t="s">
        <v>2466</v>
      </c>
      <c r="C31048" t="s">
        <v>33340</v>
      </c>
      <c r="D31048" t="s">
        <v>5142</v>
      </c>
      <c r="E31048" t="s">
        <v>20756</v>
      </c>
      <c r="F31048" t="s">
        <v>9629</v>
      </c>
      <c r="G31048">
        <v>120</v>
      </c>
      <c r="H31048">
        <v>120</v>
      </c>
      <c r="I31048">
        <v>140</v>
      </c>
      <c r="J31048" t="s">
        <v>10206</v>
      </c>
      <c r="K31048">
        <v>14010622</v>
      </c>
      <c r="L31048" t="s">
        <v>11281</v>
      </c>
      <c r="M31048" t="s">
        <v>11311</v>
      </c>
      <c r="N31048" t="b">
        <v>1</v>
      </c>
      <c r="O31048" t="s">
        <v>33340</v>
      </c>
      <c r="Q31048" t="s">
        <v>33342</v>
      </c>
      <c r="R31048" t="s">
        <v>32336</v>
      </c>
      <c r="S31048" t="s">
        <v>33380</v>
      </c>
      <c r="T31048" t="s">
        <v>33381</v>
      </c>
    </row>
    <row r="31049" spans="1:20" x14ac:dyDescent="0.3">
      <c r="A31049" t="s">
        <v>1918</v>
      </c>
      <c r="B31049" t="s">
        <v>2466</v>
      </c>
      <c r="C31049" t="s">
        <v>33340</v>
      </c>
      <c r="D31049" t="s">
        <v>5142</v>
      </c>
      <c r="E31049" t="s">
        <v>20757</v>
      </c>
      <c r="F31049" t="s">
        <v>9630</v>
      </c>
      <c r="G31049">
        <v>120</v>
      </c>
      <c r="H31049">
        <v>120</v>
      </c>
      <c r="I31049">
        <v>56</v>
      </c>
      <c r="J31049" t="s">
        <v>10206</v>
      </c>
      <c r="K31049">
        <v>14010629</v>
      </c>
      <c r="L31049" t="s">
        <v>11281</v>
      </c>
      <c r="M31049" t="s">
        <v>11311</v>
      </c>
      <c r="N31049" t="b">
        <v>1</v>
      </c>
      <c r="O31049" t="s">
        <v>33340</v>
      </c>
      <c r="Q31049" t="s">
        <v>33342</v>
      </c>
      <c r="R31049" t="s">
        <v>32337</v>
      </c>
      <c r="S31049" t="s">
        <v>33380</v>
      </c>
      <c r="T31049" t="s">
        <v>33381</v>
      </c>
    </row>
    <row r="31050" spans="1:20" x14ac:dyDescent="0.3">
      <c r="A31050" t="s">
        <v>1918</v>
      </c>
      <c r="B31050" t="s">
        <v>2466</v>
      </c>
      <c r="C31050" t="s">
        <v>33340</v>
      </c>
      <c r="D31050" t="s">
        <v>5142</v>
      </c>
      <c r="E31050" t="s">
        <v>20758</v>
      </c>
      <c r="F31050" t="s">
        <v>9631</v>
      </c>
      <c r="G31050">
        <v>1</v>
      </c>
      <c r="H31050">
        <v>60</v>
      </c>
      <c r="I31050">
        <v>168</v>
      </c>
      <c r="J31050" t="s">
        <v>10206</v>
      </c>
      <c r="K31050">
        <v>14001006</v>
      </c>
      <c r="L31050" t="s">
        <v>11281</v>
      </c>
      <c r="M31050" t="s">
        <v>11311</v>
      </c>
      <c r="N31050" t="b">
        <v>1</v>
      </c>
      <c r="O31050" t="s">
        <v>33340</v>
      </c>
      <c r="Q31050" t="s">
        <v>33342</v>
      </c>
      <c r="R31050" t="s">
        <v>32338</v>
      </c>
      <c r="S31050" t="s">
        <v>33380</v>
      </c>
      <c r="T31050" t="s">
        <v>33381</v>
      </c>
    </row>
    <row r="31051" spans="1:20" x14ac:dyDescent="0.3">
      <c r="A31051" t="s">
        <v>1918</v>
      </c>
      <c r="B31051" t="s">
        <v>2466</v>
      </c>
      <c r="C31051" t="s">
        <v>33340</v>
      </c>
      <c r="D31051" t="s">
        <v>5142</v>
      </c>
      <c r="E31051" t="s">
        <v>20759</v>
      </c>
      <c r="F31051" t="s">
        <v>9738</v>
      </c>
      <c r="G31051">
        <v>120</v>
      </c>
      <c r="H31051">
        <v>120</v>
      </c>
      <c r="I31051">
        <v>84</v>
      </c>
      <c r="J31051" t="s">
        <v>10206</v>
      </c>
      <c r="K31051">
        <v>14010619</v>
      </c>
      <c r="L31051" t="s">
        <v>11281</v>
      </c>
      <c r="M31051" t="s">
        <v>11311</v>
      </c>
      <c r="N31051" t="b">
        <v>1</v>
      </c>
      <c r="O31051" t="s">
        <v>33340</v>
      </c>
      <c r="Q31051" t="s">
        <v>33342</v>
      </c>
      <c r="R31051" t="s">
        <v>32458</v>
      </c>
      <c r="S31051" t="s">
        <v>33380</v>
      </c>
      <c r="T31051" t="s">
        <v>33381</v>
      </c>
    </row>
    <row r="31052" spans="1:20" x14ac:dyDescent="0.3">
      <c r="A31052" t="s">
        <v>1918</v>
      </c>
      <c r="B31052" t="s">
        <v>2466</v>
      </c>
      <c r="C31052" t="s">
        <v>33340</v>
      </c>
      <c r="D31052" t="s">
        <v>5142</v>
      </c>
      <c r="E31052" t="s">
        <v>20760</v>
      </c>
      <c r="F31052" t="s">
        <v>9739</v>
      </c>
      <c r="G31052">
        <v>120</v>
      </c>
      <c r="H31052">
        <v>60</v>
      </c>
      <c r="I31052">
        <v>84</v>
      </c>
      <c r="J31052" t="s">
        <v>10206</v>
      </c>
      <c r="K31052">
        <v>14010622</v>
      </c>
      <c r="L31052" t="s">
        <v>11281</v>
      </c>
      <c r="M31052" t="s">
        <v>11311</v>
      </c>
      <c r="N31052" t="b">
        <v>1</v>
      </c>
      <c r="O31052" t="s">
        <v>33340</v>
      </c>
      <c r="Q31052" t="s">
        <v>33342</v>
      </c>
      <c r="R31052" t="s">
        <v>32459</v>
      </c>
      <c r="S31052" t="s">
        <v>33380</v>
      </c>
      <c r="T31052" t="s">
        <v>33381</v>
      </c>
    </row>
    <row r="31053" spans="1:20" x14ac:dyDescent="0.3">
      <c r="A31053" t="s">
        <v>1918</v>
      </c>
      <c r="B31053" t="s">
        <v>2466</v>
      </c>
      <c r="C31053" t="s">
        <v>33340</v>
      </c>
      <c r="D31053" t="s">
        <v>5142</v>
      </c>
      <c r="E31053" t="s">
        <v>20762</v>
      </c>
      <c r="F31053" t="s">
        <v>9635</v>
      </c>
      <c r="G31053">
        <v>300</v>
      </c>
      <c r="H31053">
        <v>120</v>
      </c>
      <c r="I31053">
        <v>168</v>
      </c>
      <c r="J31053" t="s">
        <v>10206</v>
      </c>
      <c r="K31053">
        <v>14001006</v>
      </c>
      <c r="L31053" t="s">
        <v>11281</v>
      </c>
      <c r="M31053" t="s">
        <v>11311</v>
      </c>
      <c r="N31053" t="b">
        <v>1</v>
      </c>
      <c r="O31053" t="s">
        <v>33340</v>
      </c>
      <c r="Q31053" t="s">
        <v>33342</v>
      </c>
      <c r="R31053" t="s">
        <v>32342</v>
      </c>
      <c r="S31053" t="s">
        <v>33380</v>
      </c>
      <c r="T31053" t="s">
        <v>33381</v>
      </c>
    </row>
    <row r="31054" spans="1:20" x14ac:dyDescent="0.3">
      <c r="A31054" t="s">
        <v>1918</v>
      </c>
      <c r="B31054" t="s">
        <v>2466</v>
      </c>
      <c r="C31054" t="s">
        <v>33340</v>
      </c>
      <c r="D31054" t="s">
        <v>5135</v>
      </c>
      <c r="E31054" t="s">
        <v>20763</v>
      </c>
      <c r="F31054" t="s">
        <v>9636</v>
      </c>
      <c r="G31054">
        <v>60</v>
      </c>
      <c r="H31054">
        <v>60</v>
      </c>
      <c r="I31054">
        <v>112</v>
      </c>
      <c r="J31054" t="s">
        <v>10206</v>
      </c>
      <c r="K31054">
        <v>14010109</v>
      </c>
      <c r="L31054" t="s">
        <v>11281</v>
      </c>
      <c r="M31054" t="s">
        <v>11311</v>
      </c>
      <c r="N31054" t="b">
        <v>1</v>
      </c>
      <c r="O31054" t="s">
        <v>33340</v>
      </c>
      <c r="Q31054" t="s">
        <v>33342</v>
      </c>
      <c r="R31054" t="s">
        <v>32343</v>
      </c>
      <c r="S31054" t="s">
        <v>33380</v>
      </c>
      <c r="T31054" t="s">
        <v>33381</v>
      </c>
    </row>
    <row r="31055" spans="1:20" x14ac:dyDescent="0.3">
      <c r="A31055" t="s">
        <v>1918</v>
      </c>
      <c r="B31055" t="s">
        <v>2466</v>
      </c>
      <c r="C31055" t="s">
        <v>33340</v>
      </c>
      <c r="D31055" t="s">
        <v>5127</v>
      </c>
      <c r="E31055" t="s">
        <v>20765</v>
      </c>
      <c r="F31055" t="s">
        <v>9638</v>
      </c>
      <c r="G31055">
        <v>120</v>
      </c>
      <c r="H31055">
        <v>120</v>
      </c>
      <c r="I31055">
        <v>84</v>
      </c>
      <c r="J31055" t="s">
        <v>10206</v>
      </c>
      <c r="K31055">
        <v>14010619</v>
      </c>
      <c r="L31055" t="s">
        <v>11281</v>
      </c>
      <c r="M31055" t="s">
        <v>11311</v>
      </c>
      <c r="N31055" t="b">
        <v>1</v>
      </c>
      <c r="O31055" t="s">
        <v>33340</v>
      </c>
      <c r="Q31055" t="s">
        <v>33342</v>
      </c>
      <c r="R31055" t="s">
        <v>32345</v>
      </c>
      <c r="S31055" t="s">
        <v>33380</v>
      </c>
      <c r="T31055" t="s">
        <v>33381</v>
      </c>
    </row>
    <row r="31056" spans="1:20" x14ac:dyDescent="0.3">
      <c r="A31056" t="s">
        <v>1918</v>
      </c>
      <c r="B31056" t="s">
        <v>2466</v>
      </c>
      <c r="C31056" t="s">
        <v>33340</v>
      </c>
      <c r="D31056" t="s">
        <v>5132</v>
      </c>
      <c r="E31056" t="s">
        <v>20767</v>
      </c>
      <c r="F31056" t="s">
        <v>9744</v>
      </c>
      <c r="G31056">
        <v>0</v>
      </c>
      <c r="H31056">
        <v>120</v>
      </c>
      <c r="I31056">
        <v>364</v>
      </c>
      <c r="J31056" t="s">
        <v>10206</v>
      </c>
      <c r="K31056">
        <v>14000908</v>
      </c>
      <c r="L31056" t="s">
        <v>11281</v>
      </c>
      <c r="M31056" t="s">
        <v>11311</v>
      </c>
      <c r="N31056" t="b">
        <v>1</v>
      </c>
      <c r="O31056" t="s">
        <v>33340</v>
      </c>
      <c r="Q31056" t="s">
        <v>33342</v>
      </c>
      <c r="R31056" t="s">
        <v>32464</v>
      </c>
      <c r="S31056" t="s">
        <v>33380</v>
      </c>
      <c r="T31056" t="s">
        <v>33381</v>
      </c>
    </row>
    <row r="31057" spans="1:20" x14ac:dyDescent="0.3">
      <c r="A31057" t="s">
        <v>1918</v>
      </c>
      <c r="B31057" t="s">
        <v>2466</v>
      </c>
      <c r="C31057" t="s">
        <v>33340</v>
      </c>
      <c r="D31057" t="s">
        <v>5142</v>
      </c>
      <c r="E31057" t="s">
        <v>20768</v>
      </c>
      <c r="F31057" t="s">
        <v>9741</v>
      </c>
      <c r="G31057">
        <v>120</v>
      </c>
      <c r="H31057">
        <v>120</v>
      </c>
      <c r="I31057">
        <v>168</v>
      </c>
      <c r="J31057" t="s">
        <v>10206</v>
      </c>
      <c r="K31057">
        <v>14001006</v>
      </c>
      <c r="L31057" t="s">
        <v>11281</v>
      </c>
      <c r="M31057" t="s">
        <v>11311</v>
      </c>
      <c r="N31057" t="b">
        <v>1</v>
      </c>
      <c r="O31057" t="s">
        <v>33340</v>
      </c>
      <c r="Q31057" t="s">
        <v>33342</v>
      </c>
      <c r="R31057" t="s">
        <v>32461</v>
      </c>
      <c r="S31057" t="s">
        <v>33380</v>
      </c>
      <c r="T31057" t="s">
        <v>33381</v>
      </c>
    </row>
    <row r="31058" spans="1:20" x14ac:dyDescent="0.3">
      <c r="A31058" t="s">
        <v>1918</v>
      </c>
      <c r="B31058" t="s">
        <v>2466</v>
      </c>
      <c r="C31058" t="s">
        <v>33340</v>
      </c>
      <c r="D31058" t="s">
        <v>5132</v>
      </c>
      <c r="E31058" t="s">
        <v>20769</v>
      </c>
      <c r="F31058" t="s">
        <v>9745</v>
      </c>
      <c r="G31058">
        <v>120</v>
      </c>
      <c r="H31058">
        <v>120</v>
      </c>
      <c r="I31058">
        <v>112</v>
      </c>
      <c r="J31058" t="s">
        <v>10206</v>
      </c>
      <c r="K31058">
        <v>14010109</v>
      </c>
      <c r="L31058" t="s">
        <v>11281</v>
      </c>
      <c r="M31058" t="s">
        <v>11311</v>
      </c>
      <c r="N31058" t="b">
        <v>1</v>
      </c>
      <c r="O31058" t="s">
        <v>33340</v>
      </c>
      <c r="Q31058" t="s">
        <v>33342</v>
      </c>
      <c r="R31058" t="s">
        <v>32465</v>
      </c>
      <c r="S31058" t="s">
        <v>33380</v>
      </c>
      <c r="T31058" t="s">
        <v>33381</v>
      </c>
    </row>
    <row r="31059" spans="1:20" x14ac:dyDescent="0.3">
      <c r="A31059" t="s">
        <v>1918</v>
      </c>
      <c r="B31059" t="s">
        <v>2467</v>
      </c>
      <c r="C31059" t="s">
        <v>33340</v>
      </c>
      <c r="D31059" t="s">
        <v>5142</v>
      </c>
      <c r="E31059" t="s">
        <v>20812</v>
      </c>
      <c r="F31059" t="s">
        <v>9769</v>
      </c>
      <c r="G31059">
        <v>120</v>
      </c>
      <c r="H31059">
        <v>120</v>
      </c>
      <c r="I31059">
        <v>28</v>
      </c>
      <c r="J31059" t="s">
        <v>10206</v>
      </c>
      <c r="K31059">
        <v>14010719</v>
      </c>
      <c r="L31059" t="s">
        <v>11281</v>
      </c>
      <c r="M31059" t="s">
        <v>11311</v>
      </c>
      <c r="N31059" t="b">
        <v>1</v>
      </c>
      <c r="O31059" t="s">
        <v>33340</v>
      </c>
      <c r="Q31059" t="s">
        <v>33342</v>
      </c>
      <c r="R31059" t="s">
        <v>32497</v>
      </c>
      <c r="S31059" t="s">
        <v>33380</v>
      </c>
      <c r="T31059" t="s">
        <v>33381</v>
      </c>
    </row>
    <row r="31060" spans="1:20" x14ac:dyDescent="0.3">
      <c r="A31060" t="s">
        <v>1918</v>
      </c>
      <c r="B31060" t="s">
        <v>2467</v>
      </c>
      <c r="C31060" t="s">
        <v>33340</v>
      </c>
      <c r="D31060" t="s">
        <v>5142</v>
      </c>
      <c r="E31060" t="s">
        <v>20802</v>
      </c>
      <c r="F31060" t="s">
        <v>9737</v>
      </c>
      <c r="G31060">
        <v>60</v>
      </c>
      <c r="H31060">
        <v>120</v>
      </c>
      <c r="I31060">
        <v>168</v>
      </c>
      <c r="J31060" t="s">
        <v>10206</v>
      </c>
      <c r="K31060">
        <v>14001201</v>
      </c>
      <c r="L31060" t="s">
        <v>11281</v>
      </c>
      <c r="M31060" t="s">
        <v>11311</v>
      </c>
      <c r="N31060" t="b">
        <v>1</v>
      </c>
      <c r="O31060" t="s">
        <v>33340</v>
      </c>
      <c r="Q31060" t="s">
        <v>33342</v>
      </c>
      <c r="R31060" t="s">
        <v>32457</v>
      </c>
      <c r="S31060" t="s">
        <v>33380</v>
      </c>
      <c r="T31060" t="s">
        <v>33381</v>
      </c>
    </row>
    <row r="31061" spans="1:20" x14ac:dyDescent="0.3">
      <c r="A31061" t="s">
        <v>1918</v>
      </c>
      <c r="B31061" t="s">
        <v>2467</v>
      </c>
      <c r="C31061" t="s">
        <v>33340</v>
      </c>
      <c r="D31061" t="s">
        <v>5142</v>
      </c>
      <c r="E31061" t="s">
        <v>20756</v>
      </c>
      <c r="F31061" t="s">
        <v>9629</v>
      </c>
      <c r="G31061">
        <v>120</v>
      </c>
      <c r="H31061">
        <v>120</v>
      </c>
      <c r="I31061">
        <v>140</v>
      </c>
      <c r="J31061" t="s">
        <v>10206</v>
      </c>
      <c r="K31061">
        <v>14010622</v>
      </c>
      <c r="L31061" t="s">
        <v>11281</v>
      </c>
      <c r="M31061" t="s">
        <v>11311</v>
      </c>
      <c r="N31061" t="b">
        <v>1</v>
      </c>
      <c r="O31061" t="s">
        <v>33340</v>
      </c>
      <c r="Q31061" t="s">
        <v>33342</v>
      </c>
      <c r="R31061" t="s">
        <v>32336</v>
      </c>
      <c r="S31061" t="s">
        <v>33380</v>
      </c>
      <c r="T31061" t="s">
        <v>33381</v>
      </c>
    </row>
    <row r="31062" spans="1:20" x14ac:dyDescent="0.3">
      <c r="A31062" t="s">
        <v>1918</v>
      </c>
      <c r="B31062" t="s">
        <v>2467</v>
      </c>
      <c r="C31062" t="s">
        <v>33340</v>
      </c>
      <c r="D31062" t="s">
        <v>5142</v>
      </c>
      <c r="E31062" t="s">
        <v>20757</v>
      </c>
      <c r="F31062" t="s">
        <v>9630</v>
      </c>
      <c r="G31062">
        <v>120</v>
      </c>
      <c r="H31062">
        <v>120</v>
      </c>
      <c r="I31062">
        <v>56</v>
      </c>
      <c r="J31062" t="s">
        <v>10206</v>
      </c>
      <c r="K31062">
        <v>14010622</v>
      </c>
      <c r="L31062" t="s">
        <v>11281</v>
      </c>
      <c r="M31062" t="s">
        <v>11311</v>
      </c>
      <c r="N31062" t="b">
        <v>1</v>
      </c>
      <c r="O31062" t="s">
        <v>33340</v>
      </c>
      <c r="Q31062" t="s">
        <v>33342</v>
      </c>
      <c r="R31062" t="s">
        <v>32337</v>
      </c>
      <c r="S31062" t="s">
        <v>33380</v>
      </c>
      <c r="T31062" t="s">
        <v>33381</v>
      </c>
    </row>
    <row r="31063" spans="1:20" x14ac:dyDescent="0.3">
      <c r="A31063" t="s">
        <v>1918</v>
      </c>
      <c r="B31063" t="s">
        <v>2467</v>
      </c>
      <c r="C31063" t="s">
        <v>33340</v>
      </c>
      <c r="D31063" t="s">
        <v>5142</v>
      </c>
      <c r="E31063" t="s">
        <v>20758</v>
      </c>
      <c r="F31063" t="s">
        <v>9631</v>
      </c>
      <c r="G31063">
        <v>1</v>
      </c>
      <c r="H31063">
        <v>60</v>
      </c>
      <c r="I31063">
        <v>168</v>
      </c>
      <c r="J31063" t="s">
        <v>10206</v>
      </c>
      <c r="K31063">
        <v>14001008</v>
      </c>
      <c r="L31063" t="s">
        <v>11281</v>
      </c>
      <c r="M31063" t="s">
        <v>11311</v>
      </c>
      <c r="N31063" t="b">
        <v>1</v>
      </c>
      <c r="O31063" t="s">
        <v>33340</v>
      </c>
      <c r="Q31063" t="s">
        <v>33342</v>
      </c>
      <c r="R31063" t="s">
        <v>32338</v>
      </c>
      <c r="S31063" t="s">
        <v>33380</v>
      </c>
      <c r="T31063" t="s">
        <v>33381</v>
      </c>
    </row>
    <row r="31064" spans="1:20" x14ac:dyDescent="0.3">
      <c r="A31064" t="s">
        <v>1918</v>
      </c>
      <c r="B31064" t="s">
        <v>2467</v>
      </c>
      <c r="C31064" t="s">
        <v>33340</v>
      </c>
      <c r="D31064" t="s">
        <v>5142</v>
      </c>
      <c r="E31064" t="s">
        <v>20759</v>
      </c>
      <c r="F31064" t="s">
        <v>9738</v>
      </c>
      <c r="G31064">
        <v>120</v>
      </c>
      <c r="H31064">
        <v>120</v>
      </c>
      <c r="I31064">
        <v>84</v>
      </c>
      <c r="J31064" t="s">
        <v>10206</v>
      </c>
      <c r="K31064">
        <v>14010622</v>
      </c>
      <c r="L31064" t="s">
        <v>11281</v>
      </c>
      <c r="M31064" t="s">
        <v>11311</v>
      </c>
      <c r="N31064" t="b">
        <v>1</v>
      </c>
      <c r="O31064" t="s">
        <v>33340</v>
      </c>
      <c r="Q31064" t="s">
        <v>33342</v>
      </c>
      <c r="R31064" t="s">
        <v>32458</v>
      </c>
      <c r="S31064" t="s">
        <v>33380</v>
      </c>
      <c r="T31064" t="s">
        <v>33381</v>
      </c>
    </row>
    <row r="31065" spans="1:20" x14ac:dyDescent="0.3">
      <c r="A31065" t="s">
        <v>1918</v>
      </c>
      <c r="B31065" t="s">
        <v>2467</v>
      </c>
      <c r="C31065" t="s">
        <v>33340</v>
      </c>
      <c r="D31065" t="s">
        <v>5142</v>
      </c>
      <c r="E31065" t="s">
        <v>20760</v>
      </c>
      <c r="F31065" t="s">
        <v>9739</v>
      </c>
      <c r="G31065">
        <v>120</v>
      </c>
      <c r="H31065">
        <v>60</v>
      </c>
      <c r="I31065">
        <v>84</v>
      </c>
      <c r="J31065" t="s">
        <v>10206</v>
      </c>
      <c r="K31065">
        <v>14010622</v>
      </c>
      <c r="L31065" t="s">
        <v>11281</v>
      </c>
      <c r="M31065" t="s">
        <v>11311</v>
      </c>
      <c r="N31065" t="b">
        <v>1</v>
      </c>
      <c r="O31065" t="s">
        <v>33340</v>
      </c>
      <c r="Q31065" t="s">
        <v>33342</v>
      </c>
      <c r="R31065" t="s">
        <v>32459</v>
      </c>
      <c r="S31065" t="s">
        <v>33380</v>
      </c>
      <c r="T31065" t="s">
        <v>33381</v>
      </c>
    </row>
    <row r="31066" spans="1:20" x14ac:dyDescent="0.3">
      <c r="A31066" t="s">
        <v>1918</v>
      </c>
      <c r="B31066" t="s">
        <v>2467</v>
      </c>
      <c r="C31066" t="s">
        <v>33340</v>
      </c>
      <c r="D31066" t="s">
        <v>5142</v>
      </c>
      <c r="E31066" t="s">
        <v>20762</v>
      </c>
      <c r="F31066" t="s">
        <v>9635</v>
      </c>
      <c r="G31066">
        <v>300</v>
      </c>
      <c r="H31066">
        <v>120</v>
      </c>
      <c r="I31066">
        <v>168</v>
      </c>
      <c r="J31066" t="s">
        <v>10206</v>
      </c>
      <c r="K31066">
        <v>14001006</v>
      </c>
      <c r="L31066" t="s">
        <v>11281</v>
      </c>
      <c r="M31066" t="s">
        <v>11311</v>
      </c>
      <c r="N31066" t="b">
        <v>1</v>
      </c>
      <c r="O31066" t="s">
        <v>33340</v>
      </c>
      <c r="Q31066" t="s">
        <v>33342</v>
      </c>
      <c r="R31066" t="s">
        <v>32342</v>
      </c>
      <c r="S31066" t="s">
        <v>33380</v>
      </c>
      <c r="T31066" t="s">
        <v>33381</v>
      </c>
    </row>
    <row r="31067" spans="1:20" x14ac:dyDescent="0.3">
      <c r="A31067" t="s">
        <v>1918</v>
      </c>
      <c r="B31067" t="s">
        <v>2467</v>
      </c>
      <c r="C31067" t="s">
        <v>33340</v>
      </c>
      <c r="D31067" t="s">
        <v>5135</v>
      </c>
      <c r="E31067" t="s">
        <v>20763</v>
      </c>
      <c r="F31067" t="s">
        <v>9636</v>
      </c>
      <c r="G31067">
        <v>60</v>
      </c>
      <c r="H31067">
        <v>60</v>
      </c>
      <c r="I31067">
        <v>112</v>
      </c>
      <c r="J31067" t="s">
        <v>10206</v>
      </c>
      <c r="K31067">
        <v>14010109</v>
      </c>
      <c r="L31067" t="s">
        <v>11281</v>
      </c>
      <c r="M31067" t="s">
        <v>11311</v>
      </c>
      <c r="N31067" t="b">
        <v>1</v>
      </c>
      <c r="O31067" t="s">
        <v>33340</v>
      </c>
      <c r="Q31067" t="s">
        <v>33342</v>
      </c>
      <c r="R31067" t="s">
        <v>32343</v>
      </c>
      <c r="S31067" t="s">
        <v>33380</v>
      </c>
      <c r="T31067" t="s">
        <v>33381</v>
      </c>
    </row>
    <row r="31068" spans="1:20" x14ac:dyDescent="0.3">
      <c r="A31068" t="s">
        <v>1918</v>
      </c>
      <c r="B31068" t="s">
        <v>2467</v>
      </c>
      <c r="C31068" t="s">
        <v>33340</v>
      </c>
      <c r="D31068" t="s">
        <v>5127</v>
      </c>
      <c r="E31068" t="s">
        <v>20765</v>
      </c>
      <c r="F31068" t="s">
        <v>9638</v>
      </c>
      <c r="G31068">
        <v>120</v>
      </c>
      <c r="H31068">
        <v>120</v>
      </c>
      <c r="I31068">
        <v>84</v>
      </c>
      <c r="J31068" t="s">
        <v>10206</v>
      </c>
      <c r="K31068">
        <v>14010622</v>
      </c>
      <c r="L31068" t="s">
        <v>11281</v>
      </c>
      <c r="M31068" t="s">
        <v>11311</v>
      </c>
      <c r="N31068" t="b">
        <v>1</v>
      </c>
      <c r="O31068" t="s">
        <v>33340</v>
      </c>
      <c r="Q31068" t="s">
        <v>33342</v>
      </c>
      <c r="R31068" t="s">
        <v>32345</v>
      </c>
      <c r="S31068" t="s">
        <v>33380</v>
      </c>
      <c r="T31068" t="s">
        <v>33381</v>
      </c>
    </row>
    <row r="31069" spans="1:20" x14ac:dyDescent="0.3">
      <c r="A31069" t="s">
        <v>1918</v>
      </c>
      <c r="B31069" t="s">
        <v>2467</v>
      </c>
      <c r="C31069" t="s">
        <v>33340</v>
      </c>
      <c r="D31069" t="s">
        <v>5132</v>
      </c>
      <c r="E31069" t="s">
        <v>20767</v>
      </c>
      <c r="F31069" t="s">
        <v>9744</v>
      </c>
      <c r="G31069">
        <v>0</v>
      </c>
      <c r="H31069">
        <v>120</v>
      </c>
      <c r="I31069">
        <v>364</v>
      </c>
      <c r="J31069" t="s">
        <v>10206</v>
      </c>
      <c r="K31069">
        <v>14000908</v>
      </c>
      <c r="L31069" t="s">
        <v>11281</v>
      </c>
      <c r="M31069" t="s">
        <v>11311</v>
      </c>
      <c r="N31069" t="b">
        <v>1</v>
      </c>
      <c r="O31069" t="s">
        <v>33340</v>
      </c>
      <c r="Q31069" t="s">
        <v>33342</v>
      </c>
      <c r="R31069" t="s">
        <v>32464</v>
      </c>
      <c r="S31069" t="s">
        <v>33380</v>
      </c>
      <c r="T31069" t="s">
        <v>33381</v>
      </c>
    </row>
    <row r="31070" spans="1:20" x14ac:dyDescent="0.3">
      <c r="A31070" t="s">
        <v>1918</v>
      </c>
      <c r="B31070" t="s">
        <v>2467</v>
      </c>
      <c r="C31070" t="s">
        <v>33340</v>
      </c>
      <c r="D31070" t="s">
        <v>5142</v>
      </c>
      <c r="E31070" t="s">
        <v>20768</v>
      </c>
      <c r="F31070" t="s">
        <v>9741</v>
      </c>
      <c r="G31070">
        <v>120</v>
      </c>
      <c r="H31070">
        <v>120</v>
      </c>
      <c r="I31070">
        <v>168</v>
      </c>
      <c r="J31070" t="s">
        <v>10206</v>
      </c>
      <c r="K31070">
        <v>14001006</v>
      </c>
      <c r="L31070" t="s">
        <v>11281</v>
      </c>
      <c r="M31070" t="s">
        <v>11311</v>
      </c>
      <c r="N31070" t="b">
        <v>1</v>
      </c>
      <c r="O31070" t="s">
        <v>33340</v>
      </c>
      <c r="Q31070" t="s">
        <v>33342</v>
      </c>
      <c r="R31070" t="s">
        <v>32461</v>
      </c>
      <c r="S31070" t="s">
        <v>33380</v>
      </c>
      <c r="T31070" t="s">
        <v>33381</v>
      </c>
    </row>
    <row r="31071" spans="1:20" x14ac:dyDescent="0.3">
      <c r="A31071" t="s">
        <v>1918</v>
      </c>
      <c r="B31071" t="s">
        <v>2467</v>
      </c>
      <c r="C31071" t="s">
        <v>33340</v>
      </c>
      <c r="D31071" t="s">
        <v>5132</v>
      </c>
      <c r="E31071" t="s">
        <v>20769</v>
      </c>
      <c r="F31071" t="s">
        <v>9745</v>
      </c>
      <c r="G31071">
        <v>120</v>
      </c>
      <c r="H31071">
        <v>120</v>
      </c>
      <c r="I31071">
        <v>112</v>
      </c>
      <c r="J31071" t="s">
        <v>10206</v>
      </c>
      <c r="K31071">
        <v>14010109</v>
      </c>
      <c r="L31071" t="s">
        <v>11281</v>
      </c>
      <c r="M31071" t="s">
        <v>11311</v>
      </c>
      <c r="N31071" t="b">
        <v>1</v>
      </c>
      <c r="O31071" t="s">
        <v>33340</v>
      </c>
      <c r="Q31071" t="s">
        <v>33342</v>
      </c>
      <c r="R31071" t="s">
        <v>32465</v>
      </c>
      <c r="S31071" t="s">
        <v>33380</v>
      </c>
      <c r="T31071" t="s">
        <v>33381</v>
      </c>
    </row>
    <row r="31072" spans="1:20" x14ac:dyDescent="0.3">
      <c r="A31072" t="s">
        <v>1918</v>
      </c>
      <c r="B31072" t="s">
        <v>2468</v>
      </c>
      <c r="C31072" t="s">
        <v>33340</v>
      </c>
      <c r="D31072" t="s">
        <v>5142</v>
      </c>
      <c r="E31072" t="s">
        <v>20812</v>
      </c>
      <c r="F31072" t="s">
        <v>9767</v>
      </c>
      <c r="G31072">
        <v>120</v>
      </c>
      <c r="H31072">
        <v>120</v>
      </c>
      <c r="I31072">
        <v>28</v>
      </c>
      <c r="J31072" t="s">
        <v>10206</v>
      </c>
      <c r="K31072">
        <v>14010718</v>
      </c>
      <c r="L31072" t="s">
        <v>11281</v>
      </c>
      <c r="M31072" t="s">
        <v>11311</v>
      </c>
      <c r="N31072" t="b">
        <v>1</v>
      </c>
      <c r="O31072" t="s">
        <v>33340</v>
      </c>
      <c r="Q31072" t="s">
        <v>33342</v>
      </c>
      <c r="R31072" t="s">
        <v>32495</v>
      </c>
      <c r="S31072" t="s">
        <v>33380</v>
      </c>
      <c r="T31072" t="s">
        <v>33381</v>
      </c>
    </row>
    <row r="31073" spans="1:20" x14ac:dyDescent="0.3">
      <c r="A31073" t="s">
        <v>1918</v>
      </c>
      <c r="B31073" t="s">
        <v>2468</v>
      </c>
      <c r="C31073" t="s">
        <v>33340</v>
      </c>
      <c r="D31073" t="s">
        <v>5142</v>
      </c>
      <c r="E31073" t="s">
        <v>20802</v>
      </c>
      <c r="F31073" t="s">
        <v>9737</v>
      </c>
      <c r="G31073">
        <v>60</v>
      </c>
      <c r="H31073">
        <v>120</v>
      </c>
      <c r="I31073">
        <v>168</v>
      </c>
      <c r="J31073" t="s">
        <v>10206</v>
      </c>
      <c r="K31073">
        <v>14001006</v>
      </c>
      <c r="L31073" t="s">
        <v>11281</v>
      </c>
      <c r="M31073" t="s">
        <v>11311</v>
      </c>
      <c r="N31073" t="b">
        <v>1</v>
      </c>
      <c r="O31073" t="s">
        <v>33340</v>
      </c>
      <c r="Q31073" t="s">
        <v>33342</v>
      </c>
      <c r="R31073" t="s">
        <v>32457</v>
      </c>
      <c r="S31073" t="s">
        <v>33380</v>
      </c>
      <c r="T31073" t="s">
        <v>33381</v>
      </c>
    </row>
    <row r="31074" spans="1:20" x14ac:dyDescent="0.3">
      <c r="A31074" t="s">
        <v>1918</v>
      </c>
      <c r="B31074" t="s">
        <v>2468</v>
      </c>
      <c r="C31074" t="s">
        <v>33340</v>
      </c>
      <c r="D31074" t="s">
        <v>5142</v>
      </c>
      <c r="E31074" t="s">
        <v>20756</v>
      </c>
      <c r="F31074" t="s">
        <v>9629</v>
      </c>
      <c r="G31074">
        <v>120</v>
      </c>
      <c r="H31074">
        <v>120</v>
      </c>
      <c r="I31074">
        <v>140</v>
      </c>
      <c r="J31074" t="s">
        <v>10206</v>
      </c>
      <c r="K31074">
        <v>14010622</v>
      </c>
      <c r="L31074" t="s">
        <v>11281</v>
      </c>
      <c r="M31074" t="s">
        <v>11311</v>
      </c>
      <c r="N31074" t="b">
        <v>1</v>
      </c>
      <c r="O31074" t="s">
        <v>33340</v>
      </c>
      <c r="Q31074" t="s">
        <v>33342</v>
      </c>
      <c r="R31074" t="s">
        <v>32336</v>
      </c>
      <c r="S31074" t="s">
        <v>33380</v>
      </c>
      <c r="T31074" t="s">
        <v>33381</v>
      </c>
    </row>
    <row r="31075" spans="1:20" x14ac:dyDescent="0.3">
      <c r="A31075" t="s">
        <v>1918</v>
      </c>
      <c r="B31075" t="s">
        <v>2468</v>
      </c>
      <c r="C31075" t="s">
        <v>33340</v>
      </c>
      <c r="D31075" t="s">
        <v>5142</v>
      </c>
      <c r="E31075" t="s">
        <v>20757</v>
      </c>
      <c r="F31075" t="s">
        <v>9630</v>
      </c>
      <c r="G31075">
        <v>120</v>
      </c>
      <c r="H31075">
        <v>120</v>
      </c>
      <c r="I31075">
        <v>56</v>
      </c>
      <c r="J31075" t="s">
        <v>10206</v>
      </c>
      <c r="K31075">
        <v>14010701</v>
      </c>
      <c r="L31075" t="s">
        <v>11281</v>
      </c>
      <c r="M31075" t="s">
        <v>11311</v>
      </c>
      <c r="N31075" t="b">
        <v>1</v>
      </c>
      <c r="O31075" t="s">
        <v>33340</v>
      </c>
      <c r="Q31075" t="s">
        <v>33342</v>
      </c>
      <c r="R31075" t="s">
        <v>32337</v>
      </c>
      <c r="S31075" t="s">
        <v>33380</v>
      </c>
      <c r="T31075" t="s">
        <v>33381</v>
      </c>
    </row>
    <row r="31076" spans="1:20" x14ac:dyDescent="0.3">
      <c r="A31076" t="s">
        <v>1918</v>
      </c>
      <c r="B31076" t="s">
        <v>2468</v>
      </c>
      <c r="C31076" t="s">
        <v>33340</v>
      </c>
      <c r="D31076" t="s">
        <v>5142</v>
      </c>
      <c r="E31076" t="s">
        <v>20758</v>
      </c>
      <c r="F31076" t="s">
        <v>9631</v>
      </c>
      <c r="G31076">
        <v>1</v>
      </c>
      <c r="H31076">
        <v>60</v>
      </c>
      <c r="I31076">
        <v>168</v>
      </c>
      <c r="J31076" t="s">
        <v>10206</v>
      </c>
      <c r="K31076">
        <v>14001007</v>
      </c>
      <c r="L31076" t="s">
        <v>11281</v>
      </c>
      <c r="M31076" t="s">
        <v>11311</v>
      </c>
      <c r="N31076" t="b">
        <v>1</v>
      </c>
      <c r="O31076" t="s">
        <v>33340</v>
      </c>
      <c r="Q31076" t="s">
        <v>33342</v>
      </c>
      <c r="R31076" t="s">
        <v>32338</v>
      </c>
      <c r="S31076" t="s">
        <v>33380</v>
      </c>
      <c r="T31076" t="s">
        <v>33381</v>
      </c>
    </row>
    <row r="31077" spans="1:20" x14ac:dyDescent="0.3">
      <c r="A31077" t="s">
        <v>1918</v>
      </c>
      <c r="B31077" t="s">
        <v>2468</v>
      </c>
      <c r="C31077" t="s">
        <v>33340</v>
      </c>
      <c r="D31077" t="s">
        <v>5142</v>
      </c>
      <c r="E31077" t="s">
        <v>20759</v>
      </c>
      <c r="F31077" t="s">
        <v>9738</v>
      </c>
      <c r="G31077">
        <v>120</v>
      </c>
      <c r="H31077">
        <v>120</v>
      </c>
      <c r="I31077">
        <v>84</v>
      </c>
      <c r="J31077" t="s">
        <v>10206</v>
      </c>
      <c r="K31077">
        <v>14010622</v>
      </c>
      <c r="L31077" t="s">
        <v>11281</v>
      </c>
      <c r="M31077" t="s">
        <v>11311</v>
      </c>
      <c r="N31077" t="b">
        <v>1</v>
      </c>
      <c r="O31077" t="s">
        <v>33340</v>
      </c>
      <c r="Q31077" t="s">
        <v>33342</v>
      </c>
      <c r="R31077" t="s">
        <v>32458</v>
      </c>
      <c r="S31077" t="s">
        <v>33380</v>
      </c>
      <c r="T31077" t="s">
        <v>33381</v>
      </c>
    </row>
    <row r="31078" spans="1:20" x14ac:dyDescent="0.3">
      <c r="A31078" t="s">
        <v>1918</v>
      </c>
      <c r="B31078" t="s">
        <v>2468</v>
      </c>
      <c r="C31078" t="s">
        <v>33340</v>
      </c>
      <c r="D31078" t="s">
        <v>5142</v>
      </c>
      <c r="E31078" t="s">
        <v>20760</v>
      </c>
      <c r="F31078" t="s">
        <v>9739</v>
      </c>
      <c r="G31078">
        <v>120</v>
      </c>
      <c r="H31078">
        <v>60</v>
      </c>
      <c r="I31078">
        <v>84</v>
      </c>
      <c r="J31078" t="s">
        <v>10206</v>
      </c>
      <c r="K31078">
        <v>14010622</v>
      </c>
      <c r="L31078" t="s">
        <v>11281</v>
      </c>
      <c r="M31078" t="s">
        <v>11311</v>
      </c>
      <c r="N31078" t="b">
        <v>1</v>
      </c>
      <c r="O31078" t="s">
        <v>33340</v>
      </c>
      <c r="Q31078" t="s">
        <v>33342</v>
      </c>
      <c r="R31078" t="s">
        <v>32459</v>
      </c>
      <c r="S31078" t="s">
        <v>33380</v>
      </c>
      <c r="T31078" t="s">
        <v>33381</v>
      </c>
    </row>
    <row r="31079" spans="1:20" x14ac:dyDescent="0.3">
      <c r="A31079" t="s">
        <v>1918</v>
      </c>
      <c r="B31079" t="s">
        <v>2468</v>
      </c>
      <c r="C31079" t="s">
        <v>33340</v>
      </c>
      <c r="D31079" t="s">
        <v>5142</v>
      </c>
      <c r="E31079" t="s">
        <v>20762</v>
      </c>
      <c r="F31079" t="s">
        <v>9635</v>
      </c>
      <c r="G31079">
        <v>300</v>
      </c>
      <c r="H31079">
        <v>120</v>
      </c>
      <c r="I31079">
        <v>168</v>
      </c>
      <c r="J31079" t="s">
        <v>10206</v>
      </c>
      <c r="K31079">
        <v>14001008</v>
      </c>
      <c r="L31079" t="s">
        <v>11281</v>
      </c>
      <c r="M31079" t="s">
        <v>11311</v>
      </c>
      <c r="N31079" t="b">
        <v>1</v>
      </c>
      <c r="O31079" t="s">
        <v>33340</v>
      </c>
      <c r="Q31079" t="s">
        <v>33342</v>
      </c>
      <c r="R31079" t="s">
        <v>32342</v>
      </c>
      <c r="S31079" t="s">
        <v>33380</v>
      </c>
      <c r="T31079" t="s">
        <v>33381</v>
      </c>
    </row>
    <row r="31080" spans="1:20" x14ac:dyDescent="0.3">
      <c r="A31080" t="s">
        <v>1918</v>
      </c>
      <c r="B31080" t="s">
        <v>2468</v>
      </c>
      <c r="C31080" t="s">
        <v>33340</v>
      </c>
      <c r="D31080" t="s">
        <v>5135</v>
      </c>
      <c r="E31080" t="s">
        <v>20763</v>
      </c>
      <c r="F31080" t="s">
        <v>9636</v>
      </c>
      <c r="G31080">
        <v>60</v>
      </c>
      <c r="H31080">
        <v>60</v>
      </c>
      <c r="I31080">
        <v>112</v>
      </c>
      <c r="J31080" t="s">
        <v>10206</v>
      </c>
      <c r="K31080">
        <v>14010119</v>
      </c>
      <c r="L31080" t="s">
        <v>11281</v>
      </c>
      <c r="M31080" t="s">
        <v>11311</v>
      </c>
      <c r="N31080" t="b">
        <v>1</v>
      </c>
      <c r="O31080" t="s">
        <v>33340</v>
      </c>
      <c r="Q31080" t="s">
        <v>33342</v>
      </c>
      <c r="R31080" t="s">
        <v>32343</v>
      </c>
      <c r="S31080" t="s">
        <v>33380</v>
      </c>
      <c r="T31080" t="s">
        <v>33381</v>
      </c>
    </row>
    <row r="31081" spans="1:20" x14ac:dyDescent="0.3">
      <c r="A31081" t="s">
        <v>1918</v>
      </c>
      <c r="B31081" t="s">
        <v>2468</v>
      </c>
      <c r="C31081" t="s">
        <v>33340</v>
      </c>
      <c r="D31081" t="s">
        <v>5127</v>
      </c>
      <c r="E31081" t="s">
        <v>20765</v>
      </c>
      <c r="F31081" t="s">
        <v>9638</v>
      </c>
      <c r="G31081">
        <v>120</v>
      </c>
      <c r="H31081">
        <v>120</v>
      </c>
      <c r="I31081">
        <v>84</v>
      </c>
      <c r="J31081" t="s">
        <v>10206</v>
      </c>
      <c r="K31081">
        <v>14010622</v>
      </c>
      <c r="L31081" t="s">
        <v>11281</v>
      </c>
      <c r="M31081" t="s">
        <v>11311</v>
      </c>
      <c r="N31081" t="b">
        <v>1</v>
      </c>
      <c r="O31081" t="s">
        <v>33340</v>
      </c>
      <c r="Q31081" t="s">
        <v>33342</v>
      </c>
      <c r="R31081" t="s">
        <v>32345</v>
      </c>
      <c r="S31081" t="s">
        <v>33380</v>
      </c>
      <c r="T31081" t="s">
        <v>33381</v>
      </c>
    </row>
    <row r="31082" spans="1:20" x14ac:dyDescent="0.3">
      <c r="A31082" t="s">
        <v>1918</v>
      </c>
      <c r="B31082" t="s">
        <v>2468</v>
      </c>
      <c r="C31082" t="s">
        <v>33340</v>
      </c>
      <c r="D31082" t="s">
        <v>5132</v>
      </c>
      <c r="E31082" t="s">
        <v>20767</v>
      </c>
      <c r="F31082" t="s">
        <v>9744</v>
      </c>
      <c r="G31082">
        <v>0</v>
      </c>
      <c r="H31082">
        <v>120</v>
      </c>
      <c r="I31082">
        <v>364</v>
      </c>
      <c r="J31082" t="s">
        <v>10206</v>
      </c>
      <c r="K31082">
        <v>14000908</v>
      </c>
      <c r="L31082" t="s">
        <v>11281</v>
      </c>
      <c r="M31082" t="s">
        <v>11311</v>
      </c>
      <c r="N31082" t="b">
        <v>1</v>
      </c>
      <c r="O31082" t="s">
        <v>33340</v>
      </c>
      <c r="Q31082" t="s">
        <v>33342</v>
      </c>
      <c r="R31082" t="s">
        <v>32464</v>
      </c>
      <c r="S31082" t="s">
        <v>33380</v>
      </c>
      <c r="T31082" t="s">
        <v>33381</v>
      </c>
    </row>
    <row r="31083" spans="1:20" x14ac:dyDescent="0.3">
      <c r="A31083" t="s">
        <v>1918</v>
      </c>
      <c r="B31083" t="s">
        <v>2468</v>
      </c>
      <c r="C31083" t="s">
        <v>33340</v>
      </c>
      <c r="D31083" t="s">
        <v>5142</v>
      </c>
      <c r="E31083" t="s">
        <v>20768</v>
      </c>
      <c r="F31083" t="s">
        <v>9741</v>
      </c>
      <c r="G31083">
        <v>120</v>
      </c>
      <c r="H31083">
        <v>120</v>
      </c>
      <c r="I31083">
        <v>168</v>
      </c>
      <c r="J31083" t="s">
        <v>10206</v>
      </c>
      <c r="K31083">
        <v>14001007</v>
      </c>
      <c r="L31083" t="s">
        <v>11281</v>
      </c>
      <c r="M31083" t="s">
        <v>11311</v>
      </c>
      <c r="N31083" t="b">
        <v>1</v>
      </c>
      <c r="O31083" t="s">
        <v>33340</v>
      </c>
      <c r="Q31083" t="s">
        <v>33342</v>
      </c>
      <c r="R31083" t="s">
        <v>32461</v>
      </c>
      <c r="S31083" t="s">
        <v>33380</v>
      </c>
      <c r="T31083" t="s">
        <v>33381</v>
      </c>
    </row>
    <row r="31084" spans="1:20" x14ac:dyDescent="0.3">
      <c r="A31084" t="s">
        <v>1918</v>
      </c>
      <c r="B31084" t="s">
        <v>2468</v>
      </c>
      <c r="C31084" t="s">
        <v>33340</v>
      </c>
      <c r="D31084" t="s">
        <v>5132</v>
      </c>
      <c r="E31084" t="s">
        <v>20769</v>
      </c>
      <c r="F31084" t="s">
        <v>9745</v>
      </c>
      <c r="G31084">
        <v>120</v>
      </c>
      <c r="H31084">
        <v>120</v>
      </c>
      <c r="I31084">
        <v>112</v>
      </c>
      <c r="J31084" t="s">
        <v>10206</v>
      </c>
      <c r="K31084">
        <v>14010119</v>
      </c>
      <c r="L31084" t="s">
        <v>11281</v>
      </c>
      <c r="M31084" t="s">
        <v>11311</v>
      </c>
      <c r="N31084" t="b">
        <v>1</v>
      </c>
      <c r="O31084" t="s">
        <v>33340</v>
      </c>
      <c r="Q31084" t="s">
        <v>33342</v>
      </c>
      <c r="R31084" t="s">
        <v>32465</v>
      </c>
      <c r="S31084" t="s">
        <v>33380</v>
      </c>
      <c r="T31084" t="s">
        <v>33381</v>
      </c>
    </row>
    <row r="31085" spans="1:20" x14ac:dyDescent="0.3">
      <c r="A31085" t="s">
        <v>1918</v>
      </c>
      <c r="B31085" t="s">
        <v>2469</v>
      </c>
      <c r="C31085" t="s">
        <v>33340</v>
      </c>
      <c r="D31085" t="s">
        <v>5142</v>
      </c>
      <c r="E31085" t="s">
        <v>20812</v>
      </c>
      <c r="F31085" t="s">
        <v>9767</v>
      </c>
      <c r="G31085">
        <v>120</v>
      </c>
      <c r="H31085">
        <v>120</v>
      </c>
      <c r="I31085">
        <v>28</v>
      </c>
      <c r="J31085" t="s">
        <v>10206</v>
      </c>
      <c r="K31085">
        <v>14010719</v>
      </c>
      <c r="L31085" t="s">
        <v>11281</v>
      </c>
      <c r="M31085" t="s">
        <v>11311</v>
      </c>
      <c r="N31085" t="b">
        <v>1</v>
      </c>
      <c r="O31085" t="s">
        <v>33340</v>
      </c>
      <c r="Q31085" t="s">
        <v>33342</v>
      </c>
      <c r="R31085" t="s">
        <v>32495</v>
      </c>
      <c r="S31085" t="s">
        <v>33380</v>
      </c>
      <c r="T31085" t="s">
        <v>33381</v>
      </c>
    </row>
    <row r="31086" spans="1:20" x14ac:dyDescent="0.3">
      <c r="A31086" t="s">
        <v>1918</v>
      </c>
      <c r="B31086" t="s">
        <v>2469</v>
      </c>
      <c r="C31086" t="s">
        <v>33340</v>
      </c>
      <c r="D31086" t="s">
        <v>5142</v>
      </c>
      <c r="E31086" t="s">
        <v>20802</v>
      </c>
      <c r="F31086" t="s">
        <v>9737</v>
      </c>
      <c r="G31086">
        <v>60</v>
      </c>
      <c r="H31086">
        <v>120</v>
      </c>
      <c r="I31086">
        <v>168</v>
      </c>
      <c r="J31086" t="s">
        <v>10206</v>
      </c>
      <c r="K31086">
        <v>14001007</v>
      </c>
      <c r="L31086" t="s">
        <v>11281</v>
      </c>
      <c r="M31086" t="s">
        <v>11311</v>
      </c>
      <c r="N31086" t="b">
        <v>1</v>
      </c>
      <c r="O31086" t="s">
        <v>33340</v>
      </c>
      <c r="Q31086" t="s">
        <v>33342</v>
      </c>
      <c r="R31086" t="s">
        <v>32457</v>
      </c>
      <c r="S31086" t="s">
        <v>33380</v>
      </c>
      <c r="T31086" t="s">
        <v>33381</v>
      </c>
    </row>
    <row r="31087" spans="1:20" x14ac:dyDescent="0.3">
      <c r="A31087" t="s">
        <v>1918</v>
      </c>
      <c r="B31087" t="s">
        <v>2469</v>
      </c>
      <c r="C31087" t="s">
        <v>33340</v>
      </c>
      <c r="D31087" t="s">
        <v>5142</v>
      </c>
      <c r="E31087" t="s">
        <v>20756</v>
      </c>
      <c r="F31087" t="s">
        <v>9629</v>
      </c>
      <c r="G31087">
        <v>120</v>
      </c>
      <c r="H31087">
        <v>120</v>
      </c>
      <c r="I31087">
        <v>140</v>
      </c>
      <c r="J31087" t="s">
        <v>10206</v>
      </c>
      <c r="K31087">
        <v>14010622</v>
      </c>
      <c r="L31087" t="s">
        <v>11281</v>
      </c>
      <c r="M31087" t="s">
        <v>11311</v>
      </c>
      <c r="N31087" t="b">
        <v>1</v>
      </c>
      <c r="O31087" t="s">
        <v>33340</v>
      </c>
      <c r="Q31087" t="s">
        <v>33342</v>
      </c>
      <c r="R31087" t="s">
        <v>32336</v>
      </c>
      <c r="S31087" t="s">
        <v>33380</v>
      </c>
      <c r="T31087" t="s">
        <v>33381</v>
      </c>
    </row>
    <row r="31088" spans="1:20" x14ac:dyDescent="0.3">
      <c r="A31088" t="s">
        <v>1918</v>
      </c>
      <c r="B31088" t="s">
        <v>2469</v>
      </c>
      <c r="C31088" t="s">
        <v>33340</v>
      </c>
      <c r="D31088" t="s">
        <v>5142</v>
      </c>
      <c r="E31088" t="s">
        <v>20757</v>
      </c>
      <c r="F31088" t="s">
        <v>9630</v>
      </c>
      <c r="G31088">
        <v>120</v>
      </c>
      <c r="H31088">
        <v>120</v>
      </c>
      <c r="I31088">
        <v>56</v>
      </c>
      <c r="J31088" t="s">
        <v>10206</v>
      </c>
      <c r="K31088">
        <v>14010622</v>
      </c>
      <c r="L31088" t="s">
        <v>11281</v>
      </c>
      <c r="M31088" t="s">
        <v>11311</v>
      </c>
      <c r="N31088" t="b">
        <v>1</v>
      </c>
      <c r="O31088" t="s">
        <v>33340</v>
      </c>
      <c r="Q31088" t="s">
        <v>33342</v>
      </c>
      <c r="R31088" t="s">
        <v>32337</v>
      </c>
      <c r="S31088" t="s">
        <v>33380</v>
      </c>
      <c r="T31088" t="s">
        <v>33381</v>
      </c>
    </row>
    <row r="31089" spans="1:20" x14ac:dyDescent="0.3">
      <c r="A31089" t="s">
        <v>1918</v>
      </c>
      <c r="B31089" t="s">
        <v>2469</v>
      </c>
      <c r="C31089" t="s">
        <v>33340</v>
      </c>
      <c r="D31089" t="s">
        <v>5142</v>
      </c>
      <c r="E31089" t="s">
        <v>20758</v>
      </c>
      <c r="F31089" t="s">
        <v>9631</v>
      </c>
      <c r="G31089">
        <v>1</v>
      </c>
      <c r="H31089">
        <v>60</v>
      </c>
      <c r="I31089">
        <v>168</v>
      </c>
      <c r="J31089" t="s">
        <v>10206</v>
      </c>
      <c r="K31089">
        <v>14001008</v>
      </c>
      <c r="L31089" t="s">
        <v>11281</v>
      </c>
      <c r="M31089" t="s">
        <v>11311</v>
      </c>
      <c r="N31089" t="b">
        <v>1</v>
      </c>
      <c r="O31089" t="s">
        <v>33340</v>
      </c>
      <c r="Q31089" t="s">
        <v>33342</v>
      </c>
      <c r="R31089" t="s">
        <v>32338</v>
      </c>
      <c r="S31089" t="s">
        <v>33380</v>
      </c>
      <c r="T31089" t="s">
        <v>33381</v>
      </c>
    </row>
    <row r="31090" spans="1:20" x14ac:dyDescent="0.3">
      <c r="A31090" t="s">
        <v>1918</v>
      </c>
      <c r="B31090" t="s">
        <v>2469</v>
      </c>
      <c r="C31090" t="s">
        <v>33340</v>
      </c>
      <c r="D31090" t="s">
        <v>5142</v>
      </c>
      <c r="E31090" t="s">
        <v>20759</v>
      </c>
      <c r="F31090" t="s">
        <v>9738</v>
      </c>
      <c r="G31090">
        <v>120</v>
      </c>
      <c r="H31090">
        <v>120</v>
      </c>
      <c r="I31090">
        <v>84</v>
      </c>
      <c r="J31090" t="s">
        <v>10206</v>
      </c>
      <c r="K31090">
        <v>14010622</v>
      </c>
      <c r="L31090" t="s">
        <v>11281</v>
      </c>
      <c r="M31090" t="s">
        <v>11311</v>
      </c>
      <c r="N31090" t="b">
        <v>1</v>
      </c>
      <c r="O31090" t="s">
        <v>33340</v>
      </c>
      <c r="Q31090" t="s">
        <v>33342</v>
      </c>
      <c r="R31090" t="s">
        <v>32458</v>
      </c>
      <c r="S31090" t="s">
        <v>33380</v>
      </c>
      <c r="T31090" t="s">
        <v>33381</v>
      </c>
    </row>
    <row r="31091" spans="1:20" x14ac:dyDescent="0.3">
      <c r="A31091" t="s">
        <v>1918</v>
      </c>
      <c r="B31091" t="s">
        <v>2469</v>
      </c>
      <c r="C31091" t="s">
        <v>33340</v>
      </c>
      <c r="D31091" t="s">
        <v>5142</v>
      </c>
      <c r="E31091" t="s">
        <v>20760</v>
      </c>
      <c r="F31091" t="s">
        <v>9739</v>
      </c>
      <c r="G31091">
        <v>120</v>
      </c>
      <c r="H31091">
        <v>60</v>
      </c>
      <c r="I31091">
        <v>84</v>
      </c>
      <c r="J31091" t="s">
        <v>10206</v>
      </c>
      <c r="K31091">
        <v>14010622</v>
      </c>
      <c r="L31091" t="s">
        <v>11281</v>
      </c>
      <c r="M31091" t="s">
        <v>11311</v>
      </c>
      <c r="N31091" t="b">
        <v>1</v>
      </c>
      <c r="O31091" t="s">
        <v>33340</v>
      </c>
      <c r="Q31091" t="s">
        <v>33342</v>
      </c>
      <c r="R31091" t="s">
        <v>32459</v>
      </c>
      <c r="S31091" t="s">
        <v>33380</v>
      </c>
      <c r="T31091" t="s">
        <v>33381</v>
      </c>
    </row>
    <row r="31092" spans="1:20" x14ac:dyDescent="0.3">
      <c r="A31092" t="s">
        <v>1918</v>
      </c>
      <c r="B31092" t="s">
        <v>2469</v>
      </c>
      <c r="C31092" t="s">
        <v>33340</v>
      </c>
      <c r="D31092" t="s">
        <v>5142</v>
      </c>
      <c r="E31092" t="s">
        <v>20762</v>
      </c>
      <c r="F31092" t="s">
        <v>9635</v>
      </c>
      <c r="G31092">
        <v>300</v>
      </c>
      <c r="H31092">
        <v>120</v>
      </c>
      <c r="I31092">
        <v>168</v>
      </c>
      <c r="J31092" t="s">
        <v>10206</v>
      </c>
      <c r="K31092">
        <v>14001007</v>
      </c>
      <c r="L31092" t="s">
        <v>11281</v>
      </c>
      <c r="M31092" t="s">
        <v>11311</v>
      </c>
      <c r="N31092" t="b">
        <v>1</v>
      </c>
      <c r="O31092" t="s">
        <v>33340</v>
      </c>
      <c r="Q31092" t="s">
        <v>33342</v>
      </c>
      <c r="R31092" t="s">
        <v>32342</v>
      </c>
      <c r="S31092" t="s">
        <v>33380</v>
      </c>
      <c r="T31092" t="s">
        <v>33381</v>
      </c>
    </row>
    <row r="31093" spans="1:20" x14ac:dyDescent="0.3">
      <c r="A31093" t="s">
        <v>1918</v>
      </c>
      <c r="B31093" t="s">
        <v>2469</v>
      </c>
      <c r="C31093" t="s">
        <v>33340</v>
      </c>
      <c r="D31093" t="s">
        <v>5135</v>
      </c>
      <c r="E31093" t="s">
        <v>20763</v>
      </c>
      <c r="F31093" t="s">
        <v>9636</v>
      </c>
      <c r="G31093">
        <v>60</v>
      </c>
      <c r="H31093">
        <v>60</v>
      </c>
      <c r="I31093">
        <v>112</v>
      </c>
      <c r="J31093" t="s">
        <v>10206</v>
      </c>
      <c r="K31093">
        <v>14010109</v>
      </c>
      <c r="L31093" t="s">
        <v>11281</v>
      </c>
      <c r="M31093" t="s">
        <v>11311</v>
      </c>
      <c r="N31093" t="b">
        <v>1</v>
      </c>
      <c r="O31093" t="s">
        <v>33340</v>
      </c>
      <c r="Q31093" t="s">
        <v>33342</v>
      </c>
      <c r="R31093" t="s">
        <v>32343</v>
      </c>
      <c r="S31093" t="s">
        <v>33380</v>
      </c>
      <c r="T31093" t="s">
        <v>33381</v>
      </c>
    </row>
    <row r="31094" spans="1:20" x14ac:dyDescent="0.3">
      <c r="A31094" t="s">
        <v>1918</v>
      </c>
      <c r="B31094" t="s">
        <v>2469</v>
      </c>
      <c r="C31094" t="s">
        <v>33340</v>
      </c>
      <c r="D31094" t="s">
        <v>5127</v>
      </c>
      <c r="E31094" t="s">
        <v>20765</v>
      </c>
      <c r="F31094" t="s">
        <v>9638</v>
      </c>
      <c r="G31094">
        <v>120</v>
      </c>
      <c r="H31094">
        <v>120</v>
      </c>
      <c r="I31094">
        <v>84</v>
      </c>
      <c r="J31094" t="s">
        <v>10206</v>
      </c>
      <c r="K31094">
        <v>14010622</v>
      </c>
      <c r="L31094" t="s">
        <v>11281</v>
      </c>
      <c r="M31094" t="s">
        <v>11311</v>
      </c>
      <c r="N31094" t="b">
        <v>1</v>
      </c>
      <c r="O31094" t="s">
        <v>33340</v>
      </c>
      <c r="Q31094" t="s">
        <v>33342</v>
      </c>
      <c r="R31094" t="s">
        <v>32345</v>
      </c>
      <c r="S31094" t="s">
        <v>33380</v>
      </c>
      <c r="T31094" t="s">
        <v>33381</v>
      </c>
    </row>
    <row r="31095" spans="1:20" x14ac:dyDescent="0.3">
      <c r="A31095" t="s">
        <v>1918</v>
      </c>
      <c r="B31095" t="s">
        <v>2469</v>
      </c>
      <c r="C31095" t="s">
        <v>33340</v>
      </c>
      <c r="D31095" t="s">
        <v>5132</v>
      </c>
      <c r="E31095" t="s">
        <v>20767</v>
      </c>
      <c r="F31095" t="s">
        <v>9744</v>
      </c>
      <c r="G31095">
        <v>0</v>
      </c>
      <c r="H31095">
        <v>120</v>
      </c>
      <c r="I31095">
        <v>364</v>
      </c>
      <c r="J31095" t="s">
        <v>10206</v>
      </c>
      <c r="K31095">
        <v>14000909</v>
      </c>
      <c r="L31095" t="s">
        <v>11281</v>
      </c>
      <c r="M31095" t="s">
        <v>11311</v>
      </c>
      <c r="N31095" t="b">
        <v>1</v>
      </c>
      <c r="O31095" t="s">
        <v>33340</v>
      </c>
      <c r="Q31095" t="s">
        <v>33342</v>
      </c>
      <c r="R31095" t="s">
        <v>32464</v>
      </c>
      <c r="S31095" t="s">
        <v>33380</v>
      </c>
      <c r="T31095" t="s">
        <v>33381</v>
      </c>
    </row>
    <row r="31096" spans="1:20" x14ac:dyDescent="0.3">
      <c r="A31096" t="s">
        <v>1918</v>
      </c>
      <c r="B31096" t="s">
        <v>2469</v>
      </c>
      <c r="C31096" t="s">
        <v>33340</v>
      </c>
      <c r="D31096" t="s">
        <v>5142</v>
      </c>
      <c r="E31096" t="s">
        <v>20768</v>
      </c>
      <c r="F31096" t="s">
        <v>9741</v>
      </c>
      <c r="G31096">
        <v>120</v>
      </c>
      <c r="H31096">
        <v>120</v>
      </c>
      <c r="I31096">
        <v>168</v>
      </c>
      <c r="J31096" t="s">
        <v>10206</v>
      </c>
      <c r="K31096">
        <v>14001007</v>
      </c>
      <c r="L31096" t="s">
        <v>11281</v>
      </c>
      <c r="M31096" t="s">
        <v>11311</v>
      </c>
      <c r="N31096" t="b">
        <v>1</v>
      </c>
      <c r="O31096" t="s">
        <v>33340</v>
      </c>
      <c r="Q31096" t="s">
        <v>33342</v>
      </c>
      <c r="R31096" t="s">
        <v>32461</v>
      </c>
      <c r="S31096" t="s">
        <v>33380</v>
      </c>
      <c r="T31096" t="s">
        <v>33381</v>
      </c>
    </row>
    <row r="31097" spans="1:20" x14ac:dyDescent="0.3">
      <c r="A31097" t="s">
        <v>1918</v>
      </c>
      <c r="B31097" t="s">
        <v>2469</v>
      </c>
      <c r="C31097" t="s">
        <v>33340</v>
      </c>
      <c r="D31097" t="s">
        <v>5132</v>
      </c>
      <c r="E31097" t="s">
        <v>20769</v>
      </c>
      <c r="F31097" t="s">
        <v>9745</v>
      </c>
      <c r="G31097">
        <v>120</v>
      </c>
      <c r="H31097">
        <v>120</v>
      </c>
      <c r="I31097">
        <v>112</v>
      </c>
      <c r="J31097" t="s">
        <v>10206</v>
      </c>
      <c r="K31097">
        <v>14010109</v>
      </c>
      <c r="L31097" t="s">
        <v>11281</v>
      </c>
      <c r="M31097" t="s">
        <v>11311</v>
      </c>
      <c r="N31097" t="b">
        <v>1</v>
      </c>
      <c r="O31097" t="s">
        <v>33340</v>
      </c>
      <c r="Q31097" t="s">
        <v>33342</v>
      </c>
      <c r="R31097" t="s">
        <v>32465</v>
      </c>
      <c r="S31097" t="s">
        <v>33380</v>
      </c>
      <c r="T31097" t="s">
        <v>33381</v>
      </c>
    </row>
    <row r="31098" spans="1:20" x14ac:dyDescent="0.3">
      <c r="A31098" t="s">
        <v>1918</v>
      </c>
      <c r="B31098" t="s">
        <v>2470</v>
      </c>
      <c r="C31098" t="s">
        <v>33339</v>
      </c>
      <c r="D31098" t="s">
        <v>5142</v>
      </c>
      <c r="E31098" t="s">
        <v>20813</v>
      </c>
      <c r="F31098" t="s">
        <v>9770</v>
      </c>
      <c r="G31098">
        <v>0</v>
      </c>
      <c r="H31098">
        <v>60</v>
      </c>
      <c r="I31098">
        <v>364</v>
      </c>
      <c r="J31098" t="s">
        <v>10206</v>
      </c>
      <c r="K31098">
        <v>14001026</v>
      </c>
      <c r="L31098" t="s">
        <v>11281</v>
      </c>
      <c r="M31098" t="s">
        <v>11311</v>
      </c>
      <c r="N31098" t="b">
        <v>1</v>
      </c>
      <c r="O31098" t="s">
        <v>33339</v>
      </c>
      <c r="Q31098" t="s">
        <v>33341</v>
      </c>
      <c r="R31098" t="s">
        <v>32498</v>
      </c>
      <c r="S31098" t="s">
        <v>33382</v>
      </c>
      <c r="T31098" t="s">
        <v>33383</v>
      </c>
    </row>
    <row r="31099" spans="1:20" x14ac:dyDescent="0.3">
      <c r="A31099" t="s">
        <v>1918</v>
      </c>
      <c r="B31099" t="s">
        <v>2470</v>
      </c>
      <c r="C31099" t="s">
        <v>33339</v>
      </c>
      <c r="D31099" t="s">
        <v>5142</v>
      </c>
      <c r="E31099" t="s">
        <v>20787</v>
      </c>
      <c r="F31099" t="s">
        <v>9688</v>
      </c>
      <c r="G31099">
        <v>60</v>
      </c>
      <c r="H31099">
        <v>60</v>
      </c>
      <c r="I31099">
        <v>364</v>
      </c>
      <c r="J31099" t="s">
        <v>10206</v>
      </c>
      <c r="K31099">
        <v>14001026</v>
      </c>
      <c r="L31099" t="s">
        <v>11281</v>
      </c>
      <c r="M31099" t="s">
        <v>11311</v>
      </c>
      <c r="N31099" t="b">
        <v>1</v>
      </c>
      <c r="O31099" t="s">
        <v>33339</v>
      </c>
      <c r="Q31099" t="s">
        <v>33341</v>
      </c>
      <c r="R31099" t="s">
        <v>32403</v>
      </c>
      <c r="S31099" t="s">
        <v>33382</v>
      </c>
      <c r="T31099" t="s">
        <v>33383</v>
      </c>
    </row>
    <row r="31100" spans="1:20" x14ac:dyDescent="0.3">
      <c r="A31100" t="s">
        <v>1918</v>
      </c>
      <c r="B31100" t="s">
        <v>2470</v>
      </c>
      <c r="C31100" t="s">
        <v>33339</v>
      </c>
      <c r="D31100" t="s">
        <v>5142</v>
      </c>
      <c r="E31100" t="s">
        <v>20756</v>
      </c>
      <c r="F31100" t="s">
        <v>9629</v>
      </c>
      <c r="G31100">
        <v>120</v>
      </c>
      <c r="H31100">
        <v>120</v>
      </c>
      <c r="I31100">
        <v>364</v>
      </c>
      <c r="J31100" t="s">
        <v>10206</v>
      </c>
      <c r="K31100">
        <v>14001026</v>
      </c>
      <c r="L31100" t="s">
        <v>11281</v>
      </c>
      <c r="M31100" t="s">
        <v>11311</v>
      </c>
      <c r="N31100" t="b">
        <v>1</v>
      </c>
      <c r="O31100" t="s">
        <v>33339</v>
      </c>
      <c r="Q31100" t="s">
        <v>33341</v>
      </c>
      <c r="R31100" t="s">
        <v>32336</v>
      </c>
      <c r="S31100" t="s">
        <v>33382</v>
      </c>
      <c r="T31100" t="s">
        <v>33383</v>
      </c>
    </row>
    <row r="31101" spans="1:20" x14ac:dyDescent="0.3">
      <c r="A31101" t="s">
        <v>1918</v>
      </c>
      <c r="B31101" t="s">
        <v>2470</v>
      </c>
      <c r="C31101" t="s">
        <v>33339</v>
      </c>
      <c r="D31101" t="s">
        <v>5142</v>
      </c>
      <c r="E31101" t="s">
        <v>20757</v>
      </c>
      <c r="F31101" t="s">
        <v>9771</v>
      </c>
      <c r="G31101">
        <v>120</v>
      </c>
      <c r="H31101">
        <v>120</v>
      </c>
      <c r="I31101">
        <v>364</v>
      </c>
      <c r="J31101" t="s">
        <v>10206</v>
      </c>
      <c r="K31101">
        <v>14001026</v>
      </c>
      <c r="L31101" t="s">
        <v>11281</v>
      </c>
      <c r="M31101" t="s">
        <v>11311</v>
      </c>
      <c r="N31101" t="b">
        <v>1</v>
      </c>
      <c r="O31101" t="s">
        <v>33339</v>
      </c>
      <c r="Q31101" t="s">
        <v>33341</v>
      </c>
      <c r="R31101" t="s">
        <v>32499</v>
      </c>
      <c r="S31101" t="s">
        <v>33382</v>
      </c>
      <c r="T31101" t="s">
        <v>33383</v>
      </c>
    </row>
    <row r="31102" spans="1:20" x14ac:dyDescent="0.3">
      <c r="A31102" t="s">
        <v>1918</v>
      </c>
      <c r="B31102" t="s">
        <v>2470</v>
      </c>
      <c r="C31102" t="s">
        <v>33339</v>
      </c>
      <c r="D31102" t="s">
        <v>5142</v>
      </c>
      <c r="E31102" t="s">
        <v>20758</v>
      </c>
      <c r="F31102" t="s">
        <v>9631</v>
      </c>
      <c r="G31102">
        <v>1</v>
      </c>
      <c r="H31102">
        <v>60</v>
      </c>
      <c r="I31102">
        <v>364</v>
      </c>
      <c r="J31102" t="s">
        <v>10206</v>
      </c>
      <c r="K31102">
        <v>14001026</v>
      </c>
      <c r="L31102" t="s">
        <v>11281</v>
      </c>
      <c r="M31102" t="s">
        <v>11311</v>
      </c>
      <c r="N31102" t="b">
        <v>1</v>
      </c>
      <c r="O31102" t="s">
        <v>33339</v>
      </c>
      <c r="Q31102" t="s">
        <v>33341</v>
      </c>
      <c r="R31102" t="s">
        <v>32338</v>
      </c>
      <c r="S31102" t="s">
        <v>33382</v>
      </c>
      <c r="T31102" t="s">
        <v>33383</v>
      </c>
    </row>
    <row r="31103" spans="1:20" x14ac:dyDescent="0.3">
      <c r="A31103" t="s">
        <v>1918</v>
      </c>
      <c r="B31103" t="s">
        <v>2470</v>
      </c>
      <c r="C31103" t="s">
        <v>33339</v>
      </c>
      <c r="D31103" t="s">
        <v>5142</v>
      </c>
      <c r="E31103" t="s">
        <v>20759</v>
      </c>
      <c r="F31103" t="s">
        <v>9632</v>
      </c>
      <c r="G31103">
        <v>120</v>
      </c>
      <c r="H31103">
        <v>120</v>
      </c>
      <c r="I31103">
        <v>84</v>
      </c>
      <c r="J31103" t="s">
        <v>10206</v>
      </c>
      <c r="K31103">
        <v>14010712</v>
      </c>
      <c r="L31103" t="s">
        <v>11281</v>
      </c>
      <c r="M31103" t="s">
        <v>11311</v>
      </c>
      <c r="N31103" t="b">
        <v>1</v>
      </c>
      <c r="O31103" t="s">
        <v>33339</v>
      </c>
      <c r="Q31103" t="s">
        <v>33341</v>
      </c>
      <c r="R31103" t="s">
        <v>32339</v>
      </c>
      <c r="S31103" t="s">
        <v>33382</v>
      </c>
      <c r="T31103" t="s">
        <v>33383</v>
      </c>
    </row>
    <row r="31104" spans="1:20" x14ac:dyDescent="0.3">
      <c r="A31104" t="s">
        <v>1918</v>
      </c>
      <c r="B31104" t="s">
        <v>2470</v>
      </c>
      <c r="C31104" t="s">
        <v>33339</v>
      </c>
      <c r="D31104" t="s">
        <v>5132</v>
      </c>
      <c r="E31104" t="s">
        <v>20788</v>
      </c>
      <c r="F31104" t="s">
        <v>9689</v>
      </c>
      <c r="G31104">
        <v>60</v>
      </c>
      <c r="H31104">
        <v>60</v>
      </c>
      <c r="I31104">
        <v>364</v>
      </c>
      <c r="J31104" t="s">
        <v>10206</v>
      </c>
      <c r="K31104">
        <v>14001026</v>
      </c>
      <c r="L31104" t="s">
        <v>11281</v>
      </c>
      <c r="M31104" t="s">
        <v>11311</v>
      </c>
      <c r="N31104" t="b">
        <v>1</v>
      </c>
      <c r="O31104" t="s">
        <v>33339</v>
      </c>
      <c r="Q31104" t="s">
        <v>33341</v>
      </c>
      <c r="R31104" t="s">
        <v>32404</v>
      </c>
      <c r="S31104" t="s">
        <v>33382</v>
      </c>
      <c r="T31104" t="s">
        <v>33383</v>
      </c>
    </row>
    <row r="31105" spans="1:20" x14ac:dyDescent="0.3">
      <c r="A31105" t="s">
        <v>1918</v>
      </c>
      <c r="B31105" t="s">
        <v>2470</v>
      </c>
      <c r="C31105" t="s">
        <v>33339</v>
      </c>
      <c r="D31105" t="s">
        <v>5142</v>
      </c>
      <c r="E31105" t="s">
        <v>20760</v>
      </c>
      <c r="F31105" t="s">
        <v>9633</v>
      </c>
      <c r="G31105">
        <v>120</v>
      </c>
      <c r="H31105">
        <v>60</v>
      </c>
      <c r="I31105">
        <v>364</v>
      </c>
      <c r="J31105" t="s">
        <v>10206</v>
      </c>
      <c r="K31105">
        <v>14001026</v>
      </c>
      <c r="L31105" t="s">
        <v>11281</v>
      </c>
      <c r="M31105" t="s">
        <v>11311</v>
      </c>
      <c r="N31105" t="b">
        <v>1</v>
      </c>
      <c r="O31105" t="s">
        <v>33339</v>
      </c>
      <c r="Q31105" t="s">
        <v>33341</v>
      </c>
      <c r="R31105" t="s">
        <v>32340</v>
      </c>
      <c r="S31105" t="s">
        <v>33382</v>
      </c>
      <c r="T31105" t="s">
        <v>33383</v>
      </c>
    </row>
    <row r="31106" spans="1:20" x14ac:dyDescent="0.3">
      <c r="A31106" t="s">
        <v>1918</v>
      </c>
      <c r="B31106" t="s">
        <v>2470</v>
      </c>
      <c r="C31106" t="s">
        <v>33339</v>
      </c>
      <c r="D31106" t="s">
        <v>5132</v>
      </c>
      <c r="E31106" t="s">
        <v>20761</v>
      </c>
      <c r="F31106" t="s">
        <v>9772</v>
      </c>
      <c r="G31106">
        <v>120</v>
      </c>
      <c r="H31106">
        <v>120</v>
      </c>
      <c r="I31106">
        <v>365</v>
      </c>
      <c r="J31106" t="s">
        <v>10206</v>
      </c>
      <c r="K31106">
        <v>14001027</v>
      </c>
      <c r="L31106" t="s">
        <v>11281</v>
      </c>
      <c r="M31106" t="s">
        <v>11311</v>
      </c>
      <c r="N31106" t="b">
        <v>1</v>
      </c>
      <c r="O31106" t="s">
        <v>33339</v>
      </c>
      <c r="Q31106" t="s">
        <v>33341</v>
      </c>
      <c r="R31106" t="s">
        <v>32500</v>
      </c>
      <c r="S31106" t="s">
        <v>33382</v>
      </c>
      <c r="T31106" t="s">
        <v>33383</v>
      </c>
    </row>
    <row r="31107" spans="1:20" x14ac:dyDescent="0.3">
      <c r="A31107" t="s">
        <v>1918</v>
      </c>
      <c r="B31107" t="s">
        <v>2470</v>
      </c>
      <c r="C31107" t="s">
        <v>33339</v>
      </c>
      <c r="D31107" t="s">
        <v>5142</v>
      </c>
      <c r="E31107" t="s">
        <v>20762</v>
      </c>
      <c r="F31107" t="s">
        <v>9635</v>
      </c>
      <c r="G31107">
        <v>300</v>
      </c>
      <c r="H31107">
        <v>120</v>
      </c>
      <c r="I31107">
        <v>364</v>
      </c>
      <c r="J31107" t="s">
        <v>10206</v>
      </c>
      <c r="K31107">
        <v>14001026</v>
      </c>
      <c r="L31107" t="s">
        <v>11281</v>
      </c>
      <c r="M31107" t="s">
        <v>11311</v>
      </c>
      <c r="N31107" t="b">
        <v>1</v>
      </c>
      <c r="O31107" t="s">
        <v>33339</v>
      </c>
      <c r="Q31107" t="s">
        <v>33341</v>
      </c>
      <c r="R31107" t="s">
        <v>32342</v>
      </c>
      <c r="S31107" t="s">
        <v>33382</v>
      </c>
      <c r="T31107" t="s">
        <v>33383</v>
      </c>
    </row>
    <row r="31108" spans="1:20" x14ac:dyDescent="0.3">
      <c r="A31108" t="s">
        <v>1918</v>
      </c>
      <c r="B31108" t="s">
        <v>2470</v>
      </c>
      <c r="C31108" t="s">
        <v>33339</v>
      </c>
      <c r="D31108" t="s">
        <v>5135</v>
      </c>
      <c r="E31108" t="s">
        <v>20763</v>
      </c>
      <c r="F31108" t="s">
        <v>9636</v>
      </c>
      <c r="G31108">
        <v>60</v>
      </c>
      <c r="H31108">
        <v>60</v>
      </c>
      <c r="I31108">
        <v>364</v>
      </c>
      <c r="J31108" t="s">
        <v>10206</v>
      </c>
      <c r="K31108">
        <v>14001026</v>
      </c>
      <c r="L31108" t="s">
        <v>11281</v>
      </c>
      <c r="M31108" t="s">
        <v>11311</v>
      </c>
      <c r="N31108" t="b">
        <v>1</v>
      </c>
      <c r="O31108" t="s">
        <v>33339</v>
      </c>
      <c r="Q31108" t="s">
        <v>33341</v>
      </c>
      <c r="R31108" t="s">
        <v>32343</v>
      </c>
      <c r="S31108" t="s">
        <v>33382</v>
      </c>
      <c r="T31108" t="s">
        <v>33383</v>
      </c>
    </row>
    <row r="31109" spans="1:20" x14ac:dyDescent="0.3">
      <c r="A31109" t="s">
        <v>1918</v>
      </c>
      <c r="B31109" t="s">
        <v>2470</v>
      </c>
      <c r="C31109" t="s">
        <v>33339</v>
      </c>
      <c r="D31109" t="s">
        <v>5135</v>
      </c>
      <c r="E31109" t="s">
        <v>20814</v>
      </c>
      <c r="F31109" t="s">
        <v>9691</v>
      </c>
      <c r="G31109">
        <v>60</v>
      </c>
      <c r="H31109">
        <v>60</v>
      </c>
      <c r="I31109">
        <v>168</v>
      </c>
      <c r="J31109" t="s">
        <v>10206</v>
      </c>
      <c r="K31109">
        <v>14001030</v>
      </c>
      <c r="L31109" t="s">
        <v>11281</v>
      </c>
      <c r="M31109" t="s">
        <v>11311</v>
      </c>
      <c r="N31109" t="b">
        <v>1</v>
      </c>
      <c r="O31109" t="s">
        <v>33339</v>
      </c>
      <c r="Q31109" t="s">
        <v>33341</v>
      </c>
      <c r="R31109" t="s">
        <v>32501</v>
      </c>
      <c r="S31109" t="s">
        <v>33382</v>
      </c>
      <c r="T31109" t="s">
        <v>33383</v>
      </c>
    </row>
    <row r="31110" spans="1:20" x14ac:dyDescent="0.3">
      <c r="A31110" t="s">
        <v>1918</v>
      </c>
      <c r="B31110" t="s">
        <v>2470</v>
      </c>
      <c r="C31110" t="s">
        <v>33339</v>
      </c>
      <c r="D31110" t="s">
        <v>5135</v>
      </c>
      <c r="E31110" t="s">
        <v>20815</v>
      </c>
      <c r="F31110" t="s">
        <v>9773</v>
      </c>
      <c r="G31110">
        <v>60</v>
      </c>
      <c r="H31110">
        <v>60</v>
      </c>
      <c r="I31110">
        <v>364</v>
      </c>
      <c r="J31110" t="s">
        <v>10206</v>
      </c>
      <c r="K31110">
        <v>14001026</v>
      </c>
      <c r="L31110" t="s">
        <v>11281</v>
      </c>
      <c r="M31110" t="s">
        <v>11311</v>
      </c>
      <c r="N31110" t="b">
        <v>1</v>
      </c>
      <c r="O31110" t="s">
        <v>33339</v>
      </c>
      <c r="Q31110" t="s">
        <v>33341</v>
      </c>
      <c r="R31110" t="s">
        <v>32502</v>
      </c>
      <c r="S31110" t="s">
        <v>33382</v>
      </c>
      <c r="T31110" t="s">
        <v>33383</v>
      </c>
    </row>
    <row r="31111" spans="1:20" x14ac:dyDescent="0.3">
      <c r="A31111" t="s">
        <v>1918</v>
      </c>
      <c r="B31111" t="s">
        <v>2470</v>
      </c>
      <c r="C31111" t="s">
        <v>33339</v>
      </c>
      <c r="D31111" t="s">
        <v>5127</v>
      </c>
      <c r="E31111" t="s">
        <v>20765</v>
      </c>
      <c r="F31111" t="s">
        <v>9638</v>
      </c>
      <c r="G31111">
        <v>120</v>
      </c>
      <c r="H31111">
        <v>120</v>
      </c>
      <c r="I31111">
        <v>28</v>
      </c>
      <c r="J31111" t="s">
        <v>10206</v>
      </c>
      <c r="K31111">
        <v>14010712</v>
      </c>
      <c r="L31111" t="s">
        <v>11281</v>
      </c>
      <c r="M31111" t="s">
        <v>11311</v>
      </c>
      <c r="N31111" t="b">
        <v>1</v>
      </c>
      <c r="O31111" t="s">
        <v>33339</v>
      </c>
      <c r="Q31111" t="s">
        <v>33341</v>
      </c>
      <c r="R31111" t="s">
        <v>32345</v>
      </c>
      <c r="S31111" t="s">
        <v>33382</v>
      </c>
      <c r="T31111" t="s">
        <v>33383</v>
      </c>
    </row>
    <row r="31112" spans="1:20" x14ac:dyDescent="0.3">
      <c r="A31112" t="s">
        <v>1918</v>
      </c>
      <c r="B31112" t="s">
        <v>2470</v>
      </c>
      <c r="C31112" t="s">
        <v>33339</v>
      </c>
      <c r="D31112" t="s">
        <v>5143</v>
      </c>
      <c r="E31112" t="s">
        <v>20816</v>
      </c>
      <c r="F31112" t="s">
        <v>9774</v>
      </c>
      <c r="G31112">
        <v>60</v>
      </c>
      <c r="H31112">
        <v>60</v>
      </c>
      <c r="I31112">
        <v>2</v>
      </c>
      <c r="J31112" t="s">
        <v>10206</v>
      </c>
      <c r="K31112">
        <v>13960322</v>
      </c>
      <c r="L31112" t="s">
        <v>11281</v>
      </c>
      <c r="M31112" t="s">
        <v>11311</v>
      </c>
      <c r="N31112" t="b">
        <v>0</v>
      </c>
      <c r="O31112" t="s">
        <v>33339</v>
      </c>
      <c r="Q31112" t="s">
        <v>33341</v>
      </c>
      <c r="R31112" t="s">
        <v>32503</v>
      </c>
      <c r="S31112" t="s">
        <v>33382</v>
      </c>
      <c r="T31112" t="s">
        <v>33383</v>
      </c>
    </row>
    <row r="31113" spans="1:20" x14ac:dyDescent="0.3">
      <c r="A31113" t="s">
        <v>1918</v>
      </c>
      <c r="B31113" t="s">
        <v>2470</v>
      </c>
      <c r="C31113" t="s">
        <v>33339</v>
      </c>
      <c r="D31113" t="s">
        <v>5124</v>
      </c>
      <c r="E31113" t="s">
        <v>20817</v>
      </c>
      <c r="F31113" t="s">
        <v>9639</v>
      </c>
      <c r="G31113">
        <v>120</v>
      </c>
      <c r="H31113">
        <v>120</v>
      </c>
      <c r="I31113">
        <v>56</v>
      </c>
      <c r="J31113" t="s">
        <v>10206</v>
      </c>
      <c r="K31113">
        <v>14010615</v>
      </c>
      <c r="L31113" t="s">
        <v>11281</v>
      </c>
      <c r="M31113" t="s">
        <v>11311</v>
      </c>
      <c r="N31113" t="b">
        <v>1</v>
      </c>
      <c r="O31113" t="s">
        <v>33339</v>
      </c>
      <c r="Q31113" t="s">
        <v>33341</v>
      </c>
      <c r="R31113" t="s">
        <v>32504</v>
      </c>
      <c r="S31113" t="s">
        <v>33382</v>
      </c>
      <c r="T31113" t="s">
        <v>33383</v>
      </c>
    </row>
    <row r="31114" spans="1:20" x14ac:dyDescent="0.3">
      <c r="A31114" t="s">
        <v>1918</v>
      </c>
      <c r="B31114" t="s">
        <v>2470</v>
      </c>
      <c r="C31114" t="s">
        <v>33339</v>
      </c>
      <c r="D31114" t="s">
        <v>5132</v>
      </c>
      <c r="E31114" t="s">
        <v>20767</v>
      </c>
      <c r="F31114" t="s">
        <v>9775</v>
      </c>
      <c r="G31114">
        <v>0</v>
      </c>
      <c r="H31114">
        <v>120</v>
      </c>
      <c r="I31114">
        <v>364</v>
      </c>
      <c r="J31114" t="s">
        <v>10206</v>
      </c>
      <c r="K31114">
        <v>14001026</v>
      </c>
      <c r="L31114" t="s">
        <v>11281</v>
      </c>
      <c r="M31114" t="s">
        <v>11311</v>
      </c>
      <c r="N31114" t="b">
        <v>1</v>
      </c>
      <c r="O31114" t="s">
        <v>33339</v>
      </c>
      <c r="Q31114" t="s">
        <v>33341</v>
      </c>
      <c r="R31114" t="s">
        <v>32505</v>
      </c>
      <c r="S31114" t="s">
        <v>33382</v>
      </c>
      <c r="T31114" t="s">
        <v>33383</v>
      </c>
    </row>
    <row r="31115" spans="1:20" x14ac:dyDescent="0.3">
      <c r="A31115" t="s">
        <v>1918</v>
      </c>
      <c r="B31115" t="s">
        <v>2470</v>
      </c>
      <c r="C31115" t="s">
        <v>33339</v>
      </c>
      <c r="D31115" t="s">
        <v>5142</v>
      </c>
      <c r="E31115" t="s">
        <v>20768</v>
      </c>
      <c r="F31115" t="s">
        <v>9641</v>
      </c>
      <c r="G31115">
        <v>120</v>
      </c>
      <c r="H31115">
        <v>120</v>
      </c>
      <c r="I31115">
        <v>84</v>
      </c>
      <c r="J31115" t="s">
        <v>10206</v>
      </c>
      <c r="K31115">
        <v>14010711</v>
      </c>
      <c r="L31115" t="s">
        <v>11281</v>
      </c>
      <c r="M31115" t="s">
        <v>11311</v>
      </c>
      <c r="N31115" t="b">
        <v>1</v>
      </c>
      <c r="O31115" t="s">
        <v>33339</v>
      </c>
      <c r="Q31115" t="s">
        <v>33341</v>
      </c>
      <c r="R31115" t="s">
        <v>32348</v>
      </c>
      <c r="S31115" t="s">
        <v>33382</v>
      </c>
      <c r="T31115" t="s">
        <v>33383</v>
      </c>
    </row>
    <row r="31116" spans="1:20" x14ac:dyDescent="0.3">
      <c r="A31116" t="s">
        <v>1918</v>
      </c>
      <c r="B31116" t="s">
        <v>2470</v>
      </c>
      <c r="C31116" t="s">
        <v>33339</v>
      </c>
      <c r="D31116" t="s">
        <v>5132</v>
      </c>
      <c r="E31116" t="s">
        <v>20769</v>
      </c>
      <c r="F31116" t="s">
        <v>9776</v>
      </c>
      <c r="G31116">
        <v>120</v>
      </c>
      <c r="H31116">
        <v>120</v>
      </c>
      <c r="I31116">
        <v>168</v>
      </c>
      <c r="J31116" t="s">
        <v>10206</v>
      </c>
      <c r="K31116">
        <v>14001030</v>
      </c>
      <c r="L31116" t="s">
        <v>11281</v>
      </c>
      <c r="M31116" t="s">
        <v>11311</v>
      </c>
      <c r="N31116" t="b">
        <v>1</v>
      </c>
      <c r="O31116" t="s">
        <v>33339</v>
      </c>
      <c r="Q31116" t="s">
        <v>33341</v>
      </c>
      <c r="R31116" t="s">
        <v>32506</v>
      </c>
      <c r="S31116" t="s">
        <v>33382</v>
      </c>
      <c r="T31116" t="s">
        <v>33383</v>
      </c>
    </row>
    <row r="31117" spans="1:20" x14ac:dyDescent="0.3">
      <c r="A31117" t="s">
        <v>1918</v>
      </c>
      <c r="B31117" t="s">
        <v>2470</v>
      </c>
      <c r="C31117" t="s">
        <v>33339</v>
      </c>
      <c r="D31117" t="s">
        <v>5132</v>
      </c>
      <c r="E31117" t="s">
        <v>20818</v>
      </c>
      <c r="F31117" t="s">
        <v>9777</v>
      </c>
      <c r="G31117">
        <v>180</v>
      </c>
      <c r="H31117">
        <v>180</v>
      </c>
      <c r="I31117">
        <v>168</v>
      </c>
      <c r="J31117" t="s">
        <v>10206</v>
      </c>
      <c r="K31117">
        <v>14001030</v>
      </c>
      <c r="L31117" t="s">
        <v>11281</v>
      </c>
      <c r="M31117" t="s">
        <v>11311</v>
      </c>
      <c r="N31117" t="b">
        <v>1</v>
      </c>
      <c r="O31117" t="s">
        <v>33339</v>
      </c>
      <c r="Q31117" t="s">
        <v>33341</v>
      </c>
      <c r="R31117" t="s">
        <v>32507</v>
      </c>
      <c r="S31117" t="s">
        <v>33382</v>
      </c>
      <c r="T31117" t="s">
        <v>33383</v>
      </c>
    </row>
    <row r="31118" spans="1:20" x14ac:dyDescent="0.3">
      <c r="A31118" t="s">
        <v>1918</v>
      </c>
      <c r="B31118" t="s">
        <v>2471</v>
      </c>
      <c r="C31118" t="s">
        <v>33339</v>
      </c>
      <c r="D31118" t="s">
        <v>5124</v>
      </c>
      <c r="E31118" t="s">
        <v>20819</v>
      </c>
      <c r="F31118" t="s">
        <v>9639</v>
      </c>
      <c r="G31118">
        <v>120</v>
      </c>
      <c r="H31118">
        <v>120</v>
      </c>
      <c r="I31118">
        <v>28</v>
      </c>
      <c r="J31118" t="s">
        <v>10206</v>
      </c>
      <c r="K31118">
        <v>14010806</v>
      </c>
      <c r="L31118" t="s">
        <v>11281</v>
      </c>
      <c r="M31118" t="s">
        <v>11311</v>
      </c>
      <c r="N31118" t="b">
        <v>1</v>
      </c>
      <c r="O31118" t="s">
        <v>33339</v>
      </c>
      <c r="Q31118" t="s">
        <v>33341</v>
      </c>
      <c r="R31118" t="s">
        <v>32508</v>
      </c>
      <c r="S31118" t="s">
        <v>33382</v>
      </c>
      <c r="T31118" t="s">
        <v>33383</v>
      </c>
    </row>
    <row r="31119" spans="1:20" x14ac:dyDescent="0.3">
      <c r="A31119" t="s">
        <v>1918</v>
      </c>
      <c r="B31119" t="s">
        <v>2471</v>
      </c>
      <c r="C31119" t="s">
        <v>33339</v>
      </c>
      <c r="D31119" t="s">
        <v>5142</v>
      </c>
      <c r="E31119" t="s">
        <v>20774</v>
      </c>
      <c r="F31119" t="s">
        <v>9652</v>
      </c>
      <c r="G31119">
        <v>0</v>
      </c>
      <c r="H31119">
        <v>60</v>
      </c>
      <c r="I31119">
        <v>140</v>
      </c>
      <c r="J31119" t="s">
        <v>10206</v>
      </c>
      <c r="K31119">
        <v>13940101</v>
      </c>
      <c r="L31119" t="s">
        <v>11281</v>
      </c>
      <c r="M31119" t="s">
        <v>11311</v>
      </c>
      <c r="N31119" t="b">
        <v>0</v>
      </c>
      <c r="O31119" t="s">
        <v>33339</v>
      </c>
      <c r="Q31119" t="s">
        <v>33341</v>
      </c>
      <c r="R31119" t="s">
        <v>32361</v>
      </c>
      <c r="S31119" t="s">
        <v>33382</v>
      </c>
      <c r="T31119" t="s">
        <v>33383</v>
      </c>
    </row>
    <row r="31120" spans="1:20" x14ac:dyDescent="0.3">
      <c r="A31120" t="s">
        <v>1918</v>
      </c>
      <c r="B31120" t="s">
        <v>2471</v>
      </c>
      <c r="C31120" t="s">
        <v>33339</v>
      </c>
      <c r="D31120" t="s">
        <v>5142</v>
      </c>
      <c r="E31120" t="s">
        <v>20756</v>
      </c>
      <c r="F31120" t="s">
        <v>9629</v>
      </c>
      <c r="G31120">
        <v>120</v>
      </c>
      <c r="H31120">
        <v>120</v>
      </c>
      <c r="I31120">
        <v>140</v>
      </c>
      <c r="J31120" t="s">
        <v>10206</v>
      </c>
      <c r="K31120">
        <v>14010615</v>
      </c>
      <c r="L31120" t="s">
        <v>11281</v>
      </c>
      <c r="M31120" t="s">
        <v>11311</v>
      </c>
      <c r="N31120" t="b">
        <v>1</v>
      </c>
      <c r="O31120" t="s">
        <v>33339</v>
      </c>
      <c r="Q31120" t="s">
        <v>33341</v>
      </c>
      <c r="R31120" t="s">
        <v>32336</v>
      </c>
      <c r="S31120" t="s">
        <v>33382</v>
      </c>
      <c r="T31120" t="s">
        <v>33383</v>
      </c>
    </row>
    <row r="31121" spans="1:20" x14ac:dyDescent="0.3">
      <c r="A31121" t="s">
        <v>1918</v>
      </c>
      <c r="B31121" t="s">
        <v>2471</v>
      </c>
      <c r="C31121" t="s">
        <v>33339</v>
      </c>
      <c r="D31121" t="s">
        <v>5142</v>
      </c>
      <c r="E31121" t="s">
        <v>20757</v>
      </c>
      <c r="F31121" t="s">
        <v>9630</v>
      </c>
      <c r="G31121">
        <v>120</v>
      </c>
      <c r="H31121">
        <v>120</v>
      </c>
      <c r="I31121">
        <v>56</v>
      </c>
      <c r="J31121" t="s">
        <v>10206</v>
      </c>
      <c r="K31121">
        <v>14010614</v>
      </c>
      <c r="L31121" t="s">
        <v>11281</v>
      </c>
      <c r="M31121" t="s">
        <v>11311</v>
      </c>
      <c r="N31121" t="b">
        <v>1</v>
      </c>
      <c r="O31121" t="s">
        <v>33339</v>
      </c>
      <c r="Q31121" t="s">
        <v>33341</v>
      </c>
      <c r="R31121" t="s">
        <v>32337</v>
      </c>
      <c r="S31121" t="s">
        <v>33382</v>
      </c>
      <c r="T31121" t="s">
        <v>33383</v>
      </c>
    </row>
    <row r="31122" spans="1:20" x14ac:dyDescent="0.3">
      <c r="A31122" t="s">
        <v>1918</v>
      </c>
      <c r="B31122" t="s">
        <v>2471</v>
      </c>
      <c r="C31122" t="s">
        <v>33339</v>
      </c>
      <c r="D31122" t="s">
        <v>5142</v>
      </c>
      <c r="E31122" t="s">
        <v>20758</v>
      </c>
      <c r="F31122" t="s">
        <v>9631</v>
      </c>
      <c r="G31122">
        <v>1</v>
      </c>
      <c r="H31122">
        <v>60</v>
      </c>
      <c r="I31122">
        <v>84</v>
      </c>
      <c r="J31122" t="s">
        <v>10206</v>
      </c>
      <c r="K31122">
        <v>14010611</v>
      </c>
      <c r="L31122" t="s">
        <v>11281</v>
      </c>
      <c r="M31122" t="s">
        <v>11311</v>
      </c>
      <c r="N31122" t="b">
        <v>1</v>
      </c>
      <c r="O31122" t="s">
        <v>33339</v>
      </c>
      <c r="Q31122" t="s">
        <v>33341</v>
      </c>
      <c r="R31122" t="s">
        <v>32338</v>
      </c>
      <c r="S31122" t="s">
        <v>33382</v>
      </c>
      <c r="T31122" t="s">
        <v>33383</v>
      </c>
    </row>
    <row r="31123" spans="1:20" x14ac:dyDescent="0.3">
      <c r="A31123" t="s">
        <v>1918</v>
      </c>
      <c r="B31123" t="s">
        <v>2471</v>
      </c>
      <c r="C31123" t="s">
        <v>33339</v>
      </c>
      <c r="D31123" t="s">
        <v>5142</v>
      </c>
      <c r="E31123" t="s">
        <v>20759</v>
      </c>
      <c r="F31123" t="s">
        <v>9632</v>
      </c>
      <c r="G31123">
        <v>120</v>
      </c>
      <c r="H31123">
        <v>120</v>
      </c>
      <c r="I31123">
        <v>84</v>
      </c>
      <c r="J31123" t="s">
        <v>10206</v>
      </c>
      <c r="K31123">
        <v>14010611</v>
      </c>
      <c r="L31123" t="s">
        <v>11281</v>
      </c>
      <c r="M31123" t="s">
        <v>11311</v>
      </c>
      <c r="N31123" t="b">
        <v>1</v>
      </c>
      <c r="O31123" t="s">
        <v>33339</v>
      </c>
      <c r="Q31123" t="s">
        <v>33341</v>
      </c>
      <c r="R31123" t="s">
        <v>32339</v>
      </c>
      <c r="S31123" t="s">
        <v>33382</v>
      </c>
      <c r="T31123" t="s">
        <v>33383</v>
      </c>
    </row>
    <row r="31124" spans="1:20" x14ac:dyDescent="0.3">
      <c r="A31124" t="s">
        <v>1918</v>
      </c>
      <c r="B31124" t="s">
        <v>2471</v>
      </c>
      <c r="C31124" t="s">
        <v>33339</v>
      </c>
      <c r="D31124" t="s">
        <v>5142</v>
      </c>
      <c r="E31124" t="s">
        <v>20760</v>
      </c>
      <c r="F31124" t="s">
        <v>9633</v>
      </c>
      <c r="G31124">
        <v>120</v>
      </c>
      <c r="H31124">
        <v>60</v>
      </c>
      <c r="I31124">
        <v>84</v>
      </c>
      <c r="J31124" t="s">
        <v>10206</v>
      </c>
      <c r="K31124">
        <v>14010611</v>
      </c>
      <c r="L31124" t="s">
        <v>11281</v>
      </c>
      <c r="M31124" t="s">
        <v>11311</v>
      </c>
      <c r="N31124" t="b">
        <v>1</v>
      </c>
      <c r="O31124" t="s">
        <v>33339</v>
      </c>
      <c r="Q31124" t="s">
        <v>33341</v>
      </c>
      <c r="R31124" t="s">
        <v>32340</v>
      </c>
      <c r="S31124" t="s">
        <v>33382</v>
      </c>
      <c r="T31124" t="s">
        <v>33383</v>
      </c>
    </row>
    <row r="31125" spans="1:20" x14ac:dyDescent="0.3">
      <c r="A31125" t="s">
        <v>1918</v>
      </c>
      <c r="B31125" t="s">
        <v>2471</v>
      </c>
      <c r="C31125" t="s">
        <v>33339</v>
      </c>
      <c r="D31125" t="s">
        <v>5132</v>
      </c>
      <c r="E31125" t="s">
        <v>20761</v>
      </c>
      <c r="F31125" t="s">
        <v>9778</v>
      </c>
      <c r="G31125">
        <v>120</v>
      </c>
      <c r="H31125">
        <v>120</v>
      </c>
      <c r="I31125">
        <v>168</v>
      </c>
      <c r="J31125" t="s">
        <v>10206</v>
      </c>
      <c r="K31125">
        <v>14010320</v>
      </c>
      <c r="L31125" t="s">
        <v>11281</v>
      </c>
      <c r="M31125" t="s">
        <v>11311</v>
      </c>
      <c r="N31125" t="b">
        <v>1</v>
      </c>
      <c r="O31125" t="s">
        <v>33339</v>
      </c>
      <c r="Q31125" t="s">
        <v>33341</v>
      </c>
      <c r="R31125" t="s">
        <v>32509</v>
      </c>
      <c r="S31125" t="s">
        <v>33382</v>
      </c>
      <c r="T31125" t="s">
        <v>33383</v>
      </c>
    </row>
    <row r="31126" spans="1:20" x14ac:dyDescent="0.3">
      <c r="A31126" t="s">
        <v>1918</v>
      </c>
      <c r="B31126" t="s">
        <v>2471</v>
      </c>
      <c r="C31126" t="s">
        <v>33339</v>
      </c>
      <c r="D31126" t="s">
        <v>5142</v>
      </c>
      <c r="E31126" t="s">
        <v>20762</v>
      </c>
      <c r="F31126" t="s">
        <v>9779</v>
      </c>
      <c r="G31126">
        <v>300</v>
      </c>
      <c r="H31126">
        <v>120</v>
      </c>
      <c r="I31126">
        <v>112</v>
      </c>
      <c r="J31126" t="s">
        <v>10206</v>
      </c>
      <c r="K31126">
        <v>14001226</v>
      </c>
      <c r="L31126" t="s">
        <v>11281</v>
      </c>
      <c r="M31126" t="s">
        <v>11311</v>
      </c>
      <c r="N31126" t="b">
        <v>1</v>
      </c>
      <c r="O31126" t="s">
        <v>33339</v>
      </c>
      <c r="Q31126" t="s">
        <v>33341</v>
      </c>
      <c r="R31126" t="s">
        <v>32510</v>
      </c>
      <c r="S31126" t="s">
        <v>33382</v>
      </c>
      <c r="T31126" t="s">
        <v>33383</v>
      </c>
    </row>
    <row r="31127" spans="1:20" x14ac:dyDescent="0.3">
      <c r="A31127" t="s">
        <v>1918</v>
      </c>
      <c r="B31127" t="s">
        <v>2471</v>
      </c>
      <c r="C31127" t="s">
        <v>33339</v>
      </c>
      <c r="D31127" t="s">
        <v>5135</v>
      </c>
      <c r="E31127" t="s">
        <v>20763</v>
      </c>
      <c r="F31127" t="s">
        <v>9636</v>
      </c>
      <c r="G31127">
        <v>60</v>
      </c>
      <c r="H31127">
        <v>60</v>
      </c>
      <c r="I31127">
        <v>56</v>
      </c>
      <c r="J31127" t="s">
        <v>10206</v>
      </c>
      <c r="K31127">
        <v>14010615</v>
      </c>
      <c r="L31127" t="s">
        <v>11281</v>
      </c>
      <c r="M31127" t="s">
        <v>11311</v>
      </c>
      <c r="N31127" t="b">
        <v>1</v>
      </c>
      <c r="O31127" t="s">
        <v>33339</v>
      </c>
      <c r="Q31127" t="s">
        <v>33341</v>
      </c>
      <c r="R31127" t="s">
        <v>32343</v>
      </c>
      <c r="S31127" t="s">
        <v>33382</v>
      </c>
      <c r="T31127" t="s">
        <v>33383</v>
      </c>
    </row>
    <row r="31128" spans="1:20" x14ac:dyDescent="0.3">
      <c r="A31128" t="s">
        <v>1918</v>
      </c>
      <c r="B31128" t="s">
        <v>2471</v>
      </c>
      <c r="C31128" t="s">
        <v>33339</v>
      </c>
      <c r="D31128" t="s">
        <v>5135</v>
      </c>
      <c r="E31128" t="s">
        <v>20764</v>
      </c>
      <c r="F31128" t="s">
        <v>9649</v>
      </c>
      <c r="G31128">
        <v>60</v>
      </c>
      <c r="H31128">
        <v>60</v>
      </c>
      <c r="I31128">
        <v>84</v>
      </c>
      <c r="J31128" t="s">
        <v>10206</v>
      </c>
      <c r="K31128">
        <v>14010611</v>
      </c>
      <c r="L31128" t="s">
        <v>11281</v>
      </c>
      <c r="M31128" t="s">
        <v>11311</v>
      </c>
      <c r="N31128" t="b">
        <v>1</v>
      </c>
      <c r="O31128" t="s">
        <v>33339</v>
      </c>
      <c r="Q31128" t="s">
        <v>33341</v>
      </c>
      <c r="R31128" t="s">
        <v>32357</v>
      </c>
      <c r="S31128" t="s">
        <v>33382</v>
      </c>
      <c r="T31128" t="s">
        <v>33383</v>
      </c>
    </row>
    <row r="31129" spans="1:20" x14ac:dyDescent="0.3">
      <c r="A31129" t="s">
        <v>1918</v>
      </c>
      <c r="B31129" t="s">
        <v>2471</v>
      </c>
      <c r="C31129" t="s">
        <v>33339</v>
      </c>
      <c r="D31129" t="s">
        <v>5127</v>
      </c>
      <c r="E31129" t="s">
        <v>20765</v>
      </c>
      <c r="F31129" t="s">
        <v>9638</v>
      </c>
      <c r="G31129">
        <v>120</v>
      </c>
      <c r="H31129">
        <v>120</v>
      </c>
      <c r="I31129">
        <v>28</v>
      </c>
      <c r="J31129" t="s">
        <v>10206</v>
      </c>
      <c r="K31129">
        <v>14010806</v>
      </c>
      <c r="L31129" t="s">
        <v>11281</v>
      </c>
      <c r="M31129" t="s">
        <v>11311</v>
      </c>
      <c r="N31129" t="b">
        <v>1</v>
      </c>
      <c r="O31129" t="s">
        <v>33339</v>
      </c>
      <c r="Q31129" t="s">
        <v>33341</v>
      </c>
      <c r="R31129" t="s">
        <v>32345</v>
      </c>
      <c r="S31129" t="s">
        <v>33382</v>
      </c>
      <c r="T31129" t="s">
        <v>33383</v>
      </c>
    </row>
    <row r="31130" spans="1:20" x14ac:dyDescent="0.3">
      <c r="A31130" t="s">
        <v>1918</v>
      </c>
      <c r="B31130" t="s">
        <v>2471</v>
      </c>
      <c r="C31130" t="s">
        <v>33339</v>
      </c>
      <c r="D31130" t="s">
        <v>5132</v>
      </c>
      <c r="E31130" t="s">
        <v>20767</v>
      </c>
      <c r="F31130" t="s">
        <v>9780</v>
      </c>
      <c r="G31130">
        <v>0</v>
      </c>
      <c r="H31130">
        <v>120</v>
      </c>
      <c r="I31130">
        <v>168</v>
      </c>
      <c r="J31130" t="s">
        <v>10206</v>
      </c>
      <c r="K31130">
        <v>14010320</v>
      </c>
      <c r="L31130" t="s">
        <v>11281</v>
      </c>
      <c r="M31130" t="s">
        <v>11311</v>
      </c>
      <c r="N31130" t="b">
        <v>1</v>
      </c>
      <c r="O31130" t="s">
        <v>33339</v>
      </c>
      <c r="Q31130" t="s">
        <v>33341</v>
      </c>
      <c r="R31130" t="s">
        <v>32511</v>
      </c>
      <c r="S31130" t="s">
        <v>33382</v>
      </c>
      <c r="T31130" t="s">
        <v>33383</v>
      </c>
    </row>
    <row r="31131" spans="1:20" x14ac:dyDescent="0.3">
      <c r="A31131" t="s">
        <v>1918</v>
      </c>
      <c r="B31131" t="s">
        <v>2471</v>
      </c>
      <c r="C31131" t="s">
        <v>33339</v>
      </c>
      <c r="D31131" t="s">
        <v>5142</v>
      </c>
      <c r="E31131" t="s">
        <v>20768</v>
      </c>
      <c r="F31131" t="s">
        <v>9641</v>
      </c>
      <c r="G31131">
        <v>120</v>
      </c>
      <c r="H31131">
        <v>120</v>
      </c>
      <c r="I31131">
        <v>84</v>
      </c>
      <c r="J31131" t="s">
        <v>10206</v>
      </c>
      <c r="K31131">
        <v>14010611</v>
      </c>
      <c r="L31131" t="s">
        <v>11281</v>
      </c>
      <c r="M31131" t="s">
        <v>11311</v>
      </c>
      <c r="N31131" t="b">
        <v>1</v>
      </c>
      <c r="O31131" t="s">
        <v>33339</v>
      </c>
      <c r="Q31131" t="s">
        <v>33341</v>
      </c>
      <c r="R31131" t="s">
        <v>32348</v>
      </c>
      <c r="S31131" t="s">
        <v>33382</v>
      </c>
      <c r="T31131" t="s">
        <v>33383</v>
      </c>
    </row>
    <row r="31132" spans="1:20" x14ac:dyDescent="0.3">
      <c r="A31132" t="s">
        <v>1918</v>
      </c>
      <c r="B31132" t="s">
        <v>2471</v>
      </c>
      <c r="C31132" t="s">
        <v>33339</v>
      </c>
      <c r="D31132" t="s">
        <v>5132</v>
      </c>
      <c r="E31132" t="s">
        <v>20769</v>
      </c>
      <c r="F31132" t="s">
        <v>9781</v>
      </c>
      <c r="G31132">
        <v>120</v>
      </c>
      <c r="H31132">
        <v>120</v>
      </c>
      <c r="I31132">
        <v>28</v>
      </c>
      <c r="J31132" t="s">
        <v>10206</v>
      </c>
      <c r="K31132">
        <v>14010709</v>
      </c>
      <c r="L31132" t="s">
        <v>11281</v>
      </c>
      <c r="M31132" t="s">
        <v>11311</v>
      </c>
      <c r="N31132" t="b">
        <v>1</v>
      </c>
      <c r="O31132" t="s">
        <v>33339</v>
      </c>
      <c r="Q31132" t="s">
        <v>33341</v>
      </c>
      <c r="R31132" t="s">
        <v>32512</v>
      </c>
      <c r="S31132" t="s">
        <v>33382</v>
      </c>
      <c r="T31132" t="s">
        <v>33383</v>
      </c>
    </row>
    <row r="31133" spans="1:20" x14ac:dyDescent="0.3">
      <c r="A31133" t="s">
        <v>1918</v>
      </c>
      <c r="B31133" t="s">
        <v>2472</v>
      </c>
      <c r="C31133" t="s">
        <v>33339</v>
      </c>
      <c r="D31133" t="s">
        <v>5124</v>
      </c>
      <c r="E31133" t="s">
        <v>20819</v>
      </c>
      <c r="F31133" t="s">
        <v>9639</v>
      </c>
      <c r="G31133">
        <v>120</v>
      </c>
      <c r="H31133">
        <v>120</v>
      </c>
      <c r="I31133">
        <v>28</v>
      </c>
      <c r="J31133" t="s">
        <v>10206</v>
      </c>
      <c r="K31133">
        <v>14010805</v>
      </c>
      <c r="L31133" t="s">
        <v>11281</v>
      </c>
      <c r="M31133" t="s">
        <v>11311</v>
      </c>
      <c r="N31133" t="b">
        <v>1</v>
      </c>
      <c r="O31133" t="s">
        <v>33339</v>
      </c>
      <c r="Q31133" t="s">
        <v>33341</v>
      </c>
      <c r="R31133" t="s">
        <v>32508</v>
      </c>
      <c r="S31133" t="s">
        <v>33382</v>
      </c>
      <c r="T31133" t="s">
        <v>33383</v>
      </c>
    </row>
    <row r="31134" spans="1:20" x14ac:dyDescent="0.3">
      <c r="A31134" t="s">
        <v>1918</v>
      </c>
      <c r="B31134" t="s">
        <v>2472</v>
      </c>
      <c r="C31134" t="s">
        <v>33339</v>
      </c>
      <c r="D31134" t="s">
        <v>5142</v>
      </c>
      <c r="E31134" t="s">
        <v>20774</v>
      </c>
      <c r="F31134" t="s">
        <v>9652</v>
      </c>
      <c r="G31134">
        <v>0</v>
      </c>
      <c r="H31134">
        <v>60</v>
      </c>
      <c r="I31134">
        <v>140</v>
      </c>
      <c r="J31134" t="s">
        <v>10206</v>
      </c>
      <c r="K31134">
        <v>13940101</v>
      </c>
      <c r="L31134" t="s">
        <v>11281</v>
      </c>
      <c r="M31134" t="s">
        <v>11311</v>
      </c>
      <c r="N31134" t="b">
        <v>0</v>
      </c>
      <c r="O31134" t="s">
        <v>33339</v>
      </c>
      <c r="Q31134" t="s">
        <v>33341</v>
      </c>
      <c r="R31134" t="s">
        <v>32361</v>
      </c>
      <c r="S31134" t="s">
        <v>33382</v>
      </c>
      <c r="T31134" t="s">
        <v>33383</v>
      </c>
    </row>
    <row r="31135" spans="1:20" x14ac:dyDescent="0.3">
      <c r="A31135" t="s">
        <v>1918</v>
      </c>
      <c r="B31135" t="s">
        <v>2472</v>
      </c>
      <c r="C31135" t="s">
        <v>33339</v>
      </c>
      <c r="D31135" t="s">
        <v>5142</v>
      </c>
      <c r="E31135" t="s">
        <v>20755</v>
      </c>
      <c r="F31135" t="s">
        <v>9628</v>
      </c>
      <c r="G31135">
        <v>120</v>
      </c>
      <c r="H31135">
        <v>120</v>
      </c>
      <c r="I31135">
        <v>168</v>
      </c>
      <c r="J31135" t="s">
        <v>10206</v>
      </c>
      <c r="K31135">
        <v>13940101</v>
      </c>
      <c r="L31135" t="s">
        <v>11281</v>
      </c>
      <c r="M31135" t="s">
        <v>11311</v>
      </c>
      <c r="N31135" t="b">
        <v>0</v>
      </c>
      <c r="O31135" t="s">
        <v>33339</v>
      </c>
      <c r="Q31135" t="s">
        <v>33341</v>
      </c>
      <c r="R31135" t="s">
        <v>32335</v>
      </c>
      <c r="S31135" t="s">
        <v>33382</v>
      </c>
      <c r="T31135" t="s">
        <v>33383</v>
      </c>
    </row>
    <row r="31136" spans="1:20" x14ac:dyDescent="0.3">
      <c r="A31136" t="s">
        <v>1918</v>
      </c>
      <c r="B31136" t="s">
        <v>2472</v>
      </c>
      <c r="C31136" t="s">
        <v>33339</v>
      </c>
      <c r="D31136" t="s">
        <v>5142</v>
      </c>
      <c r="E31136" t="s">
        <v>20756</v>
      </c>
      <c r="F31136" t="s">
        <v>9629</v>
      </c>
      <c r="G31136">
        <v>120</v>
      </c>
      <c r="H31136">
        <v>120</v>
      </c>
      <c r="I31136">
        <v>140</v>
      </c>
      <c r="J31136" t="s">
        <v>10206</v>
      </c>
      <c r="K31136">
        <v>14010615</v>
      </c>
      <c r="L31136" t="s">
        <v>11281</v>
      </c>
      <c r="M31136" t="s">
        <v>11311</v>
      </c>
      <c r="N31136" t="b">
        <v>1</v>
      </c>
      <c r="O31136" t="s">
        <v>33339</v>
      </c>
      <c r="Q31136" t="s">
        <v>33341</v>
      </c>
      <c r="R31136" t="s">
        <v>32336</v>
      </c>
      <c r="S31136" t="s">
        <v>33382</v>
      </c>
      <c r="T31136" t="s">
        <v>33383</v>
      </c>
    </row>
    <row r="31137" spans="1:20" x14ac:dyDescent="0.3">
      <c r="A31137" t="s">
        <v>1918</v>
      </c>
      <c r="B31137" t="s">
        <v>2472</v>
      </c>
      <c r="C31137" t="s">
        <v>33339</v>
      </c>
      <c r="D31137" t="s">
        <v>5142</v>
      </c>
      <c r="E31137" t="s">
        <v>20757</v>
      </c>
      <c r="F31137" t="s">
        <v>9630</v>
      </c>
      <c r="G31137">
        <v>120</v>
      </c>
      <c r="H31137">
        <v>120</v>
      </c>
      <c r="I31137">
        <v>56</v>
      </c>
      <c r="J31137" t="s">
        <v>10206</v>
      </c>
      <c r="K31137">
        <v>14010614</v>
      </c>
      <c r="L31137" t="s">
        <v>11281</v>
      </c>
      <c r="M31137" t="s">
        <v>11311</v>
      </c>
      <c r="N31137" t="b">
        <v>1</v>
      </c>
      <c r="O31137" t="s">
        <v>33339</v>
      </c>
      <c r="Q31137" t="s">
        <v>33341</v>
      </c>
      <c r="R31137" t="s">
        <v>32337</v>
      </c>
      <c r="S31137" t="s">
        <v>33382</v>
      </c>
      <c r="T31137" t="s">
        <v>33383</v>
      </c>
    </row>
    <row r="31138" spans="1:20" x14ac:dyDescent="0.3">
      <c r="A31138" t="s">
        <v>1918</v>
      </c>
      <c r="B31138" t="s">
        <v>2472</v>
      </c>
      <c r="C31138" t="s">
        <v>33339</v>
      </c>
      <c r="D31138" t="s">
        <v>5142</v>
      </c>
      <c r="E31138" t="s">
        <v>20758</v>
      </c>
      <c r="F31138" t="s">
        <v>9631</v>
      </c>
      <c r="G31138">
        <v>1</v>
      </c>
      <c r="H31138">
        <v>60</v>
      </c>
      <c r="I31138">
        <v>84</v>
      </c>
      <c r="J31138" t="s">
        <v>10206</v>
      </c>
      <c r="K31138">
        <v>14010611</v>
      </c>
      <c r="L31138" t="s">
        <v>11281</v>
      </c>
      <c r="M31138" t="s">
        <v>11311</v>
      </c>
      <c r="N31138" t="b">
        <v>1</v>
      </c>
      <c r="O31138" t="s">
        <v>33339</v>
      </c>
      <c r="Q31138" t="s">
        <v>33341</v>
      </c>
      <c r="R31138" t="s">
        <v>32338</v>
      </c>
      <c r="S31138" t="s">
        <v>33382</v>
      </c>
      <c r="T31138" t="s">
        <v>33383</v>
      </c>
    </row>
    <row r="31139" spans="1:20" x14ac:dyDescent="0.3">
      <c r="A31139" t="s">
        <v>1918</v>
      </c>
      <c r="B31139" t="s">
        <v>2472</v>
      </c>
      <c r="C31139" t="s">
        <v>33339</v>
      </c>
      <c r="D31139" t="s">
        <v>5142</v>
      </c>
      <c r="E31139" t="s">
        <v>20759</v>
      </c>
      <c r="F31139" t="s">
        <v>9632</v>
      </c>
      <c r="G31139">
        <v>120</v>
      </c>
      <c r="H31139">
        <v>120</v>
      </c>
      <c r="I31139">
        <v>84</v>
      </c>
      <c r="J31139" t="s">
        <v>10206</v>
      </c>
      <c r="K31139">
        <v>14010612</v>
      </c>
      <c r="L31139" t="s">
        <v>11281</v>
      </c>
      <c r="M31139" t="s">
        <v>11311</v>
      </c>
      <c r="N31139" t="b">
        <v>1</v>
      </c>
      <c r="O31139" t="s">
        <v>33339</v>
      </c>
      <c r="Q31139" t="s">
        <v>33341</v>
      </c>
      <c r="R31139" t="s">
        <v>32339</v>
      </c>
      <c r="S31139" t="s">
        <v>33382</v>
      </c>
      <c r="T31139" t="s">
        <v>33383</v>
      </c>
    </row>
    <row r="31140" spans="1:20" x14ac:dyDescent="0.3">
      <c r="A31140" t="s">
        <v>1918</v>
      </c>
      <c r="B31140" t="s">
        <v>2472</v>
      </c>
      <c r="C31140" t="s">
        <v>33339</v>
      </c>
      <c r="D31140" t="s">
        <v>5142</v>
      </c>
      <c r="E31140" t="s">
        <v>20760</v>
      </c>
      <c r="F31140" t="s">
        <v>9633</v>
      </c>
      <c r="G31140">
        <v>120</v>
      </c>
      <c r="H31140">
        <v>60</v>
      </c>
      <c r="I31140">
        <v>84</v>
      </c>
      <c r="J31140" t="s">
        <v>10206</v>
      </c>
      <c r="K31140">
        <v>14010611</v>
      </c>
      <c r="L31140" t="s">
        <v>11281</v>
      </c>
      <c r="M31140" t="s">
        <v>11311</v>
      </c>
      <c r="N31140" t="b">
        <v>1</v>
      </c>
      <c r="O31140" t="s">
        <v>33339</v>
      </c>
      <c r="Q31140" t="s">
        <v>33341</v>
      </c>
      <c r="R31140" t="s">
        <v>32340</v>
      </c>
      <c r="S31140" t="s">
        <v>33382</v>
      </c>
      <c r="T31140" t="s">
        <v>33383</v>
      </c>
    </row>
    <row r="31141" spans="1:20" x14ac:dyDescent="0.3">
      <c r="A31141" t="s">
        <v>1918</v>
      </c>
      <c r="B31141" t="s">
        <v>2472</v>
      </c>
      <c r="C31141" t="s">
        <v>33339</v>
      </c>
      <c r="D31141" t="s">
        <v>5132</v>
      </c>
      <c r="E31141" t="s">
        <v>20761</v>
      </c>
      <c r="F31141" t="s">
        <v>9782</v>
      </c>
      <c r="G31141">
        <v>120</v>
      </c>
      <c r="H31141">
        <v>120</v>
      </c>
      <c r="I31141">
        <v>168</v>
      </c>
      <c r="J31141" t="s">
        <v>10206</v>
      </c>
      <c r="K31141">
        <v>14010320</v>
      </c>
      <c r="L31141" t="s">
        <v>11281</v>
      </c>
      <c r="M31141" t="s">
        <v>11311</v>
      </c>
      <c r="N31141" t="b">
        <v>1</v>
      </c>
      <c r="O31141" t="s">
        <v>33339</v>
      </c>
      <c r="Q31141" t="s">
        <v>33341</v>
      </c>
      <c r="R31141" t="s">
        <v>32513</v>
      </c>
      <c r="S31141" t="s">
        <v>33382</v>
      </c>
      <c r="T31141" t="s">
        <v>33383</v>
      </c>
    </row>
    <row r="31142" spans="1:20" x14ac:dyDescent="0.3">
      <c r="A31142" t="s">
        <v>1918</v>
      </c>
      <c r="B31142" t="s">
        <v>2472</v>
      </c>
      <c r="C31142" t="s">
        <v>33339</v>
      </c>
      <c r="D31142" t="s">
        <v>5142</v>
      </c>
      <c r="E31142" t="s">
        <v>20762</v>
      </c>
      <c r="F31142" t="s">
        <v>9779</v>
      </c>
      <c r="G31142">
        <v>300</v>
      </c>
      <c r="H31142">
        <v>120</v>
      </c>
      <c r="I31142">
        <v>112</v>
      </c>
      <c r="J31142" t="s">
        <v>10206</v>
      </c>
      <c r="K31142">
        <v>14010126</v>
      </c>
      <c r="L31142" t="s">
        <v>11281</v>
      </c>
      <c r="M31142" t="s">
        <v>11311</v>
      </c>
      <c r="N31142" t="b">
        <v>1</v>
      </c>
      <c r="O31142" t="s">
        <v>33339</v>
      </c>
      <c r="Q31142" t="s">
        <v>33341</v>
      </c>
      <c r="R31142" t="s">
        <v>32510</v>
      </c>
      <c r="S31142" t="s">
        <v>33382</v>
      </c>
      <c r="T31142" t="s">
        <v>33383</v>
      </c>
    </row>
    <row r="31143" spans="1:20" x14ac:dyDescent="0.3">
      <c r="A31143" t="s">
        <v>1918</v>
      </c>
      <c r="B31143" t="s">
        <v>2472</v>
      </c>
      <c r="C31143" t="s">
        <v>33339</v>
      </c>
      <c r="D31143" t="s">
        <v>5135</v>
      </c>
      <c r="E31143" t="s">
        <v>20763</v>
      </c>
      <c r="F31143" t="s">
        <v>9636</v>
      </c>
      <c r="G31143">
        <v>60</v>
      </c>
      <c r="H31143">
        <v>60</v>
      </c>
      <c r="I31143">
        <v>56</v>
      </c>
      <c r="J31143" t="s">
        <v>10206</v>
      </c>
      <c r="K31143">
        <v>14010615</v>
      </c>
      <c r="L31143" t="s">
        <v>11281</v>
      </c>
      <c r="M31143" t="s">
        <v>11311</v>
      </c>
      <c r="N31143" t="b">
        <v>1</v>
      </c>
      <c r="O31143" t="s">
        <v>33339</v>
      </c>
      <c r="Q31143" t="s">
        <v>33341</v>
      </c>
      <c r="R31143" t="s">
        <v>32343</v>
      </c>
      <c r="S31143" t="s">
        <v>33382</v>
      </c>
      <c r="T31143" t="s">
        <v>33383</v>
      </c>
    </row>
    <row r="31144" spans="1:20" x14ac:dyDescent="0.3">
      <c r="A31144" t="s">
        <v>1918</v>
      </c>
      <c r="B31144" t="s">
        <v>2472</v>
      </c>
      <c r="C31144" t="s">
        <v>33339</v>
      </c>
      <c r="D31144" t="s">
        <v>5135</v>
      </c>
      <c r="E31144" t="s">
        <v>20764</v>
      </c>
      <c r="F31144" t="s">
        <v>9783</v>
      </c>
      <c r="G31144">
        <v>60</v>
      </c>
      <c r="H31144">
        <v>60</v>
      </c>
      <c r="I31144">
        <v>84</v>
      </c>
      <c r="J31144" t="s">
        <v>10206</v>
      </c>
      <c r="K31144">
        <v>14010611</v>
      </c>
      <c r="L31144" t="s">
        <v>11281</v>
      </c>
      <c r="M31144" t="s">
        <v>11311</v>
      </c>
      <c r="N31144" t="b">
        <v>1</v>
      </c>
      <c r="O31144" t="s">
        <v>33339</v>
      </c>
      <c r="Q31144" t="s">
        <v>33341</v>
      </c>
      <c r="R31144" t="s">
        <v>32514</v>
      </c>
      <c r="S31144" t="s">
        <v>33382</v>
      </c>
      <c r="T31144" t="s">
        <v>33383</v>
      </c>
    </row>
    <row r="31145" spans="1:20" x14ac:dyDescent="0.3">
      <c r="A31145" t="s">
        <v>1918</v>
      </c>
      <c r="B31145" t="s">
        <v>2472</v>
      </c>
      <c r="C31145" t="s">
        <v>33339</v>
      </c>
      <c r="D31145" t="s">
        <v>5127</v>
      </c>
      <c r="E31145" t="s">
        <v>20765</v>
      </c>
      <c r="F31145" t="s">
        <v>9638</v>
      </c>
      <c r="G31145">
        <v>120</v>
      </c>
      <c r="H31145">
        <v>120</v>
      </c>
      <c r="I31145">
        <v>28</v>
      </c>
      <c r="J31145" t="s">
        <v>10206</v>
      </c>
      <c r="K31145">
        <v>14010806</v>
      </c>
      <c r="L31145" t="s">
        <v>11281</v>
      </c>
      <c r="M31145" t="s">
        <v>11311</v>
      </c>
      <c r="N31145" t="b">
        <v>1</v>
      </c>
      <c r="O31145" t="s">
        <v>33339</v>
      </c>
      <c r="Q31145" t="s">
        <v>33341</v>
      </c>
      <c r="R31145" t="s">
        <v>32345</v>
      </c>
      <c r="S31145" t="s">
        <v>33382</v>
      </c>
      <c r="T31145" t="s">
        <v>33383</v>
      </c>
    </row>
    <row r="31146" spans="1:20" x14ac:dyDescent="0.3">
      <c r="A31146" t="s">
        <v>1918</v>
      </c>
      <c r="B31146" t="s">
        <v>2472</v>
      </c>
      <c r="C31146" t="s">
        <v>33339</v>
      </c>
      <c r="D31146" t="s">
        <v>5132</v>
      </c>
      <c r="E31146" t="s">
        <v>20767</v>
      </c>
      <c r="F31146" t="s">
        <v>9780</v>
      </c>
      <c r="G31146">
        <v>0</v>
      </c>
      <c r="H31146">
        <v>120</v>
      </c>
      <c r="I31146">
        <v>168</v>
      </c>
      <c r="J31146" t="s">
        <v>10206</v>
      </c>
      <c r="K31146">
        <v>14010320</v>
      </c>
      <c r="L31146" t="s">
        <v>11281</v>
      </c>
      <c r="M31146" t="s">
        <v>11311</v>
      </c>
      <c r="N31146" t="b">
        <v>1</v>
      </c>
      <c r="O31146" t="s">
        <v>33339</v>
      </c>
      <c r="Q31146" t="s">
        <v>33341</v>
      </c>
      <c r="R31146" t="s">
        <v>32511</v>
      </c>
      <c r="S31146" t="s">
        <v>33382</v>
      </c>
      <c r="T31146" t="s">
        <v>33383</v>
      </c>
    </row>
    <row r="31147" spans="1:20" x14ac:dyDescent="0.3">
      <c r="A31147" t="s">
        <v>1918</v>
      </c>
      <c r="B31147" t="s">
        <v>2472</v>
      </c>
      <c r="C31147" t="s">
        <v>33339</v>
      </c>
      <c r="D31147" t="s">
        <v>5142</v>
      </c>
      <c r="E31147" t="s">
        <v>20768</v>
      </c>
      <c r="F31147" t="s">
        <v>9641</v>
      </c>
      <c r="G31147">
        <v>120</v>
      </c>
      <c r="H31147">
        <v>120</v>
      </c>
      <c r="I31147">
        <v>84</v>
      </c>
      <c r="J31147" t="s">
        <v>10206</v>
      </c>
      <c r="K31147">
        <v>14010611</v>
      </c>
      <c r="L31147" t="s">
        <v>11281</v>
      </c>
      <c r="M31147" t="s">
        <v>11311</v>
      </c>
      <c r="N31147" t="b">
        <v>1</v>
      </c>
      <c r="O31147" t="s">
        <v>33339</v>
      </c>
      <c r="Q31147" t="s">
        <v>33341</v>
      </c>
      <c r="R31147" t="s">
        <v>32348</v>
      </c>
      <c r="S31147" t="s">
        <v>33382</v>
      </c>
      <c r="T31147" t="s">
        <v>33383</v>
      </c>
    </row>
    <row r="31148" spans="1:20" x14ac:dyDescent="0.3">
      <c r="A31148" t="s">
        <v>1918</v>
      </c>
      <c r="B31148" t="s">
        <v>2472</v>
      </c>
      <c r="C31148" t="s">
        <v>33339</v>
      </c>
      <c r="D31148" t="s">
        <v>5132</v>
      </c>
      <c r="E31148" t="s">
        <v>20769</v>
      </c>
      <c r="F31148" t="s">
        <v>9781</v>
      </c>
      <c r="G31148">
        <v>120</v>
      </c>
      <c r="H31148">
        <v>120</v>
      </c>
      <c r="I31148">
        <v>56</v>
      </c>
      <c r="J31148" t="s">
        <v>10206</v>
      </c>
      <c r="K31148">
        <v>14010708</v>
      </c>
      <c r="L31148" t="s">
        <v>11281</v>
      </c>
      <c r="M31148" t="s">
        <v>11311</v>
      </c>
      <c r="N31148" t="b">
        <v>1</v>
      </c>
      <c r="O31148" t="s">
        <v>33339</v>
      </c>
      <c r="Q31148" t="s">
        <v>33341</v>
      </c>
      <c r="R31148" t="s">
        <v>32512</v>
      </c>
      <c r="S31148" t="s">
        <v>33382</v>
      </c>
      <c r="T31148" t="s">
        <v>33383</v>
      </c>
    </row>
    <row r="31149" spans="1:20" x14ac:dyDescent="0.3">
      <c r="A31149" t="s">
        <v>1918</v>
      </c>
      <c r="B31149" t="s">
        <v>2473</v>
      </c>
      <c r="C31149" t="s">
        <v>33339</v>
      </c>
      <c r="D31149" t="s">
        <v>5124</v>
      </c>
      <c r="E31149" t="s">
        <v>20819</v>
      </c>
      <c r="F31149" t="s">
        <v>9639</v>
      </c>
      <c r="G31149">
        <v>120</v>
      </c>
      <c r="H31149">
        <v>120</v>
      </c>
      <c r="I31149">
        <v>28</v>
      </c>
      <c r="J31149" t="s">
        <v>10206</v>
      </c>
      <c r="K31149">
        <v>14010711</v>
      </c>
      <c r="L31149" t="s">
        <v>11281</v>
      </c>
      <c r="M31149" t="s">
        <v>11311</v>
      </c>
      <c r="N31149" t="b">
        <v>1</v>
      </c>
      <c r="O31149" t="s">
        <v>33339</v>
      </c>
      <c r="Q31149" t="s">
        <v>33341</v>
      </c>
      <c r="R31149" t="s">
        <v>32508</v>
      </c>
      <c r="S31149" t="s">
        <v>33382</v>
      </c>
      <c r="T31149" t="s">
        <v>33383</v>
      </c>
    </row>
    <row r="31150" spans="1:20" x14ac:dyDescent="0.3">
      <c r="A31150" t="s">
        <v>1918</v>
      </c>
      <c r="B31150" t="s">
        <v>2473</v>
      </c>
      <c r="C31150" t="s">
        <v>33339</v>
      </c>
      <c r="D31150" t="s">
        <v>5142</v>
      </c>
      <c r="E31150" t="s">
        <v>20756</v>
      </c>
      <c r="F31150" t="s">
        <v>9629</v>
      </c>
      <c r="G31150">
        <v>120</v>
      </c>
      <c r="H31150">
        <v>120</v>
      </c>
      <c r="I31150">
        <v>140</v>
      </c>
      <c r="J31150" t="s">
        <v>10206</v>
      </c>
      <c r="K31150">
        <v>14010615</v>
      </c>
      <c r="L31150" t="s">
        <v>11281</v>
      </c>
      <c r="M31150" t="s">
        <v>11311</v>
      </c>
      <c r="N31150" t="b">
        <v>1</v>
      </c>
      <c r="O31150" t="s">
        <v>33339</v>
      </c>
      <c r="Q31150" t="s">
        <v>33341</v>
      </c>
      <c r="R31150" t="s">
        <v>32336</v>
      </c>
      <c r="S31150" t="s">
        <v>33382</v>
      </c>
      <c r="T31150" t="s">
        <v>33383</v>
      </c>
    </row>
    <row r="31151" spans="1:20" x14ac:dyDescent="0.3">
      <c r="A31151" t="s">
        <v>1918</v>
      </c>
      <c r="B31151" t="s">
        <v>2473</v>
      </c>
      <c r="C31151" t="s">
        <v>33339</v>
      </c>
      <c r="D31151" t="s">
        <v>5142</v>
      </c>
      <c r="E31151" t="s">
        <v>20757</v>
      </c>
      <c r="F31151" t="s">
        <v>9630</v>
      </c>
      <c r="G31151">
        <v>120</v>
      </c>
      <c r="H31151">
        <v>120</v>
      </c>
      <c r="I31151">
        <v>56</v>
      </c>
      <c r="J31151" t="s">
        <v>10206</v>
      </c>
      <c r="K31151">
        <v>14010615</v>
      </c>
      <c r="L31151" t="s">
        <v>11281</v>
      </c>
      <c r="M31151" t="s">
        <v>11311</v>
      </c>
      <c r="N31151" t="b">
        <v>1</v>
      </c>
      <c r="O31151" t="s">
        <v>33339</v>
      </c>
      <c r="Q31151" t="s">
        <v>33341</v>
      </c>
      <c r="R31151" t="s">
        <v>32337</v>
      </c>
      <c r="S31151" t="s">
        <v>33382</v>
      </c>
      <c r="T31151" t="s">
        <v>33383</v>
      </c>
    </row>
    <row r="31152" spans="1:20" x14ac:dyDescent="0.3">
      <c r="A31152" t="s">
        <v>1918</v>
      </c>
      <c r="B31152" t="s">
        <v>2473</v>
      </c>
      <c r="C31152" t="s">
        <v>33339</v>
      </c>
      <c r="D31152" t="s">
        <v>5142</v>
      </c>
      <c r="E31152" t="s">
        <v>20758</v>
      </c>
      <c r="F31152" t="s">
        <v>9631</v>
      </c>
      <c r="G31152">
        <v>1</v>
      </c>
      <c r="H31152">
        <v>60</v>
      </c>
      <c r="I31152">
        <v>84</v>
      </c>
      <c r="J31152" t="s">
        <v>10206</v>
      </c>
      <c r="K31152">
        <v>14010611</v>
      </c>
      <c r="L31152" t="s">
        <v>11281</v>
      </c>
      <c r="M31152" t="s">
        <v>11311</v>
      </c>
      <c r="N31152" t="b">
        <v>1</v>
      </c>
      <c r="O31152" t="s">
        <v>33339</v>
      </c>
      <c r="Q31152" t="s">
        <v>33341</v>
      </c>
      <c r="R31152" t="s">
        <v>32338</v>
      </c>
      <c r="S31152" t="s">
        <v>33382</v>
      </c>
      <c r="T31152" t="s">
        <v>33383</v>
      </c>
    </row>
    <row r="31153" spans="1:20" x14ac:dyDescent="0.3">
      <c r="A31153" t="s">
        <v>1918</v>
      </c>
      <c r="B31153" t="s">
        <v>2473</v>
      </c>
      <c r="C31153" t="s">
        <v>33339</v>
      </c>
      <c r="D31153" t="s">
        <v>5142</v>
      </c>
      <c r="E31153" t="s">
        <v>20759</v>
      </c>
      <c r="F31153" t="s">
        <v>9632</v>
      </c>
      <c r="G31153">
        <v>120</v>
      </c>
      <c r="H31153">
        <v>120</v>
      </c>
      <c r="I31153">
        <v>84</v>
      </c>
      <c r="J31153" t="s">
        <v>10206</v>
      </c>
      <c r="K31153">
        <v>14010610</v>
      </c>
      <c r="L31153" t="s">
        <v>11281</v>
      </c>
      <c r="M31153" t="s">
        <v>11311</v>
      </c>
      <c r="N31153" t="b">
        <v>1</v>
      </c>
      <c r="O31153" t="s">
        <v>33339</v>
      </c>
      <c r="Q31153" t="s">
        <v>33341</v>
      </c>
      <c r="R31153" t="s">
        <v>32339</v>
      </c>
      <c r="S31153" t="s">
        <v>33382</v>
      </c>
      <c r="T31153" t="s">
        <v>33383</v>
      </c>
    </row>
    <row r="31154" spans="1:20" x14ac:dyDescent="0.3">
      <c r="A31154" t="s">
        <v>1918</v>
      </c>
      <c r="B31154" t="s">
        <v>2473</v>
      </c>
      <c r="C31154" t="s">
        <v>33339</v>
      </c>
      <c r="D31154" t="s">
        <v>5142</v>
      </c>
      <c r="E31154" t="s">
        <v>20760</v>
      </c>
      <c r="F31154" t="s">
        <v>9633</v>
      </c>
      <c r="G31154">
        <v>120</v>
      </c>
      <c r="H31154">
        <v>60</v>
      </c>
      <c r="I31154">
        <v>84</v>
      </c>
      <c r="J31154" t="s">
        <v>10206</v>
      </c>
      <c r="K31154">
        <v>14010611</v>
      </c>
      <c r="L31154" t="s">
        <v>11281</v>
      </c>
      <c r="M31154" t="s">
        <v>11311</v>
      </c>
      <c r="N31154" t="b">
        <v>1</v>
      </c>
      <c r="O31154" t="s">
        <v>33339</v>
      </c>
      <c r="Q31154" t="s">
        <v>33341</v>
      </c>
      <c r="R31154" t="s">
        <v>32340</v>
      </c>
      <c r="S31154" t="s">
        <v>33382</v>
      </c>
      <c r="T31154" t="s">
        <v>33383</v>
      </c>
    </row>
    <row r="31155" spans="1:20" x14ac:dyDescent="0.3">
      <c r="A31155" t="s">
        <v>1918</v>
      </c>
      <c r="B31155" t="s">
        <v>2473</v>
      </c>
      <c r="C31155" t="s">
        <v>33339</v>
      </c>
      <c r="D31155" t="s">
        <v>5132</v>
      </c>
      <c r="E31155" t="s">
        <v>20761</v>
      </c>
      <c r="F31155" t="s">
        <v>9778</v>
      </c>
      <c r="G31155">
        <v>120</v>
      </c>
      <c r="H31155">
        <v>120</v>
      </c>
      <c r="I31155">
        <v>168</v>
      </c>
      <c r="J31155" t="s">
        <v>10206</v>
      </c>
      <c r="K31155">
        <v>14010320</v>
      </c>
      <c r="L31155" t="s">
        <v>11281</v>
      </c>
      <c r="M31155" t="s">
        <v>11311</v>
      </c>
      <c r="N31155" t="b">
        <v>1</v>
      </c>
      <c r="O31155" t="s">
        <v>33339</v>
      </c>
      <c r="Q31155" t="s">
        <v>33341</v>
      </c>
      <c r="R31155" t="s">
        <v>32509</v>
      </c>
      <c r="S31155" t="s">
        <v>33382</v>
      </c>
      <c r="T31155" t="s">
        <v>33383</v>
      </c>
    </row>
    <row r="31156" spans="1:20" x14ac:dyDescent="0.3">
      <c r="A31156" t="s">
        <v>1918</v>
      </c>
      <c r="B31156" t="s">
        <v>2473</v>
      </c>
      <c r="C31156" t="s">
        <v>33339</v>
      </c>
      <c r="D31156" t="s">
        <v>5142</v>
      </c>
      <c r="E31156" t="s">
        <v>20762</v>
      </c>
      <c r="F31156" t="s">
        <v>9779</v>
      </c>
      <c r="G31156">
        <v>300</v>
      </c>
      <c r="H31156">
        <v>120</v>
      </c>
      <c r="I31156">
        <v>112</v>
      </c>
      <c r="J31156" t="s">
        <v>10206</v>
      </c>
      <c r="K31156">
        <v>14001226</v>
      </c>
      <c r="L31156" t="s">
        <v>11281</v>
      </c>
      <c r="M31156" t="s">
        <v>11311</v>
      </c>
      <c r="N31156" t="b">
        <v>1</v>
      </c>
      <c r="O31156" t="s">
        <v>33339</v>
      </c>
      <c r="Q31156" t="s">
        <v>33341</v>
      </c>
      <c r="R31156" t="s">
        <v>32510</v>
      </c>
      <c r="S31156" t="s">
        <v>33382</v>
      </c>
      <c r="T31156" t="s">
        <v>33383</v>
      </c>
    </row>
    <row r="31157" spans="1:20" x14ac:dyDescent="0.3">
      <c r="A31157" t="s">
        <v>1918</v>
      </c>
      <c r="B31157" t="s">
        <v>2473</v>
      </c>
      <c r="C31157" t="s">
        <v>33339</v>
      </c>
      <c r="D31157" t="s">
        <v>5135</v>
      </c>
      <c r="E31157" t="s">
        <v>20763</v>
      </c>
      <c r="F31157" t="s">
        <v>9636</v>
      </c>
      <c r="G31157">
        <v>60</v>
      </c>
      <c r="H31157">
        <v>60</v>
      </c>
      <c r="I31157">
        <v>56</v>
      </c>
      <c r="J31157" t="s">
        <v>10206</v>
      </c>
      <c r="K31157">
        <v>14010615</v>
      </c>
      <c r="L31157" t="s">
        <v>11281</v>
      </c>
      <c r="M31157" t="s">
        <v>11311</v>
      </c>
      <c r="N31157" t="b">
        <v>1</v>
      </c>
      <c r="O31157" t="s">
        <v>33339</v>
      </c>
      <c r="Q31157" t="s">
        <v>33341</v>
      </c>
      <c r="R31157" t="s">
        <v>32343</v>
      </c>
      <c r="S31157" t="s">
        <v>33382</v>
      </c>
      <c r="T31157" t="s">
        <v>33383</v>
      </c>
    </row>
    <row r="31158" spans="1:20" x14ac:dyDescent="0.3">
      <c r="A31158" t="s">
        <v>1918</v>
      </c>
      <c r="B31158" t="s">
        <v>2473</v>
      </c>
      <c r="C31158" t="s">
        <v>33339</v>
      </c>
      <c r="D31158" t="s">
        <v>5135</v>
      </c>
      <c r="E31158" t="s">
        <v>20764</v>
      </c>
      <c r="F31158" t="s">
        <v>9649</v>
      </c>
      <c r="G31158">
        <v>60</v>
      </c>
      <c r="H31158">
        <v>60</v>
      </c>
      <c r="I31158">
        <v>84</v>
      </c>
      <c r="J31158" t="s">
        <v>10206</v>
      </c>
      <c r="K31158">
        <v>14010611</v>
      </c>
      <c r="L31158" t="s">
        <v>11281</v>
      </c>
      <c r="M31158" t="s">
        <v>11311</v>
      </c>
      <c r="N31158" t="b">
        <v>1</v>
      </c>
      <c r="O31158" t="s">
        <v>33339</v>
      </c>
      <c r="Q31158" t="s">
        <v>33341</v>
      </c>
      <c r="R31158" t="s">
        <v>32357</v>
      </c>
      <c r="S31158" t="s">
        <v>33382</v>
      </c>
      <c r="T31158" t="s">
        <v>33383</v>
      </c>
    </row>
    <row r="31159" spans="1:20" x14ac:dyDescent="0.3">
      <c r="A31159" t="s">
        <v>1918</v>
      </c>
      <c r="B31159" t="s">
        <v>2473</v>
      </c>
      <c r="C31159" t="s">
        <v>33339</v>
      </c>
      <c r="D31159" t="s">
        <v>5127</v>
      </c>
      <c r="E31159" t="s">
        <v>20765</v>
      </c>
      <c r="F31159" t="s">
        <v>9638</v>
      </c>
      <c r="G31159">
        <v>120</v>
      </c>
      <c r="H31159">
        <v>120</v>
      </c>
      <c r="I31159">
        <v>28</v>
      </c>
      <c r="J31159" t="s">
        <v>10206</v>
      </c>
      <c r="K31159">
        <v>14010806</v>
      </c>
      <c r="L31159" t="s">
        <v>11281</v>
      </c>
      <c r="M31159" t="s">
        <v>11311</v>
      </c>
      <c r="N31159" t="b">
        <v>1</v>
      </c>
      <c r="O31159" t="s">
        <v>33339</v>
      </c>
      <c r="Q31159" t="s">
        <v>33341</v>
      </c>
      <c r="R31159" t="s">
        <v>32345</v>
      </c>
      <c r="S31159" t="s">
        <v>33382</v>
      </c>
      <c r="T31159" t="s">
        <v>33383</v>
      </c>
    </row>
    <row r="31160" spans="1:20" x14ac:dyDescent="0.3">
      <c r="A31160" t="s">
        <v>1918</v>
      </c>
      <c r="B31160" t="s">
        <v>2473</v>
      </c>
      <c r="C31160" t="s">
        <v>33339</v>
      </c>
      <c r="D31160" t="s">
        <v>5132</v>
      </c>
      <c r="E31160" t="s">
        <v>20767</v>
      </c>
      <c r="F31160" t="s">
        <v>9780</v>
      </c>
      <c r="G31160">
        <v>0</v>
      </c>
      <c r="H31160">
        <v>120</v>
      </c>
      <c r="I31160">
        <v>168</v>
      </c>
      <c r="J31160" t="s">
        <v>10206</v>
      </c>
      <c r="K31160">
        <v>14010710</v>
      </c>
      <c r="L31160" t="s">
        <v>11281</v>
      </c>
      <c r="M31160" t="s">
        <v>11311</v>
      </c>
      <c r="N31160" t="b">
        <v>1</v>
      </c>
      <c r="O31160" t="s">
        <v>33339</v>
      </c>
      <c r="Q31160" t="s">
        <v>33341</v>
      </c>
      <c r="R31160" t="s">
        <v>32511</v>
      </c>
      <c r="S31160" t="s">
        <v>33382</v>
      </c>
      <c r="T31160" t="s">
        <v>33383</v>
      </c>
    </row>
    <row r="31161" spans="1:20" x14ac:dyDescent="0.3">
      <c r="A31161" t="s">
        <v>1918</v>
      </c>
      <c r="B31161" t="s">
        <v>2473</v>
      </c>
      <c r="C31161" t="s">
        <v>33339</v>
      </c>
      <c r="D31161" t="s">
        <v>5142</v>
      </c>
      <c r="E31161" t="s">
        <v>20768</v>
      </c>
      <c r="F31161" t="s">
        <v>9641</v>
      </c>
      <c r="G31161">
        <v>120</v>
      </c>
      <c r="H31161">
        <v>120</v>
      </c>
      <c r="I31161">
        <v>84</v>
      </c>
      <c r="J31161" t="s">
        <v>10206</v>
      </c>
      <c r="K31161">
        <v>14010611</v>
      </c>
      <c r="L31161" t="s">
        <v>11281</v>
      </c>
      <c r="M31161" t="s">
        <v>11311</v>
      </c>
      <c r="N31161" t="b">
        <v>1</v>
      </c>
      <c r="O31161" t="s">
        <v>33339</v>
      </c>
      <c r="Q31161" t="s">
        <v>33341</v>
      </c>
      <c r="R31161" t="s">
        <v>32348</v>
      </c>
      <c r="S31161" t="s">
        <v>33382</v>
      </c>
      <c r="T31161" t="s">
        <v>33383</v>
      </c>
    </row>
    <row r="31162" spans="1:20" x14ac:dyDescent="0.3">
      <c r="A31162" t="s">
        <v>1918</v>
      </c>
      <c r="B31162" t="s">
        <v>2473</v>
      </c>
      <c r="C31162" t="s">
        <v>33339</v>
      </c>
      <c r="D31162" t="s">
        <v>5132</v>
      </c>
      <c r="E31162" t="s">
        <v>20769</v>
      </c>
      <c r="F31162" t="s">
        <v>9781</v>
      </c>
      <c r="G31162">
        <v>120</v>
      </c>
      <c r="H31162">
        <v>120</v>
      </c>
      <c r="I31162">
        <v>28</v>
      </c>
      <c r="J31162" t="s">
        <v>10206</v>
      </c>
      <c r="K31162">
        <v>14010711</v>
      </c>
      <c r="L31162" t="s">
        <v>11281</v>
      </c>
      <c r="M31162" t="s">
        <v>11311</v>
      </c>
      <c r="N31162" t="b">
        <v>1</v>
      </c>
      <c r="O31162" t="s">
        <v>33339</v>
      </c>
      <c r="Q31162" t="s">
        <v>33341</v>
      </c>
      <c r="R31162" t="s">
        <v>32512</v>
      </c>
      <c r="S31162" t="s">
        <v>33382</v>
      </c>
      <c r="T31162" t="s">
        <v>33383</v>
      </c>
    </row>
    <row r="31163" spans="1:20" x14ac:dyDescent="0.3">
      <c r="A31163" t="s">
        <v>1918</v>
      </c>
      <c r="B31163" t="s">
        <v>2474</v>
      </c>
      <c r="C31163" t="s">
        <v>33339</v>
      </c>
      <c r="D31163" t="s">
        <v>5124</v>
      </c>
      <c r="E31163" t="s">
        <v>20820</v>
      </c>
      <c r="F31163" t="s">
        <v>9639</v>
      </c>
      <c r="G31163">
        <v>120</v>
      </c>
      <c r="H31163">
        <v>120</v>
      </c>
      <c r="I31163">
        <v>28</v>
      </c>
      <c r="J31163" t="s">
        <v>10206</v>
      </c>
      <c r="K31163">
        <v>14000707</v>
      </c>
      <c r="L31163" t="s">
        <v>11281</v>
      </c>
      <c r="M31163" t="s">
        <v>11311</v>
      </c>
      <c r="N31163" t="b">
        <v>1</v>
      </c>
      <c r="O31163" t="s">
        <v>33339</v>
      </c>
      <c r="Q31163" t="s">
        <v>33341</v>
      </c>
      <c r="R31163" t="s">
        <v>32515</v>
      </c>
      <c r="S31163" t="s">
        <v>33382</v>
      </c>
      <c r="T31163" t="s">
        <v>33383</v>
      </c>
    </row>
    <row r="31164" spans="1:20" x14ac:dyDescent="0.3">
      <c r="A31164" t="s">
        <v>1918</v>
      </c>
      <c r="B31164" t="s">
        <v>2474</v>
      </c>
      <c r="C31164" t="s">
        <v>33339</v>
      </c>
      <c r="D31164" t="s">
        <v>5142</v>
      </c>
      <c r="E31164" t="s">
        <v>20774</v>
      </c>
      <c r="F31164" t="s">
        <v>9652</v>
      </c>
      <c r="G31164">
        <v>0</v>
      </c>
      <c r="H31164">
        <v>60</v>
      </c>
      <c r="I31164">
        <v>140</v>
      </c>
      <c r="J31164" t="s">
        <v>10206</v>
      </c>
      <c r="K31164">
        <v>13940101</v>
      </c>
      <c r="L31164" t="s">
        <v>11281</v>
      </c>
      <c r="M31164" t="s">
        <v>11311</v>
      </c>
      <c r="N31164" t="b">
        <v>0</v>
      </c>
      <c r="O31164" t="s">
        <v>33339</v>
      </c>
      <c r="Q31164" t="s">
        <v>33341</v>
      </c>
      <c r="R31164" t="s">
        <v>32361</v>
      </c>
      <c r="S31164" t="s">
        <v>33382</v>
      </c>
      <c r="T31164" t="s">
        <v>33383</v>
      </c>
    </row>
    <row r="31165" spans="1:20" x14ac:dyDescent="0.3">
      <c r="A31165" t="s">
        <v>1918</v>
      </c>
      <c r="B31165" t="s">
        <v>2474</v>
      </c>
      <c r="C31165" t="s">
        <v>33339</v>
      </c>
      <c r="D31165" t="s">
        <v>5142</v>
      </c>
      <c r="E31165" t="s">
        <v>20755</v>
      </c>
      <c r="F31165" t="s">
        <v>9628</v>
      </c>
      <c r="G31165">
        <v>120</v>
      </c>
      <c r="H31165">
        <v>120</v>
      </c>
      <c r="I31165">
        <v>168</v>
      </c>
      <c r="J31165" t="s">
        <v>10206</v>
      </c>
      <c r="K31165">
        <v>14000514</v>
      </c>
      <c r="L31165" t="s">
        <v>11281</v>
      </c>
      <c r="M31165" t="s">
        <v>11311</v>
      </c>
      <c r="N31165" t="b">
        <v>1</v>
      </c>
      <c r="O31165" t="s">
        <v>33339</v>
      </c>
      <c r="Q31165" t="s">
        <v>33341</v>
      </c>
      <c r="R31165" t="s">
        <v>32335</v>
      </c>
      <c r="S31165" t="s">
        <v>33382</v>
      </c>
      <c r="T31165" t="s">
        <v>33383</v>
      </c>
    </row>
    <row r="31166" spans="1:20" x14ac:dyDescent="0.3">
      <c r="A31166" t="s">
        <v>1918</v>
      </c>
      <c r="B31166" t="s">
        <v>2474</v>
      </c>
      <c r="C31166" t="s">
        <v>33339</v>
      </c>
      <c r="D31166" t="s">
        <v>5142</v>
      </c>
      <c r="E31166" t="s">
        <v>20756</v>
      </c>
      <c r="F31166" t="s">
        <v>9629</v>
      </c>
      <c r="G31166">
        <v>120</v>
      </c>
      <c r="H31166">
        <v>120</v>
      </c>
      <c r="I31166">
        <v>140</v>
      </c>
      <c r="J31166" t="s">
        <v>10206</v>
      </c>
      <c r="K31166">
        <v>14000707</v>
      </c>
      <c r="L31166" t="s">
        <v>11281</v>
      </c>
      <c r="M31166" t="s">
        <v>11311</v>
      </c>
      <c r="N31166" t="b">
        <v>1</v>
      </c>
      <c r="O31166" t="s">
        <v>33339</v>
      </c>
      <c r="Q31166" t="s">
        <v>33341</v>
      </c>
      <c r="R31166" t="s">
        <v>32336</v>
      </c>
      <c r="S31166" t="s">
        <v>33382</v>
      </c>
      <c r="T31166" t="s">
        <v>33383</v>
      </c>
    </row>
    <row r="31167" spans="1:20" x14ac:dyDescent="0.3">
      <c r="A31167" t="s">
        <v>1918</v>
      </c>
      <c r="B31167" t="s">
        <v>2474</v>
      </c>
      <c r="C31167" t="s">
        <v>33339</v>
      </c>
      <c r="D31167" t="s">
        <v>5142</v>
      </c>
      <c r="E31167" t="s">
        <v>20757</v>
      </c>
      <c r="F31167" t="s">
        <v>9630</v>
      </c>
      <c r="G31167">
        <v>120</v>
      </c>
      <c r="H31167">
        <v>120</v>
      </c>
      <c r="I31167">
        <v>56</v>
      </c>
      <c r="J31167" t="s">
        <v>10206</v>
      </c>
      <c r="K31167">
        <v>14000708</v>
      </c>
      <c r="L31167" t="s">
        <v>11281</v>
      </c>
      <c r="M31167" t="s">
        <v>11311</v>
      </c>
      <c r="N31167" t="b">
        <v>1</v>
      </c>
      <c r="O31167" t="s">
        <v>33339</v>
      </c>
      <c r="Q31167" t="s">
        <v>33341</v>
      </c>
      <c r="R31167" t="s">
        <v>32337</v>
      </c>
      <c r="S31167" t="s">
        <v>33382</v>
      </c>
      <c r="T31167" t="s">
        <v>33383</v>
      </c>
    </row>
    <row r="31168" spans="1:20" x14ac:dyDescent="0.3">
      <c r="A31168" t="s">
        <v>1918</v>
      </c>
      <c r="B31168" t="s">
        <v>2474</v>
      </c>
      <c r="C31168" t="s">
        <v>33339</v>
      </c>
      <c r="D31168" t="s">
        <v>5142</v>
      </c>
      <c r="E31168" t="s">
        <v>20758</v>
      </c>
      <c r="F31168" t="s">
        <v>9631</v>
      </c>
      <c r="G31168">
        <v>1</v>
      </c>
      <c r="H31168">
        <v>60</v>
      </c>
      <c r="I31168">
        <v>84</v>
      </c>
      <c r="J31168" t="s">
        <v>10206</v>
      </c>
      <c r="K31168">
        <v>14000611</v>
      </c>
      <c r="L31168" t="s">
        <v>11281</v>
      </c>
      <c r="M31168" t="s">
        <v>11311</v>
      </c>
      <c r="N31168" t="b">
        <v>1</v>
      </c>
      <c r="O31168" t="s">
        <v>33339</v>
      </c>
      <c r="Q31168" t="s">
        <v>33341</v>
      </c>
      <c r="R31168" t="s">
        <v>32338</v>
      </c>
      <c r="S31168" t="s">
        <v>33382</v>
      </c>
      <c r="T31168" t="s">
        <v>33383</v>
      </c>
    </row>
    <row r="31169" spans="1:20" x14ac:dyDescent="0.3">
      <c r="A31169" t="s">
        <v>1918</v>
      </c>
      <c r="B31169" t="s">
        <v>2474</v>
      </c>
      <c r="C31169" t="s">
        <v>33339</v>
      </c>
      <c r="D31169" t="s">
        <v>5142</v>
      </c>
      <c r="E31169" t="s">
        <v>20759</v>
      </c>
      <c r="F31169" t="s">
        <v>9632</v>
      </c>
      <c r="G31169">
        <v>120</v>
      </c>
      <c r="H31169">
        <v>120</v>
      </c>
      <c r="I31169">
        <v>84</v>
      </c>
      <c r="J31169" t="s">
        <v>10206</v>
      </c>
      <c r="K31169">
        <v>14000514</v>
      </c>
      <c r="L31169" t="s">
        <v>11281</v>
      </c>
      <c r="M31169" t="s">
        <v>11311</v>
      </c>
      <c r="N31169" t="b">
        <v>1</v>
      </c>
      <c r="O31169" t="s">
        <v>33339</v>
      </c>
      <c r="Q31169" t="s">
        <v>33341</v>
      </c>
      <c r="R31169" t="s">
        <v>32339</v>
      </c>
      <c r="S31169" t="s">
        <v>33382</v>
      </c>
      <c r="T31169" t="s">
        <v>33383</v>
      </c>
    </row>
    <row r="31170" spans="1:20" x14ac:dyDescent="0.3">
      <c r="A31170" t="s">
        <v>1918</v>
      </c>
      <c r="B31170" t="s">
        <v>2474</v>
      </c>
      <c r="C31170" t="s">
        <v>33339</v>
      </c>
      <c r="D31170" t="s">
        <v>5142</v>
      </c>
      <c r="E31170" t="s">
        <v>20760</v>
      </c>
      <c r="F31170" t="s">
        <v>9633</v>
      </c>
      <c r="G31170">
        <v>120</v>
      </c>
      <c r="H31170">
        <v>60</v>
      </c>
      <c r="I31170">
        <v>84</v>
      </c>
      <c r="J31170" t="s">
        <v>10206</v>
      </c>
      <c r="K31170">
        <v>13940101</v>
      </c>
      <c r="L31170" t="s">
        <v>11281</v>
      </c>
      <c r="M31170" t="s">
        <v>11311</v>
      </c>
      <c r="N31170" t="b">
        <v>0</v>
      </c>
      <c r="O31170" t="s">
        <v>33339</v>
      </c>
      <c r="Q31170" t="s">
        <v>33341</v>
      </c>
      <c r="R31170" t="s">
        <v>32340</v>
      </c>
      <c r="S31170" t="s">
        <v>33382</v>
      </c>
      <c r="T31170" t="s">
        <v>33383</v>
      </c>
    </row>
    <row r="31171" spans="1:20" x14ac:dyDescent="0.3">
      <c r="A31171" t="s">
        <v>1918</v>
      </c>
      <c r="B31171" t="s">
        <v>2474</v>
      </c>
      <c r="C31171" t="s">
        <v>33339</v>
      </c>
      <c r="D31171" t="s">
        <v>5132</v>
      </c>
      <c r="E31171" t="s">
        <v>20761</v>
      </c>
      <c r="F31171" t="s">
        <v>9634</v>
      </c>
      <c r="G31171">
        <v>120</v>
      </c>
      <c r="H31171">
        <v>120</v>
      </c>
      <c r="I31171">
        <v>168</v>
      </c>
      <c r="J31171" t="s">
        <v>10206</v>
      </c>
      <c r="K31171">
        <v>14000514</v>
      </c>
      <c r="L31171" t="s">
        <v>11281</v>
      </c>
      <c r="M31171" t="s">
        <v>11311</v>
      </c>
      <c r="N31171" t="b">
        <v>1</v>
      </c>
      <c r="O31171" t="s">
        <v>33339</v>
      </c>
      <c r="Q31171" t="s">
        <v>33341</v>
      </c>
      <c r="R31171" t="s">
        <v>32341</v>
      </c>
      <c r="S31171" t="s">
        <v>33382</v>
      </c>
      <c r="T31171" t="s">
        <v>33383</v>
      </c>
    </row>
    <row r="31172" spans="1:20" x14ac:dyDescent="0.3">
      <c r="A31172" t="s">
        <v>1918</v>
      </c>
      <c r="B31172" t="s">
        <v>2474</v>
      </c>
      <c r="C31172" t="s">
        <v>33339</v>
      </c>
      <c r="D31172" t="s">
        <v>5142</v>
      </c>
      <c r="E31172" t="s">
        <v>20762</v>
      </c>
      <c r="F31172" t="s">
        <v>9635</v>
      </c>
      <c r="G31172">
        <v>300</v>
      </c>
      <c r="H31172">
        <v>120</v>
      </c>
      <c r="I31172">
        <v>112</v>
      </c>
      <c r="J31172" t="s">
        <v>10206</v>
      </c>
      <c r="K31172">
        <v>14000610</v>
      </c>
      <c r="L31172" t="s">
        <v>11281</v>
      </c>
      <c r="M31172" t="s">
        <v>11311</v>
      </c>
      <c r="N31172" t="b">
        <v>1</v>
      </c>
      <c r="O31172" t="s">
        <v>33339</v>
      </c>
      <c r="Q31172" t="s">
        <v>33341</v>
      </c>
      <c r="R31172" t="s">
        <v>32342</v>
      </c>
      <c r="S31172" t="s">
        <v>33382</v>
      </c>
      <c r="T31172" t="s">
        <v>33383</v>
      </c>
    </row>
    <row r="31173" spans="1:20" x14ac:dyDescent="0.3">
      <c r="A31173" t="s">
        <v>1918</v>
      </c>
      <c r="B31173" t="s">
        <v>2474</v>
      </c>
      <c r="C31173" t="s">
        <v>33339</v>
      </c>
      <c r="D31173" t="s">
        <v>5135</v>
      </c>
      <c r="E31173" t="s">
        <v>20763</v>
      </c>
      <c r="F31173" t="s">
        <v>9636</v>
      </c>
      <c r="G31173">
        <v>60</v>
      </c>
      <c r="H31173">
        <v>60</v>
      </c>
      <c r="I31173">
        <v>56</v>
      </c>
      <c r="J31173" t="s">
        <v>10206</v>
      </c>
      <c r="K31173">
        <v>14000708</v>
      </c>
      <c r="L31173" t="s">
        <v>11281</v>
      </c>
      <c r="M31173" t="s">
        <v>11311</v>
      </c>
      <c r="N31173" t="b">
        <v>1</v>
      </c>
      <c r="O31173" t="s">
        <v>33339</v>
      </c>
      <c r="Q31173" t="s">
        <v>33341</v>
      </c>
      <c r="R31173" t="s">
        <v>32343</v>
      </c>
      <c r="S31173" t="s">
        <v>33382</v>
      </c>
      <c r="T31173" t="s">
        <v>33383</v>
      </c>
    </row>
    <row r="31174" spans="1:20" x14ac:dyDescent="0.3">
      <c r="A31174" t="s">
        <v>1918</v>
      </c>
      <c r="B31174" t="s">
        <v>2474</v>
      </c>
      <c r="C31174" t="s">
        <v>33339</v>
      </c>
      <c r="D31174" t="s">
        <v>5135</v>
      </c>
      <c r="E31174" t="s">
        <v>20764</v>
      </c>
      <c r="F31174" t="s">
        <v>9655</v>
      </c>
      <c r="G31174">
        <v>60</v>
      </c>
      <c r="H31174">
        <v>60</v>
      </c>
      <c r="I31174">
        <v>84</v>
      </c>
      <c r="J31174" t="s">
        <v>10206</v>
      </c>
      <c r="K31174">
        <v>14000611</v>
      </c>
      <c r="L31174" t="s">
        <v>11281</v>
      </c>
      <c r="M31174" t="s">
        <v>11311</v>
      </c>
      <c r="N31174" t="b">
        <v>1</v>
      </c>
      <c r="O31174" t="s">
        <v>33339</v>
      </c>
      <c r="Q31174" t="s">
        <v>33341</v>
      </c>
      <c r="R31174" t="s">
        <v>32364</v>
      </c>
      <c r="S31174" t="s">
        <v>33382</v>
      </c>
      <c r="T31174" t="s">
        <v>33383</v>
      </c>
    </row>
    <row r="31175" spans="1:20" x14ac:dyDescent="0.3">
      <c r="A31175" t="s">
        <v>1918</v>
      </c>
      <c r="B31175" t="s">
        <v>2474</v>
      </c>
      <c r="C31175" t="s">
        <v>33339</v>
      </c>
      <c r="D31175" t="s">
        <v>5127</v>
      </c>
      <c r="E31175" t="s">
        <v>20765</v>
      </c>
      <c r="F31175" t="s">
        <v>9638</v>
      </c>
      <c r="G31175">
        <v>120</v>
      </c>
      <c r="H31175">
        <v>120</v>
      </c>
      <c r="I31175">
        <v>28</v>
      </c>
      <c r="J31175" t="s">
        <v>10206</v>
      </c>
      <c r="K31175">
        <v>14000707</v>
      </c>
      <c r="L31175" t="s">
        <v>11281</v>
      </c>
      <c r="M31175" t="s">
        <v>11311</v>
      </c>
      <c r="N31175" t="b">
        <v>1</v>
      </c>
      <c r="O31175" t="s">
        <v>33339</v>
      </c>
      <c r="Q31175" t="s">
        <v>33341</v>
      </c>
      <c r="R31175" t="s">
        <v>32345</v>
      </c>
      <c r="S31175" t="s">
        <v>33382</v>
      </c>
      <c r="T31175" t="s">
        <v>33383</v>
      </c>
    </row>
    <row r="31176" spans="1:20" x14ac:dyDescent="0.3">
      <c r="A31176" t="s">
        <v>1918</v>
      </c>
      <c r="B31176" t="s">
        <v>2474</v>
      </c>
      <c r="C31176" t="s">
        <v>33339</v>
      </c>
      <c r="D31176" t="s">
        <v>5132</v>
      </c>
      <c r="E31176" t="s">
        <v>20767</v>
      </c>
      <c r="F31176" t="s">
        <v>9640</v>
      </c>
      <c r="G31176">
        <v>0</v>
      </c>
      <c r="H31176">
        <v>120</v>
      </c>
      <c r="I31176">
        <v>364</v>
      </c>
      <c r="J31176" t="s">
        <v>10206</v>
      </c>
      <c r="K31176">
        <v>13981228</v>
      </c>
      <c r="L31176" t="s">
        <v>11281</v>
      </c>
      <c r="M31176" t="s">
        <v>11311</v>
      </c>
      <c r="N31176" t="b">
        <v>1</v>
      </c>
      <c r="O31176" t="s">
        <v>33339</v>
      </c>
      <c r="Q31176" t="s">
        <v>33341</v>
      </c>
      <c r="R31176" t="s">
        <v>32347</v>
      </c>
      <c r="S31176" t="s">
        <v>33382</v>
      </c>
      <c r="T31176" t="s">
        <v>33383</v>
      </c>
    </row>
    <row r="31177" spans="1:20" x14ac:dyDescent="0.3">
      <c r="A31177" t="s">
        <v>1918</v>
      </c>
      <c r="B31177" t="s">
        <v>2474</v>
      </c>
      <c r="C31177" t="s">
        <v>33339</v>
      </c>
      <c r="D31177" t="s">
        <v>5142</v>
      </c>
      <c r="E31177" t="s">
        <v>20768</v>
      </c>
      <c r="F31177" t="s">
        <v>9641</v>
      </c>
      <c r="G31177">
        <v>120</v>
      </c>
      <c r="H31177">
        <v>120</v>
      </c>
      <c r="I31177">
        <v>84</v>
      </c>
      <c r="J31177" t="s">
        <v>10206</v>
      </c>
      <c r="K31177">
        <v>14000611</v>
      </c>
      <c r="L31177" t="s">
        <v>11281</v>
      </c>
      <c r="M31177" t="s">
        <v>11311</v>
      </c>
      <c r="N31177" t="b">
        <v>1</v>
      </c>
      <c r="O31177" t="s">
        <v>33339</v>
      </c>
      <c r="Q31177" t="s">
        <v>33341</v>
      </c>
      <c r="R31177" t="s">
        <v>32348</v>
      </c>
      <c r="S31177" t="s">
        <v>33382</v>
      </c>
      <c r="T31177" t="s">
        <v>33383</v>
      </c>
    </row>
    <row r="31178" spans="1:20" x14ac:dyDescent="0.3">
      <c r="A31178" t="s">
        <v>1918</v>
      </c>
      <c r="B31178" t="s">
        <v>2474</v>
      </c>
      <c r="C31178" t="s">
        <v>33339</v>
      </c>
      <c r="D31178" t="s">
        <v>5132</v>
      </c>
      <c r="E31178" t="s">
        <v>20769</v>
      </c>
      <c r="F31178" t="s">
        <v>9642</v>
      </c>
      <c r="G31178">
        <v>120</v>
      </c>
      <c r="H31178">
        <v>120</v>
      </c>
      <c r="I31178">
        <v>28</v>
      </c>
      <c r="J31178" t="s">
        <v>10206</v>
      </c>
      <c r="K31178">
        <v>14000707</v>
      </c>
      <c r="L31178" t="s">
        <v>11281</v>
      </c>
      <c r="M31178" t="s">
        <v>11311</v>
      </c>
      <c r="N31178" t="b">
        <v>1</v>
      </c>
      <c r="O31178" t="s">
        <v>33339</v>
      </c>
      <c r="Q31178" t="s">
        <v>33341</v>
      </c>
      <c r="R31178" t="s">
        <v>32349</v>
      </c>
      <c r="S31178" t="s">
        <v>33382</v>
      </c>
      <c r="T31178" t="s">
        <v>33383</v>
      </c>
    </row>
    <row r="31179" spans="1:20" x14ac:dyDescent="0.3">
      <c r="A31179" t="s">
        <v>1918</v>
      </c>
      <c r="B31179" t="s">
        <v>2475</v>
      </c>
      <c r="C31179" t="s">
        <v>33339</v>
      </c>
      <c r="D31179" t="s">
        <v>5142</v>
      </c>
      <c r="E31179" t="s">
        <v>20755</v>
      </c>
      <c r="F31179" t="s">
        <v>9628</v>
      </c>
      <c r="G31179">
        <v>120</v>
      </c>
      <c r="H31179">
        <v>120</v>
      </c>
      <c r="I31179">
        <v>168</v>
      </c>
      <c r="J31179" t="s">
        <v>10206</v>
      </c>
      <c r="K31179">
        <v>13940101</v>
      </c>
      <c r="L31179" t="s">
        <v>11281</v>
      </c>
      <c r="M31179" t="s">
        <v>11311</v>
      </c>
      <c r="N31179" t="b">
        <v>0</v>
      </c>
      <c r="O31179" t="s">
        <v>33339</v>
      </c>
      <c r="Q31179" t="s">
        <v>33341</v>
      </c>
      <c r="R31179" t="s">
        <v>32335</v>
      </c>
      <c r="S31179" t="s">
        <v>33382</v>
      </c>
      <c r="T31179" t="s">
        <v>33383</v>
      </c>
    </row>
    <row r="31180" spans="1:20" x14ac:dyDescent="0.3">
      <c r="A31180" t="s">
        <v>1918</v>
      </c>
      <c r="B31180" t="s">
        <v>2475</v>
      </c>
      <c r="C31180" t="s">
        <v>33339</v>
      </c>
      <c r="D31180" t="s">
        <v>5142</v>
      </c>
      <c r="E31180" t="s">
        <v>20756</v>
      </c>
      <c r="F31180" t="s">
        <v>9629</v>
      </c>
      <c r="G31180">
        <v>120</v>
      </c>
      <c r="H31180">
        <v>120</v>
      </c>
      <c r="I31180">
        <v>168</v>
      </c>
      <c r="J31180" t="s">
        <v>10206</v>
      </c>
      <c r="K31180">
        <v>14010608</v>
      </c>
      <c r="L31180" t="s">
        <v>11281</v>
      </c>
      <c r="M31180" t="s">
        <v>11311</v>
      </c>
      <c r="N31180" t="b">
        <v>1</v>
      </c>
      <c r="O31180" t="s">
        <v>33339</v>
      </c>
      <c r="Q31180" t="s">
        <v>33341</v>
      </c>
      <c r="R31180" t="s">
        <v>32336</v>
      </c>
      <c r="S31180" t="s">
        <v>33382</v>
      </c>
      <c r="T31180" t="s">
        <v>33383</v>
      </c>
    </row>
    <row r="31181" spans="1:20" x14ac:dyDescent="0.3">
      <c r="A31181" t="s">
        <v>1918</v>
      </c>
      <c r="B31181" t="s">
        <v>2475</v>
      </c>
      <c r="C31181" t="s">
        <v>33339</v>
      </c>
      <c r="D31181" t="s">
        <v>5142</v>
      </c>
      <c r="E31181" t="s">
        <v>20757</v>
      </c>
      <c r="F31181" t="s">
        <v>9630</v>
      </c>
      <c r="G31181">
        <v>120</v>
      </c>
      <c r="H31181">
        <v>120</v>
      </c>
      <c r="I31181">
        <v>186</v>
      </c>
      <c r="J31181" t="s">
        <v>10206</v>
      </c>
      <c r="K31181">
        <v>14001029</v>
      </c>
      <c r="L31181" t="s">
        <v>11281</v>
      </c>
      <c r="M31181" t="s">
        <v>11311</v>
      </c>
      <c r="N31181" t="b">
        <v>1</v>
      </c>
      <c r="O31181" t="s">
        <v>33339</v>
      </c>
      <c r="Q31181" t="s">
        <v>33341</v>
      </c>
      <c r="R31181" t="s">
        <v>32337</v>
      </c>
      <c r="S31181" t="s">
        <v>33382</v>
      </c>
      <c r="T31181" t="s">
        <v>33383</v>
      </c>
    </row>
    <row r="31182" spans="1:20" x14ac:dyDescent="0.3">
      <c r="A31182" t="s">
        <v>1918</v>
      </c>
      <c r="B31182" t="s">
        <v>2475</v>
      </c>
      <c r="C31182" t="s">
        <v>33339</v>
      </c>
      <c r="D31182" t="s">
        <v>5142</v>
      </c>
      <c r="E31182" t="s">
        <v>20758</v>
      </c>
      <c r="F31182" t="s">
        <v>9631</v>
      </c>
      <c r="G31182">
        <v>1</v>
      </c>
      <c r="H31182">
        <v>60</v>
      </c>
      <c r="I31182">
        <v>84</v>
      </c>
      <c r="J31182" t="s">
        <v>10206</v>
      </c>
      <c r="K31182">
        <v>14010803</v>
      </c>
      <c r="L31182" t="s">
        <v>11281</v>
      </c>
      <c r="M31182" t="s">
        <v>11311</v>
      </c>
      <c r="N31182" t="b">
        <v>1</v>
      </c>
      <c r="O31182" t="s">
        <v>33339</v>
      </c>
      <c r="Q31182" t="s">
        <v>33341</v>
      </c>
      <c r="R31182" t="s">
        <v>32338</v>
      </c>
      <c r="S31182" t="s">
        <v>33382</v>
      </c>
      <c r="T31182" t="s">
        <v>33383</v>
      </c>
    </row>
    <row r="31183" spans="1:20" x14ac:dyDescent="0.3">
      <c r="A31183" t="s">
        <v>1918</v>
      </c>
      <c r="B31183" t="s">
        <v>2475</v>
      </c>
      <c r="C31183" t="s">
        <v>33339</v>
      </c>
      <c r="D31183" t="s">
        <v>5142</v>
      </c>
      <c r="E31183" t="s">
        <v>20759</v>
      </c>
      <c r="F31183" t="s">
        <v>9632</v>
      </c>
      <c r="G31183">
        <v>120</v>
      </c>
      <c r="H31183">
        <v>120</v>
      </c>
      <c r="I31183">
        <v>84</v>
      </c>
      <c r="J31183" t="s">
        <v>10206</v>
      </c>
      <c r="K31183">
        <v>14010803</v>
      </c>
      <c r="L31183" t="s">
        <v>11281</v>
      </c>
      <c r="M31183" t="s">
        <v>11311</v>
      </c>
      <c r="N31183" t="b">
        <v>1</v>
      </c>
      <c r="O31183" t="s">
        <v>33339</v>
      </c>
      <c r="Q31183" t="s">
        <v>33341</v>
      </c>
      <c r="R31183" t="s">
        <v>32339</v>
      </c>
      <c r="S31183" t="s">
        <v>33382</v>
      </c>
      <c r="T31183" t="s">
        <v>33383</v>
      </c>
    </row>
    <row r="31184" spans="1:20" x14ac:dyDescent="0.3">
      <c r="A31184" t="s">
        <v>1918</v>
      </c>
      <c r="B31184" t="s">
        <v>2475</v>
      </c>
      <c r="C31184" t="s">
        <v>33339</v>
      </c>
      <c r="D31184" t="s">
        <v>5142</v>
      </c>
      <c r="E31184" t="s">
        <v>20760</v>
      </c>
      <c r="F31184" t="s">
        <v>9633</v>
      </c>
      <c r="G31184">
        <v>120</v>
      </c>
      <c r="H31184">
        <v>60</v>
      </c>
      <c r="I31184">
        <v>84</v>
      </c>
      <c r="J31184" t="s">
        <v>10206</v>
      </c>
      <c r="K31184">
        <v>14010803</v>
      </c>
      <c r="L31184" t="s">
        <v>11281</v>
      </c>
      <c r="M31184" t="s">
        <v>11311</v>
      </c>
      <c r="N31184" t="b">
        <v>1</v>
      </c>
      <c r="O31184" t="s">
        <v>33339</v>
      </c>
      <c r="Q31184" t="s">
        <v>33341</v>
      </c>
      <c r="R31184" t="s">
        <v>32340</v>
      </c>
      <c r="S31184" t="s">
        <v>33382</v>
      </c>
      <c r="T31184" t="s">
        <v>33383</v>
      </c>
    </row>
    <row r="31185" spans="1:20" x14ac:dyDescent="0.3">
      <c r="A31185" t="s">
        <v>1918</v>
      </c>
      <c r="B31185" t="s">
        <v>2475</v>
      </c>
      <c r="C31185" t="s">
        <v>33339</v>
      </c>
      <c r="D31185" t="s">
        <v>5132</v>
      </c>
      <c r="E31185" t="s">
        <v>20761</v>
      </c>
      <c r="F31185" t="s">
        <v>9784</v>
      </c>
      <c r="G31185">
        <v>120</v>
      </c>
      <c r="H31185">
        <v>120</v>
      </c>
      <c r="I31185">
        <v>168</v>
      </c>
      <c r="J31185" t="s">
        <v>10206</v>
      </c>
      <c r="K31185">
        <v>14010608</v>
      </c>
      <c r="L31185" t="s">
        <v>11281</v>
      </c>
      <c r="M31185" t="s">
        <v>11311</v>
      </c>
      <c r="N31185" t="b">
        <v>1</v>
      </c>
      <c r="O31185" t="s">
        <v>33339</v>
      </c>
      <c r="Q31185" t="s">
        <v>33341</v>
      </c>
      <c r="R31185" t="s">
        <v>32516</v>
      </c>
      <c r="S31185" t="s">
        <v>33382</v>
      </c>
      <c r="T31185" t="s">
        <v>33383</v>
      </c>
    </row>
    <row r="31186" spans="1:20" x14ac:dyDescent="0.3">
      <c r="A31186" t="s">
        <v>1918</v>
      </c>
      <c r="B31186" t="s">
        <v>2475</v>
      </c>
      <c r="C31186" t="s">
        <v>33339</v>
      </c>
      <c r="D31186" t="s">
        <v>5142</v>
      </c>
      <c r="E31186" t="s">
        <v>20799</v>
      </c>
      <c r="F31186" t="s">
        <v>9727</v>
      </c>
      <c r="G31186">
        <v>0</v>
      </c>
      <c r="H31186">
        <v>60</v>
      </c>
      <c r="I31186">
        <v>168</v>
      </c>
      <c r="J31186" t="s">
        <v>10206</v>
      </c>
      <c r="K31186">
        <v>14010608</v>
      </c>
      <c r="L31186" t="s">
        <v>11281</v>
      </c>
      <c r="M31186" t="s">
        <v>11311</v>
      </c>
      <c r="N31186" t="b">
        <v>1</v>
      </c>
      <c r="O31186" t="s">
        <v>33339</v>
      </c>
      <c r="Q31186" t="s">
        <v>33341</v>
      </c>
      <c r="R31186" t="s">
        <v>32453</v>
      </c>
      <c r="S31186" t="s">
        <v>33382</v>
      </c>
      <c r="T31186" t="s">
        <v>33383</v>
      </c>
    </row>
    <row r="31187" spans="1:20" x14ac:dyDescent="0.3">
      <c r="A31187" t="s">
        <v>1918</v>
      </c>
      <c r="B31187" t="s">
        <v>2475</v>
      </c>
      <c r="C31187" t="s">
        <v>33339</v>
      </c>
      <c r="D31187" t="s">
        <v>5142</v>
      </c>
      <c r="E31187" t="s">
        <v>20762</v>
      </c>
      <c r="F31187" t="s">
        <v>9635</v>
      </c>
      <c r="G31187">
        <v>300</v>
      </c>
      <c r="H31187">
        <v>120</v>
      </c>
      <c r="I31187">
        <v>112</v>
      </c>
      <c r="J31187" t="s">
        <v>10206</v>
      </c>
      <c r="K31187">
        <v>14010608</v>
      </c>
      <c r="L31187" t="s">
        <v>11281</v>
      </c>
      <c r="M31187" t="s">
        <v>11311</v>
      </c>
      <c r="N31187" t="b">
        <v>1</v>
      </c>
      <c r="O31187" t="s">
        <v>33339</v>
      </c>
      <c r="Q31187" t="s">
        <v>33341</v>
      </c>
      <c r="R31187" t="s">
        <v>32342</v>
      </c>
      <c r="S31187" t="s">
        <v>33382</v>
      </c>
      <c r="T31187" t="s">
        <v>33383</v>
      </c>
    </row>
    <row r="31188" spans="1:20" x14ac:dyDescent="0.3">
      <c r="A31188" t="s">
        <v>1918</v>
      </c>
      <c r="B31188" t="s">
        <v>2475</v>
      </c>
      <c r="C31188" t="s">
        <v>33339</v>
      </c>
      <c r="D31188" t="s">
        <v>5135</v>
      </c>
      <c r="E31188" t="s">
        <v>20763</v>
      </c>
      <c r="F31188" t="s">
        <v>9636</v>
      </c>
      <c r="G31188">
        <v>60</v>
      </c>
      <c r="H31188">
        <v>60</v>
      </c>
      <c r="I31188">
        <v>112</v>
      </c>
      <c r="J31188" t="s">
        <v>10206</v>
      </c>
      <c r="K31188">
        <v>14010608</v>
      </c>
      <c r="L31188" t="s">
        <v>11281</v>
      </c>
      <c r="M31188" t="s">
        <v>11311</v>
      </c>
      <c r="N31188" t="b">
        <v>1</v>
      </c>
      <c r="O31188" t="s">
        <v>33339</v>
      </c>
      <c r="Q31188" t="s">
        <v>33341</v>
      </c>
      <c r="R31188" t="s">
        <v>32343</v>
      </c>
      <c r="S31188" t="s">
        <v>33382</v>
      </c>
      <c r="T31188" t="s">
        <v>33383</v>
      </c>
    </row>
    <row r="31189" spans="1:20" x14ac:dyDescent="0.3">
      <c r="A31189" t="s">
        <v>1918</v>
      </c>
      <c r="B31189" t="s">
        <v>2475</v>
      </c>
      <c r="C31189" t="s">
        <v>33339</v>
      </c>
      <c r="D31189" t="s">
        <v>5135</v>
      </c>
      <c r="E31189" t="s">
        <v>20764</v>
      </c>
      <c r="F31189" t="s">
        <v>9655</v>
      </c>
      <c r="G31189">
        <v>60</v>
      </c>
      <c r="H31189">
        <v>60</v>
      </c>
      <c r="I31189">
        <v>84</v>
      </c>
      <c r="J31189" t="s">
        <v>10206</v>
      </c>
      <c r="K31189">
        <v>14010803</v>
      </c>
      <c r="L31189" t="s">
        <v>11281</v>
      </c>
      <c r="M31189" t="s">
        <v>11311</v>
      </c>
      <c r="N31189" t="b">
        <v>1</v>
      </c>
      <c r="O31189" t="s">
        <v>33339</v>
      </c>
      <c r="Q31189" t="s">
        <v>33341</v>
      </c>
      <c r="R31189" t="s">
        <v>32364</v>
      </c>
      <c r="S31189" t="s">
        <v>33382</v>
      </c>
      <c r="T31189" t="s">
        <v>33383</v>
      </c>
    </row>
    <row r="31190" spans="1:20" x14ac:dyDescent="0.3">
      <c r="A31190" t="s">
        <v>1918</v>
      </c>
      <c r="B31190" t="s">
        <v>2475</v>
      </c>
      <c r="C31190" t="s">
        <v>33339</v>
      </c>
      <c r="D31190" t="s">
        <v>5127</v>
      </c>
      <c r="E31190" t="s">
        <v>20765</v>
      </c>
      <c r="F31190" t="s">
        <v>9785</v>
      </c>
      <c r="G31190">
        <v>120</v>
      </c>
      <c r="H31190">
        <v>120</v>
      </c>
      <c r="I31190">
        <v>28</v>
      </c>
      <c r="J31190" t="s">
        <v>10206</v>
      </c>
      <c r="K31190">
        <v>14010803</v>
      </c>
      <c r="L31190" t="s">
        <v>11281</v>
      </c>
      <c r="M31190" t="s">
        <v>11311</v>
      </c>
      <c r="N31190" t="b">
        <v>1</v>
      </c>
      <c r="O31190" t="s">
        <v>33339</v>
      </c>
      <c r="Q31190" t="s">
        <v>33341</v>
      </c>
      <c r="R31190" t="s">
        <v>32517</v>
      </c>
      <c r="S31190" t="s">
        <v>33382</v>
      </c>
      <c r="T31190" t="s">
        <v>33383</v>
      </c>
    </row>
    <row r="31191" spans="1:20" x14ac:dyDescent="0.3">
      <c r="A31191" t="s">
        <v>1918</v>
      </c>
      <c r="B31191" t="s">
        <v>2475</v>
      </c>
      <c r="C31191" t="s">
        <v>33339</v>
      </c>
      <c r="D31191" t="s">
        <v>5124</v>
      </c>
      <c r="E31191" t="s">
        <v>20821</v>
      </c>
      <c r="F31191" t="s">
        <v>9723</v>
      </c>
      <c r="G31191">
        <v>120</v>
      </c>
      <c r="H31191">
        <v>120</v>
      </c>
      <c r="I31191">
        <v>28</v>
      </c>
      <c r="J31191" t="s">
        <v>10206</v>
      </c>
      <c r="K31191">
        <v>14010803</v>
      </c>
      <c r="L31191" t="s">
        <v>11281</v>
      </c>
      <c r="M31191" t="s">
        <v>11311</v>
      </c>
      <c r="N31191" t="b">
        <v>1</v>
      </c>
      <c r="O31191" t="s">
        <v>33339</v>
      </c>
      <c r="Q31191" t="s">
        <v>33341</v>
      </c>
      <c r="R31191" t="s">
        <v>32518</v>
      </c>
      <c r="S31191" t="s">
        <v>33382</v>
      </c>
      <c r="T31191" t="s">
        <v>33383</v>
      </c>
    </row>
    <row r="31192" spans="1:20" x14ac:dyDescent="0.3">
      <c r="A31192" t="s">
        <v>1918</v>
      </c>
      <c r="B31192" t="s">
        <v>2475</v>
      </c>
      <c r="C31192" t="s">
        <v>33339</v>
      </c>
      <c r="D31192" t="s">
        <v>5132</v>
      </c>
      <c r="E31192" t="s">
        <v>20767</v>
      </c>
      <c r="F31192" t="s">
        <v>9786</v>
      </c>
      <c r="G31192">
        <v>0</v>
      </c>
      <c r="H31192">
        <v>120</v>
      </c>
      <c r="I31192">
        <v>364</v>
      </c>
      <c r="J31192" t="s">
        <v>10206</v>
      </c>
      <c r="K31192">
        <v>14001202</v>
      </c>
      <c r="L31192" t="s">
        <v>11281</v>
      </c>
      <c r="M31192" t="s">
        <v>11311</v>
      </c>
      <c r="N31192" t="b">
        <v>1</v>
      </c>
      <c r="O31192" t="s">
        <v>33339</v>
      </c>
      <c r="Q31192" t="s">
        <v>33341</v>
      </c>
      <c r="R31192" t="s">
        <v>32519</v>
      </c>
      <c r="S31192" t="s">
        <v>33382</v>
      </c>
      <c r="T31192" t="s">
        <v>33383</v>
      </c>
    </row>
    <row r="31193" spans="1:20" x14ac:dyDescent="0.3">
      <c r="A31193" t="s">
        <v>1918</v>
      </c>
      <c r="B31193" t="s">
        <v>2475</v>
      </c>
      <c r="C31193" t="s">
        <v>33339</v>
      </c>
      <c r="D31193" t="s">
        <v>5142</v>
      </c>
      <c r="E31193" t="s">
        <v>20768</v>
      </c>
      <c r="F31193" t="s">
        <v>9787</v>
      </c>
      <c r="G31193">
        <v>120</v>
      </c>
      <c r="H31193">
        <v>120</v>
      </c>
      <c r="I31193">
        <v>84</v>
      </c>
      <c r="J31193" t="s">
        <v>10206</v>
      </c>
      <c r="K31193">
        <v>14010803</v>
      </c>
      <c r="L31193" t="s">
        <v>11281</v>
      </c>
      <c r="M31193" t="s">
        <v>11311</v>
      </c>
      <c r="N31193" t="b">
        <v>1</v>
      </c>
      <c r="O31193" t="s">
        <v>33339</v>
      </c>
      <c r="Q31193" t="s">
        <v>33341</v>
      </c>
      <c r="R31193" t="s">
        <v>32520</v>
      </c>
      <c r="S31193" t="s">
        <v>33382</v>
      </c>
      <c r="T31193" t="s">
        <v>33383</v>
      </c>
    </row>
    <row r="31194" spans="1:20" x14ac:dyDescent="0.3">
      <c r="A31194" t="s">
        <v>1918</v>
      </c>
      <c r="B31194" t="s">
        <v>2475</v>
      </c>
      <c r="C31194" t="s">
        <v>33339</v>
      </c>
      <c r="D31194" t="s">
        <v>5132</v>
      </c>
      <c r="E31194" t="s">
        <v>20769</v>
      </c>
      <c r="F31194" t="s">
        <v>9642</v>
      </c>
      <c r="G31194">
        <v>120</v>
      </c>
      <c r="H31194">
        <v>120</v>
      </c>
      <c r="I31194">
        <v>56</v>
      </c>
      <c r="J31194" t="s">
        <v>10206</v>
      </c>
      <c r="K31194">
        <v>14010705</v>
      </c>
      <c r="L31194" t="s">
        <v>11281</v>
      </c>
      <c r="M31194" t="s">
        <v>11311</v>
      </c>
      <c r="N31194" t="b">
        <v>1</v>
      </c>
      <c r="O31194" t="s">
        <v>33339</v>
      </c>
      <c r="Q31194" t="s">
        <v>33341</v>
      </c>
      <c r="R31194" t="s">
        <v>32349</v>
      </c>
      <c r="S31194" t="s">
        <v>33382</v>
      </c>
      <c r="T31194" t="s">
        <v>33383</v>
      </c>
    </row>
    <row r="31195" spans="1:20" x14ac:dyDescent="0.3">
      <c r="A31195" t="s">
        <v>1918</v>
      </c>
      <c r="B31195" t="s">
        <v>2476</v>
      </c>
      <c r="C31195" t="s">
        <v>33339</v>
      </c>
      <c r="D31195" t="s">
        <v>5124</v>
      </c>
      <c r="E31195" t="s">
        <v>20822</v>
      </c>
      <c r="F31195" t="s">
        <v>9639</v>
      </c>
      <c r="G31195">
        <v>120</v>
      </c>
      <c r="H31195">
        <v>120</v>
      </c>
      <c r="I31195">
        <v>28</v>
      </c>
      <c r="J31195" t="s">
        <v>10206</v>
      </c>
      <c r="K31195">
        <v>14000708</v>
      </c>
      <c r="L31195" t="s">
        <v>11281</v>
      </c>
      <c r="M31195" t="s">
        <v>11311</v>
      </c>
      <c r="N31195" t="b">
        <v>1</v>
      </c>
      <c r="O31195" t="s">
        <v>33339</v>
      </c>
      <c r="Q31195" t="s">
        <v>33341</v>
      </c>
      <c r="R31195" t="s">
        <v>32521</v>
      </c>
      <c r="S31195" t="s">
        <v>33382</v>
      </c>
      <c r="T31195" t="s">
        <v>33383</v>
      </c>
    </row>
    <row r="31196" spans="1:20" x14ac:dyDescent="0.3">
      <c r="A31196" t="s">
        <v>1918</v>
      </c>
      <c r="B31196" t="s">
        <v>2476</v>
      </c>
      <c r="C31196" t="s">
        <v>33339</v>
      </c>
      <c r="D31196" t="s">
        <v>5142</v>
      </c>
      <c r="E31196" t="s">
        <v>20755</v>
      </c>
      <c r="F31196" t="s">
        <v>9628</v>
      </c>
      <c r="G31196">
        <v>120</v>
      </c>
      <c r="H31196">
        <v>120</v>
      </c>
      <c r="I31196">
        <v>168</v>
      </c>
      <c r="J31196" t="s">
        <v>10206</v>
      </c>
      <c r="K31196">
        <v>14000413</v>
      </c>
      <c r="L31196" t="s">
        <v>11281</v>
      </c>
      <c r="M31196" t="s">
        <v>11311</v>
      </c>
      <c r="N31196" t="b">
        <v>1</v>
      </c>
      <c r="O31196" t="s">
        <v>33339</v>
      </c>
      <c r="Q31196" t="s">
        <v>33341</v>
      </c>
      <c r="R31196" t="s">
        <v>32335</v>
      </c>
      <c r="S31196" t="s">
        <v>33382</v>
      </c>
      <c r="T31196" t="s">
        <v>33383</v>
      </c>
    </row>
    <row r="31197" spans="1:20" x14ac:dyDescent="0.3">
      <c r="A31197" t="s">
        <v>1918</v>
      </c>
      <c r="B31197" t="s">
        <v>2476</v>
      </c>
      <c r="C31197" t="s">
        <v>33339</v>
      </c>
      <c r="D31197" t="s">
        <v>5142</v>
      </c>
      <c r="E31197" t="s">
        <v>20756</v>
      </c>
      <c r="F31197" t="s">
        <v>9629</v>
      </c>
      <c r="G31197">
        <v>120</v>
      </c>
      <c r="H31197">
        <v>120</v>
      </c>
      <c r="I31197">
        <v>140</v>
      </c>
      <c r="J31197" t="s">
        <v>10206</v>
      </c>
      <c r="K31197">
        <v>14000418</v>
      </c>
      <c r="L31197" t="s">
        <v>11281</v>
      </c>
      <c r="M31197" t="s">
        <v>11311</v>
      </c>
      <c r="N31197" t="b">
        <v>1</v>
      </c>
      <c r="O31197" t="s">
        <v>33339</v>
      </c>
      <c r="Q31197" t="s">
        <v>33341</v>
      </c>
      <c r="R31197" t="s">
        <v>32336</v>
      </c>
      <c r="S31197" t="s">
        <v>33382</v>
      </c>
      <c r="T31197" t="s">
        <v>33383</v>
      </c>
    </row>
    <row r="31198" spans="1:20" x14ac:dyDescent="0.3">
      <c r="A31198" t="s">
        <v>1918</v>
      </c>
      <c r="B31198" t="s">
        <v>2476</v>
      </c>
      <c r="C31198" t="s">
        <v>33339</v>
      </c>
      <c r="D31198" t="s">
        <v>5142</v>
      </c>
      <c r="E31198" t="s">
        <v>20757</v>
      </c>
      <c r="F31198" t="s">
        <v>9630</v>
      </c>
      <c r="G31198">
        <v>120</v>
      </c>
      <c r="H31198">
        <v>120</v>
      </c>
      <c r="I31198">
        <v>56</v>
      </c>
      <c r="J31198" t="s">
        <v>10206</v>
      </c>
      <c r="K31198">
        <v>14000607</v>
      </c>
      <c r="L31198" t="s">
        <v>11281</v>
      </c>
      <c r="M31198" t="s">
        <v>11311</v>
      </c>
      <c r="N31198" t="b">
        <v>1</v>
      </c>
      <c r="O31198" t="s">
        <v>33339</v>
      </c>
      <c r="Q31198" t="s">
        <v>33341</v>
      </c>
      <c r="R31198" t="s">
        <v>32337</v>
      </c>
      <c r="S31198" t="s">
        <v>33382</v>
      </c>
      <c r="T31198" t="s">
        <v>33383</v>
      </c>
    </row>
    <row r="31199" spans="1:20" x14ac:dyDescent="0.3">
      <c r="A31199" t="s">
        <v>1918</v>
      </c>
      <c r="B31199" t="s">
        <v>2476</v>
      </c>
      <c r="C31199" t="s">
        <v>33339</v>
      </c>
      <c r="D31199" t="s">
        <v>5142</v>
      </c>
      <c r="E31199" t="s">
        <v>20758</v>
      </c>
      <c r="F31199" t="s">
        <v>9631</v>
      </c>
      <c r="G31199">
        <v>1</v>
      </c>
      <c r="H31199">
        <v>60</v>
      </c>
      <c r="I31199">
        <v>84</v>
      </c>
      <c r="J31199" t="s">
        <v>10206</v>
      </c>
      <c r="K31199">
        <v>14000704</v>
      </c>
      <c r="L31199" t="s">
        <v>11281</v>
      </c>
      <c r="M31199" t="s">
        <v>11311</v>
      </c>
      <c r="N31199" t="b">
        <v>1</v>
      </c>
      <c r="O31199" t="s">
        <v>33339</v>
      </c>
      <c r="Q31199" t="s">
        <v>33341</v>
      </c>
      <c r="R31199" t="s">
        <v>32338</v>
      </c>
      <c r="S31199" t="s">
        <v>33382</v>
      </c>
      <c r="T31199" t="s">
        <v>33383</v>
      </c>
    </row>
    <row r="31200" spans="1:20" x14ac:dyDescent="0.3">
      <c r="A31200" t="s">
        <v>1918</v>
      </c>
      <c r="B31200" t="s">
        <v>2476</v>
      </c>
      <c r="C31200" t="s">
        <v>33339</v>
      </c>
      <c r="D31200" t="s">
        <v>5142</v>
      </c>
      <c r="E31200" t="s">
        <v>20759</v>
      </c>
      <c r="F31200" t="s">
        <v>9632</v>
      </c>
      <c r="G31200">
        <v>120</v>
      </c>
      <c r="H31200">
        <v>120</v>
      </c>
      <c r="I31200">
        <v>84</v>
      </c>
      <c r="J31200" t="s">
        <v>10206</v>
      </c>
      <c r="K31200">
        <v>14000704</v>
      </c>
      <c r="L31200" t="s">
        <v>11281</v>
      </c>
      <c r="M31200" t="s">
        <v>11311</v>
      </c>
      <c r="N31200" t="b">
        <v>1</v>
      </c>
      <c r="O31200" t="s">
        <v>33339</v>
      </c>
      <c r="Q31200" t="s">
        <v>33341</v>
      </c>
      <c r="R31200" t="s">
        <v>32339</v>
      </c>
      <c r="S31200" t="s">
        <v>33382</v>
      </c>
      <c r="T31200" t="s">
        <v>33383</v>
      </c>
    </row>
    <row r="31201" spans="1:20" x14ac:dyDescent="0.3">
      <c r="A31201" t="s">
        <v>1918</v>
      </c>
      <c r="B31201" t="s">
        <v>2476</v>
      </c>
      <c r="C31201" t="s">
        <v>33339</v>
      </c>
      <c r="D31201" t="s">
        <v>5142</v>
      </c>
      <c r="E31201" t="s">
        <v>20760</v>
      </c>
      <c r="F31201" t="s">
        <v>9633</v>
      </c>
      <c r="G31201">
        <v>120</v>
      </c>
      <c r="H31201">
        <v>60</v>
      </c>
      <c r="I31201">
        <v>84</v>
      </c>
      <c r="J31201" t="s">
        <v>10206</v>
      </c>
      <c r="K31201">
        <v>13940101</v>
      </c>
      <c r="L31201" t="s">
        <v>11281</v>
      </c>
      <c r="M31201" t="s">
        <v>11311</v>
      </c>
      <c r="N31201" t="b">
        <v>0</v>
      </c>
      <c r="O31201" t="s">
        <v>33339</v>
      </c>
      <c r="Q31201" t="s">
        <v>33341</v>
      </c>
      <c r="R31201" t="s">
        <v>32340</v>
      </c>
      <c r="S31201" t="s">
        <v>33382</v>
      </c>
      <c r="T31201" t="s">
        <v>33383</v>
      </c>
    </row>
    <row r="31202" spans="1:20" x14ac:dyDescent="0.3">
      <c r="A31202" t="s">
        <v>1918</v>
      </c>
      <c r="B31202" t="s">
        <v>2476</v>
      </c>
      <c r="C31202" t="s">
        <v>33339</v>
      </c>
      <c r="D31202" t="s">
        <v>5132</v>
      </c>
      <c r="E31202" t="s">
        <v>20761</v>
      </c>
      <c r="F31202" t="s">
        <v>9634</v>
      </c>
      <c r="G31202">
        <v>120</v>
      </c>
      <c r="H31202">
        <v>120</v>
      </c>
      <c r="I31202">
        <v>168</v>
      </c>
      <c r="J31202" t="s">
        <v>10206</v>
      </c>
      <c r="K31202">
        <v>13961105</v>
      </c>
      <c r="L31202" t="s">
        <v>11281</v>
      </c>
      <c r="M31202" t="s">
        <v>11311</v>
      </c>
      <c r="N31202" t="b">
        <v>0</v>
      </c>
      <c r="O31202" t="s">
        <v>33339</v>
      </c>
      <c r="Q31202" t="s">
        <v>33341</v>
      </c>
      <c r="R31202" t="s">
        <v>32341</v>
      </c>
      <c r="S31202" t="s">
        <v>33382</v>
      </c>
      <c r="T31202" t="s">
        <v>33383</v>
      </c>
    </row>
    <row r="31203" spans="1:20" x14ac:dyDescent="0.3">
      <c r="A31203" t="s">
        <v>1918</v>
      </c>
      <c r="B31203" t="s">
        <v>2476</v>
      </c>
      <c r="C31203" t="s">
        <v>33339</v>
      </c>
      <c r="D31203" t="s">
        <v>5142</v>
      </c>
      <c r="E31203" t="s">
        <v>20762</v>
      </c>
      <c r="F31203" t="s">
        <v>9635</v>
      </c>
      <c r="G31203">
        <v>300</v>
      </c>
      <c r="H31203">
        <v>120</v>
      </c>
      <c r="I31203">
        <v>112</v>
      </c>
      <c r="J31203" t="s">
        <v>10206</v>
      </c>
      <c r="K31203">
        <v>14000607</v>
      </c>
      <c r="L31203" t="s">
        <v>11281</v>
      </c>
      <c r="M31203" t="s">
        <v>11311</v>
      </c>
      <c r="N31203" t="b">
        <v>1</v>
      </c>
      <c r="O31203" t="s">
        <v>33339</v>
      </c>
      <c r="Q31203" t="s">
        <v>33341</v>
      </c>
      <c r="R31203" t="s">
        <v>32342</v>
      </c>
      <c r="S31203" t="s">
        <v>33382</v>
      </c>
      <c r="T31203" t="s">
        <v>33383</v>
      </c>
    </row>
    <row r="31204" spans="1:20" x14ac:dyDescent="0.3">
      <c r="A31204" t="s">
        <v>1918</v>
      </c>
      <c r="B31204" t="s">
        <v>2476</v>
      </c>
      <c r="C31204" t="s">
        <v>33339</v>
      </c>
      <c r="D31204" t="s">
        <v>5135</v>
      </c>
      <c r="E31204" t="s">
        <v>20763</v>
      </c>
      <c r="F31204" t="s">
        <v>9636</v>
      </c>
      <c r="G31204">
        <v>60</v>
      </c>
      <c r="H31204">
        <v>60</v>
      </c>
      <c r="I31204">
        <v>84</v>
      </c>
      <c r="J31204" t="s">
        <v>10206</v>
      </c>
      <c r="K31204">
        <v>14000514</v>
      </c>
      <c r="L31204" t="s">
        <v>11281</v>
      </c>
      <c r="M31204" t="s">
        <v>11311</v>
      </c>
      <c r="N31204" t="b">
        <v>1</v>
      </c>
      <c r="O31204" t="s">
        <v>33339</v>
      </c>
      <c r="Q31204" t="s">
        <v>33341</v>
      </c>
      <c r="R31204" t="s">
        <v>32343</v>
      </c>
      <c r="S31204" t="s">
        <v>33382</v>
      </c>
      <c r="T31204" t="s">
        <v>33383</v>
      </c>
    </row>
    <row r="31205" spans="1:20" x14ac:dyDescent="0.3">
      <c r="A31205" t="s">
        <v>1918</v>
      </c>
      <c r="B31205" t="s">
        <v>2476</v>
      </c>
      <c r="C31205" t="s">
        <v>33339</v>
      </c>
      <c r="D31205" t="s">
        <v>5135</v>
      </c>
      <c r="E31205" t="s">
        <v>20764</v>
      </c>
      <c r="F31205" t="s">
        <v>9655</v>
      </c>
      <c r="G31205">
        <v>60</v>
      </c>
      <c r="H31205">
        <v>60</v>
      </c>
      <c r="I31205">
        <v>84</v>
      </c>
      <c r="J31205" t="s">
        <v>10206</v>
      </c>
      <c r="K31205">
        <v>14000611</v>
      </c>
      <c r="L31205" t="s">
        <v>11281</v>
      </c>
      <c r="M31205" t="s">
        <v>11311</v>
      </c>
      <c r="N31205" t="b">
        <v>1</v>
      </c>
      <c r="O31205" t="s">
        <v>33339</v>
      </c>
      <c r="Q31205" t="s">
        <v>33341</v>
      </c>
      <c r="R31205" t="s">
        <v>32364</v>
      </c>
      <c r="S31205" t="s">
        <v>33382</v>
      </c>
      <c r="T31205" t="s">
        <v>33383</v>
      </c>
    </row>
    <row r="31206" spans="1:20" x14ac:dyDescent="0.3">
      <c r="A31206" t="s">
        <v>1918</v>
      </c>
      <c r="B31206" t="s">
        <v>2476</v>
      </c>
      <c r="C31206" t="s">
        <v>33339</v>
      </c>
      <c r="D31206" t="s">
        <v>5127</v>
      </c>
      <c r="E31206" t="s">
        <v>20765</v>
      </c>
      <c r="F31206" t="s">
        <v>9638</v>
      </c>
      <c r="G31206">
        <v>120</v>
      </c>
      <c r="H31206">
        <v>120</v>
      </c>
      <c r="I31206">
        <v>28</v>
      </c>
      <c r="J31206" t="s">
        <v>10206</v>
      </c>
      <c r="K31206">
        <v>14000704</v>
      </c>
      <c r="L31206" t="s">
        <v>11281</v>
      </c>
      <c r="M31206" t="s">
        <v>11311</v>
      </c>
      <c r="N31206" t="b">
        <v>1</v>
      </c>
      <c r="O31206" t="s">
        <v>33339</v>
      </c>
      <c r="Q31206" t="s">
        <v>33341</v>
      </c>
      <c r="R31206" t="s">
        <v>32345</v>
      </c>
      <c r="S31206" t="s">
        <v>33382</v>
      </c>
      <c r="T31206" t="s">
        <v>33383</v>
      </c>
    </row>
    <row r="31207" spans="1:20" x14ac:dyDescent="0.3">
      <c r="A31207" t="s">
        <v>1918</v>
      </c>
      <c r="B31207" t="s">
        <v>2476</v>
      </c>
      <c r="C31207" t="s">
        <v>33339</v>
      </c>
      <c r="D31207" t="s">
        <v>5132</v>
      </c>
      <c r="E31207" t="s">
        <v>20767</v>
      </c>
      <c r="F31207" t="s">
        <v>9788</v>
      </c>
      <c r="G31207">
        <v>0</v>
      </c>
      <c r="H31207">
        <v>120</v>
      </c>
      <c r="I31207">
        <v>364</v>
      </c>
      <c r="J31207" t="s">
        <v>10206</v>
      </c>
      <c r="K31207">
        <v>13991028</v>
      </c>
      <c r="L31207" t="s">
        <v>11281</v>
      </c>
      <c r="M31207" t="s">
        <v>11311</v>
      </c>
      <c r="N31207" t="b">
        <v>1</v>
      </c>
      <c r="O31207" t="s">
        <v>33339</v>
      </c>
      <c r="Q31207" t="s">
        <v>33341</v>
      </c>
      <c r="R31207" t="s">
        <v>32522</v>
      </c>
      <c r="S31207" t="s">
        <v>33382</v>
      </c>
      <c r="T31207" t="s">
        <v>33383</v>
      </c>
    </row>
    <row r="31208" spans="1:20" x14ac:dyDescent="0.3">
      <c r="A31208" t="s">
        <v>1918</v>
      </c>
      <c r="B31208" t="s">
        <v>2476</v>
      </c>
      <c r="C31208" t="s">
        <v>33339</v>
      </c>
      <c r="D31208" t="s">
        <v>5142</v>
      </c>
      <c r="E31208" t="s">
        <v>20768</v>
      </c>
      <c r="F31208" t="s">
        <v>9641</v>
      </c>
      <c r="G31208">
        <v>120</v>
      </c>
      <c r="H31208">
        <v>120</v>
      </c>
      <c r="I31208">
        <v>84</v>
      </c>
      <c r="J31208" t="s">
        <v>10206</v>
      </c>
      <c r="K31208">
        <v>14000704</v>
      </c>
      <c r="L31208" t="s">
        <v>11281</v>
      </c>
      <c r="M31208" t="s">
        <v>11311</v>
      </c>
      <c r="N31208" t="b">
        <v>1</v>
      </c>
      <c r="O31208" t="s">
        <v>33339</v>
      </c>
      <c r="Q31208" t="s">
        <v>33341</v>
      </c>
      <c r="R31208" t="s">
        <v>32348</v>
      </c>
      <c r="S31208" t="s">
        <v>33382</v>
      </c>
      <c r="T31208" t="s">
        <v>33383</v>
      </c>
    </row>
    <row r="31209" spans="1:20" x14ac:dyDescent="0.3">
      <c r="A31209" t="s">
        <v>1918</v>
      </c>
      <c r="B31209" t="s">
        <v>2476</v>
      </c>
      <c r="C31209" t="s">
        <v>33339</v>
      </c>
      <c r="D31209" t="s">
        <v>5132</v>
      </c>
      <c r="E31209" t="s">
        <v>20769</v>
      </c>
      <c r="F31209" t="s">
        <v>9642</v>
      </c>
      <c r="G31209">
        <v>120</v>
      </c>
      <c r="H31209">
        <v>120</v>
      </c>
      <c r="I31209">
        <v>84</v>
      </c>
      <c r="J31209" t="s">
        <v>10206</v>
      </c>
      <c r="K31209">
        <v>14000514</v>
      </c>
      <c r="L31209" t="s">
        <v>11281</v>
      </c>
      <c r="M31209" t="s">
        <v>11311</v>
      </c>
      <c r="N31209" t="b">
        <v>1</v>
      </c>
      <c r="O31209" t="s">
        <v>33339</v>
      </c>
      <c r="Q31209" t="s">
        <v>33341</v>
      </c>
      <c r="R31209" t="s">
        <v>32349</v>
      </c>
      <c r="S31209" t="s">
        <v>33382</v>
      </c>
      <c r="T31209" t="s">
        <v>33383</v>
      </c>
    </row>
    <row r="31210" spans="1:20" x14ac:dyDescent="0.3">
      <c r="A31210" t="s">
        <v>1918</v>
      </c>
      <c r="B31210" t="s">
        <v>2477</v>
      </c>
      <c r="C31210" t="s">
        <v>33339</v>
      </c>
      <c r="D31210" t="s">
        <v>5124</v>
      </c>
      <c r="E31210" t="s">
        <v>20823</v>
      </c>
      <c r="F31210" t="s">
        <v>9639</v>
      </c>
      <c r="G31210">
        <v>120</v>
      </c>
      <c r="H31210">
        <v>120</v>
      </c>
      <c r="I31210">
        <v>28</v>
      </c>
      <c r="J31210" t="s">
        <v>10206</v>
      </c>
      <c r="K31210">
        <v>14000704</v>
      </c>
      <c r="L31210" t="s">
        <v>11281</v>
      </c>
      <c r="M31210" t="s">
        <v>11311</v>
      </c>
      <c r="N31210" t="b">
        <v>1</v>
      </c>
      <c r="O31210" t="s">
        <v>33339</v>
      </c>
      <c r="Q31210" t="s">
        <v>33341</v>
      </c>
      <c r="R31210" t="s">
        <v>32523</v>
      </c>
      <c r="S31210" t="s">
        <v>33382</v>
      </c>
      <c r="T31210" t="s">
        <v>33383</v>
      </c>
    </row>
    <row r="31211" spans="1:20" x14ac:dyDescent="0.3">
      <c r="A31211" t="s">
        <v>1918</v>
      </c>
      <c r="B31211" t="s">
        <v>2477</v>
      </c>
      <c r="C31211" t="s">
        <v>33339</v>
      </c>
      <c r="D31211" t="s">
        <v>5142</v>
      </c>
      <c r="E31211" t="s">
        <v>20755</v>
      </c>
      <c r="F31211" t="s">
        <v>9628</v>
      </c>
      <c r="G31211">
        <v>120</v>
      </c>
      <c r="H31211">
        <v>120</v>
      </c>
      <c r="I31211">
        <v>168</v>
      </c>
      <c r="J31211" t="s">
        <v>10206</v>
      </c>
      <c r="K31211">
        <v>13961105</v>
      </c>
      <c r="L31211" t="s">
        <v>11281</v>
      </c>
      <c r="M31211" t="s">
        <v>11311</v>
      </c>
      <c r="N31211" t="b">
        <v>0</v>
      </c>
      <c r="O31211" t="s">
        <v>33339</v>
      </c>
      <c r="Q31211" t="s">
        <v>33341</v>
      </c>
      <c r="R31211" t="s">
        <v>32335</v>
      </c>
      <c r="S31211" t="s">
        <v>33382</v>
      </c>
      <c r="T31211" t="s">
        <v>33383</v>
      </c>
    </row>
    <row r="31212" spans="1:20" x14ac:dyDescent="0.3">
      <c r="A31212" t="s">
        <v>1918</v>
      </c>
      <c r="B31212" t="s">
        <v>2477</v>
      </c>
      <c r="C31212" t="s">
        <v>33339</v>
      </c>
      <c r="D31212" t="s">
        <v>5142</v>
      </c>
      <c r="E31212" t="s">
        <v>20756</v>
      </c>
      <c r="F31212" t="s">
        <v>9629</v>
      </c>
      <c r="G31212">
        <v>120</v>
      </c>
      <c r="H31212">
        <v>120</v>
      </c>
      <c r="I31212">
        <v>140</v>
      </c>
      <c r="J31212" t="s">
        <v>10206</v>
      </c>
      <c r="K31212">
        <v>14000418</v>
      </c>
      <c r="L31212" t="s">
        <v>11281</v>
      </c>
      <c r="M31212" t="s">
        <v>11311</v>
      </c>
      <c r="N31212" t="b">
        <v>1</v>
      </c>
      <c r="O31212" t="s">
        <v>33339</v>
      </c>
      <c r="Q31212" t="s">
        <v>33341</v>
      </c>
      <c r="R31212" t="s">
        <v>32336</v>
      </c>
      <c r="S31212" t="s">
        <v>33382</v>
      </c>
      <c r="T31212" t="s">
        <v>33383</v>
      </c>
    </row>
    <row r="31213" spans="1:20" x14ac:dyDescent="0.3">
      <c r="A31213" t="s">
        <v>1918</v>
      </c>
      <c r="B31213" t="s">
        <v>2477</v>
      </c>
      <c r="C31213" t="s">
        <v>33339</v>
      </c>
      <c r="D31213" t="s">
        <v>5142</v>
      </c>
      <c r="E31213" t="s">
        <v>20757</v>
      </c>
      <c r="F31213" t="s">
        <v>9630</v>
      </c>
      <c r="G31213">
        <v>120</v>
      </c>
      <c r="H31213">
        <v>120</v>
      </c>
      <c r="I31213">
        <v>56</v>
      </c>
      <c r="J31213" t="s">
        <v>10206</v>
      </c>
      <c r="K31213">
        <v>14000413</v>
      </c>
      <c r="L31213" t="s">
        <v>11281</v>
      </c>
      <c r="M31213" t="s">
        <v>11311</v>
      </c>
      <c r="N31213" t="b">
        <v>1</v>
      </c>
      <c r="O31213" t="s">
        <v>33339</v>
      </c>
      <c r="Q31213" t="s">
        <v>33341</v>
      </c>
      <c r="R31213" t="s">
        <v>32337</v>
      </c>
      <c r="S31213" t="s">
        <v>33382</v>
      </c>
      <c r="T31213" t="s">
        <v>33383</v>
      </c>
    </row>
    <row r="31214" spans="1:20" x14ac:dyDescent="0.3">
      <c r="A31214" t="s">
        <v>1918</v>
      </c>
      <c r="B31214" t="s">
        <v>2477</v>
      </c>
      <c r="C31214" t="s">
        <v>33339</v>
      </c>
      <c r="D31214" t="s">
        <v>5142</v>
      </c>
      <c r="E31214" t="s">
        <v>20758</v>
      </c>
      <c r="F31214" t="s">
        <v>9631</v>
      </c>
      <c r="G31214">
        <v>1</v>
      </c>
      <c r="H31214">
        <v>60</v>
      </c>
      <c r="I31214">
        <v>84</v>
      </c>
      <c r="J31214" t="s">
        <v>10206</v>
      </c>
      <c r="K31214">
        <v>14000704</v>
      </c>
      <c r="L31214" t="s">
        <v>11281</v>
      </c>
      <c r="M31214" t="s">
        <v>11311</v>
      </c>
      <c r="N31214" t="b">
        <v>1</v>
      </c>
      <c r="O31214" t="s">
        <v>33339</v>
      </c>
      <c r="Q31214" t="s">
        <v>33341</v>
      </c>
      <c r="R31214" t="s">
        <v>32338</v>
      </c>
      <c r="S31214" t="s">
        <v>33382</v>
      </c>
      <c r="T31214" t="s">
        <v>33383</v>
      </c>
    </row>
    <row r="31215" spans="1:20" x14ac:dyDescent="0.3">
      <c r="A31215" t="s">
        <v>1918</v>
      </c>
      <c r="B31215" t="s">
        <v>2477</v>
      </c>
      <c r="C31215" t="s">
        <v>33339</v>
      </c>
      <c r="D31215" t="s">
        <v>5142</v>
      </c>
      <c r="E31215" t="s">
        <v>20759</v>
      </c>
      <c r="F31215" t="s">
        <v>9632</v>
      </c>
      <c r="G31215">
        <v>120</v>
      </c>
      <c r="H31215">
        <v>120</v>
      </c>
      <c r="I31215">
        <v>84</v>
      </c>
      <c r="J31215" t="s">
        <v>10206</v>
      </c>
      <c r="K31215">
        <v>14000704</v>
      </c>
      <c r="L31215" t="s">
        <v>11281</v>
      </c>
      <c r="M31215" t="s">
        <v>11311</v>
      </c>
      <c r="N31215" t="b">
        <v>1</v>
      </c>
      <c r="O31215" t="s">
        <v>33339</v>
      </c>
      <c r="Q31215" t="s">
        <v>33341</v>
      </c>
      <c r="R31215" t="s">
        <v>32339</v>
      </c>
      <c r="S31215" t="s">
        <v>33382</v>
      </c>
      <c r="T31215" t="s">
        <v>33383</v>
      </c>
    </row>
    <row r="31216" spans="1:20" x14ac:dyDescent="0.3">
      <c r="A31216" t="s">
        <v>1918</v>
      </c>
      <c r="B31216" t="s">
        <v>2477</v>
      </c>
      <c r="C31216" t="s">
        <v>33339</v>
      </c>
      <c r="D31216" t="s">
        <v>5142</v>
      </c>
      <c r="E31216" t="s">
        <v>20760</v>
      </c>
      <c r="F31216" t="s">
        <v>9633</v>
      </c>
      <c r="G31216">
        <v>120</v>
      </c>
      <c r="H31216">
        <v>60</v>
      </c>
      <c r="I31216">
        <v>84</v>
      </c>
      <c r="J31216" t="s">
        <v>10206</v>
      </c>
      <c r="K31216">
        <v>13940101</v>
      </c>
      <c r="L31216" t="s">
        <v>11281</v>
      </c>
      <c r="M31216" t="s">
        <v>11311</v>
      </c>
      <c r="N31216" t="b">
        <v>0</v>
      </c>
      <c r="O31216" t="s">
        <v>33339</v>
      </c>
      <c r="Q31216" t="s">
        <v>33341</v>
      </c>
      <c r="R31216" t="s">
        <v>32340</v>
      </c>
      <c r="S31216" t="s">
        <v>33382</v>
      </c>
      <c r="T31216" t="s">
        <v>33383</v>
      </c>
    </row>
    <row r="31217" spans="1:20" x14ac:dyDescent="0.3">
      <c r="A31217" t="s">
        <v>1918</v>
      </c>
      <c r="B31217" t="s">
        <v>2477</v>
      </c>
      <c r="C31217" t="s">
        <v>33339</v>
      </c>
      <c r="D31217" t="s">
        <v>5132</v>
      </c>
      <c r="E31217" t="s">
        <v>20761</v>
      </c>
      <c r="F31217" t="s">
        <v>9634</v>
      </c>
      <c r="G31217">
        <v>120</v>
      </c>
      <c r="H31217">
        <v>120</v>
      </c>
      <c r="I31217">
        <v>168</v>
      </c>
      <c r="J31217" t="s">
        <v>10206</v>
      </c>
      <c r="K31217">
        <v>13961105</v>
      </c>
      <c r="L31217" t="s">
        <v>11281</v>
      </c>
      <c r="M31217" t="s">
        <v>11311</v>
      </c>
      <c r="N31217" t="b">
        <v>0</v>
      </c>
      <c r="O31217" t="s">
        <v>33339</v>
      </c>
      <c r="Q31217" t="s">
        <v>33341</v>
      </c>
      <c r="R31217" t="s">
        <v>32341</v>
      </c>
      <c r="S31217" t="s">
        <v>33382</v>
      </c>
      <c r="T31217" t="s">
        <v>33383</v>
      </c>
    </row>
    <row r="31218" spans="1:20" x14ac:dyDescent="0.3">
      <c r="A31218" t="s">
        <v>1918</v>
      </c>
      <c r="B31218" t="s">
        <v>2477</v>
      </c>
      <c r="C31218" t="s">
        <v>33339</v>
      </c>
      <c r="D31218" t="s">
        <v>5142</v>
      </c>
      <c r="E31218" t="s">
        <v>20762</v>
      </c>
      <c r="F31218" t="s">
        <v>9635</v>
      </c>
      <c r="G31218">
        <v>300</v>
      </c>
      <c r="H31218">
        <v>120</v>
      </c>
      <c r="I31218">
        <v>112</v>
      </c>
      <c r="J31218" t="s">
        <v>10206</v>
      </c>
      <c r="K31218">
        <v>14000614</v>
      </c>
      <c r="L31218" t="s">
        <v>11281</v>
      </c>
      <c r="M31218" t="s">
        <v>11311</v>
      </c>
      <c r="N31218" t="b">
        <v>1</v>
      </c>
      <c r="O31218" t="s">
        <v>33339</v>
      </c>
      <c r="Q31218" t="s">
        <v>33341</v>
      </c>
      <c r="R31218" t="s">
        <v>32342</v>
      </c>
      <c r="S31218" t="s">
        <v>33382</v>
      </c>
      <c r="T31218" t="s">
        <v>33383</v>
      </c>
    </row>
    <row r="31219" spans="1:20" x14ac:dyDescent="0.3">
      <c r="A31219" t="s">
        <v>1918</v>
      </c>
      <c r="B31219" t="s">
        <v>2477</v>
      </c>
      <c r="C31219" t="s">
        <v>33339</v>
      </c>
      <c r="D31219" t="s">
        <v>5135</v>
      </c>
      <c r="E31219" t="s">
        <v>20763</v>
      </c>
      <c r="F31219" t="s">
        <v>9636</v>
      </c>
      <c r="G31219">
        <v>60</v>
      </c>
      <c r="H31219">
        <v>60</v>
      </c>
      <c r="I31219">
        <v>84</v>
      </c>
      <c r="J31219" t="s">
        <v>10206</v>
      </c>
      <c r="K31219">
        <v>14000704</v>
      </c>
      <c r="L31219" t="s">
        <v>11281</v>
      </c>
      <c r="M31219" t="s">
        <v>11311</v>
      </c>
      <c r="N31219" t="b">
        <v>1</v>
      </c>
      <c r="O31219" t="s">
        <v>33339</v>
      </c>
      <c r="Q31219" t="s">
        <v>33341</v>
      </c>
      <c r="R31219" t="s">
        <v>32343</v>
      </c>
      <c r="S31219" t="s">
        <v>33382</v>
      </c>
      <c r="T31219" t="s">
        <v>33383</v>
      </c>
    </row>
    <row r="31220" spans="1:20" x14ac:dyDescent="0.3">
      <c r="A31220" t="s">
        <v>1918</v>
      </c>
      <c r="B31220" t="s">
        <v>2477</v>
      </c>
      <c r="C31220" t="s">
        <v>33339</v>
      </c>
      <c r="D31220" t="s">
        <v>5135</v>
      </c>
      <c r="E31220" t="s">
        <v>20764</v>
      </c>
      <c r="F31220" t="s">
        <v>9655</v>
      </c>
      <c r="G31220">
        <v>60</v>
      </c>
      <c r="H31220">
        <v>60</v>
      </c>
      <c r="I31220">
        <v>84</v>
      </c>
      <c r="J31220" t="s">
        <v>10206</v>
      </c>
      <c r="K31220">
        <v>14000704</v>
      </c>
      <c r="L31220" t="s">
        <v>11281</v>
      </c>
      <c r="M31220" t="s">
        <v>11311</v>
      </c>
      <c r="N31220" t="b">
        <v>1</v>
      </c>
      <c r="O31220" t="s">
        <v>33339</v>
      </c>
      <c r="Q31220" t="s">
        <v>33341</v>
      </c>
      <c r="R31220" t="s">
        <v>32364</v>
      </c>
      <c r="S31220" t="s">
        <v>33382</v>
      </c>
      <c r="T31220" t="s">
        <v>33383</v>
      </c>
    </row>
    <row r="31221" spans="1:20" x14ac:dyDescent="0.3">
      <c r="A31221" t="s">
        <v>1918</v>
      </c>
      <c r="B31221" t="s">
        <v>2477</v>
      </c>
      <c r="C31221" t="s">
        <v>33339</v>
      </c>
      <c r="D31221" t="s">
        <v>5127</v>
      </c>
      <c r="E31221" t="s">
        <v>20765</v>
      </c>
      <c r="F31221" t="s">
        <v>9638</v>
      </c>
      <c r="G31221">
        <v>120</v>
      </c>
      <c r="H31221">
        <v>120</v>
      </c>
      <c r="I31221">
        <v>28</v>
      </c>
      <c r="J31221" t="s">
        <v>10206</v>
      </c>
      <c r="K31221">
        <v>14000704</v>
      </c>
      <c r="L31221" t="s">
        <v>11281</v>
      </c>
      <c r="M31221" t="s">
        <v>11311</v>
      </c>
      <c r="N31221" t="b">
        <v>1</v>
      </c>
      <c r="O31221" t="s">
        <v>33339</v>
      </c>
      <c r="Q31221" t="s">
        <v>33341</v>
      </c>
      <c r="R31221" t="s">
        <v>32345</v>
      </c>
      <c r="S31221" t="s">
        <v>33382</v>
      </c>
      <c r="T31221" t="s">
        <v>33383</v>
      </c>
    </row>
    <row r="31222" spans="1:20" x14ac:dyDescent="0.3">
      <c r="A31222" t="s">
        <v>1918</v>
      </c>
      <c r="B31222" t="s">
        <v>2477</v>
      </c>
      <c r="C31222" t="s">
        <v>33339</v>
      </c>
      <c r="D31222" t="s">
        <v>5132</v>
      </c>
      <c r="E31222" t="s">
        <v>20767</v>
      </c>
      <c r="F31222" t="s">
        <v>9658</v>
      </c>
      <c r="G31222">
        <v>0</v>
      </c>
      <c r="H31222">
        <v>120</v>
      </c>
      <c r="I31222">
        <v>364</v>
      </c>
      <c r="J31222" t="s">
        <v>10206</v>
      </c>
      <c r="K31222">
        <v>13991028</v>
      </c>
      <c r="L31222" t="s">
        <v>11281</v>
      </c>
      <c r="M31222" t="s">
        <v>11311</v>
      </c>
      <c r="N31222" t="b">
        <v>1</v>
      </c>
      <c r="O31222" t="s">
        <v>33339</v>
      </c>
      <c r="Q31222" t="s">
        <v>33341</v>
      </c>
      <c r="R31222" t="s">
        <v>32368</v>
      </c>
      <c r="S31222" t="s">
        <v>33382</v>
      </c>
      <c r="T31222" t="s">
        <v>33383</v>
      </c>
    </row>
    <row r="31223" spans="1:20" x14ac:dyDescent="0.3">
      <c r="A31223" t="s">
        <v>1918</v>
      </c>
      <c r="B31223" t="s">
        <v>2477</v>
      </c>
      <c r="C31223" t="s">
        <v>33339</v>
      </c>
      <c r="D31223" t="s">
        <v>5142</v>
      </c>
      <c r="E31223" t="s">
        <v>20768</v>
      </c>
      <c r="F31223" t="s">
        <v>9641</v>
      </c>
      <c r="G31223">
        <v>120</v>
      </c>
      <c r="H31223">
        <v>120</v>
      </c>
      <c r="I31223">
        <v>84</v>
      </c>
      <c r="J31223" t="s">
        <v>10206</v>
      </c>
      <c r="K31223">
        <v>14000704</v>
      </c>
      <c r="L31223" t="s">
        <v>11281</v>
      </c>
      <c r="M31223" t="s">
        <v>11311</v>
      </c>
      <c r="N31223" t="b">
        <v>1</v>
      </c>
      <c r="O31223" t="s">
        <v>33339</v>
      </c>
      <c r="Q31223" t="s">
        <v>33341</v>
      </c>
      <c r="R31223" t="s">
        <v>32348</v>
      </c>
      <c r="S31223" t="s">
        <v>33382</v>
      </c>
      <c r="T31223" t="s">
        <v>33383</v>
      </c>
    </row>
    <row r="31224" spans="1:20" x14ac:dyDescent="0.3">
      <c r="A31224" t="s">
        <v>1918</v>
      </c>
      <c r="B31224" t="s">
        <v>2477</v>
      </c>
      <c r="C31224" t="s">
        <v>33339</v>
      </c>
      <c r="D31224" t="s">
        <v>5132</v>
      </c>
      <c r="E31224" t="s">
        <v>20769</v>
      </c>
      <c r="F31224" t="s">
        <v>9642</v>
      </c>
      <c r="G31224">
        <v>120</v>
      </c>
      <c r="H31224">
        <v>120</v>
      </c>
      <c r="I31224">
        <v>84</v>
      </c>
      <c r="J31224" t="s">
        <v>10206</v>
      </c>
      <c r="K31224">
        <v>14000514</v>
      </c>
      <c r="L31224" t="s">
        <v>11281</v>
      </c>
      <c r="M31224" t="s">
        <v>11311</v>
      </c>
      <c r="N31224" t="b">
        <v>1</v>
      </c>
      <c r="O31224" t="s">
        <v>33339</v>
      </c>
      <c r="Q31224" t="s">
        <v>33341</v>
      </c>
      <c r="R31224" t="s">
        <v>32349</v>
      </c>
      <c r="S31224" t="s">
        <v>33382</v>
      </c>
      <c r="T31224" t="s">
        <v>33383</v>
      </c>
    </row>
    <row r="31225" spans="1:20" x14ac:dyDescent="0.3">
      <c r="A31225" t="s">
        <v>1918</v>
      </c>
      <c r="B31225" t="s">
        <v>2478</v>
      </c>
      <c r="C31225" t="s">
        <v>33339</v>
      </c>
      <c r="D31225" t="s">
        <v>5124</v>
      </c>
      <c r="E31225" t="s">
        <v>20823</v>
      </c>
      <c r="F31225" t="s">
        <v>9789</v>
      </c>
      <c r="G31225">
        <v>120</v>
      </c>
      <c r="H31225">
        <v>120</v>
      </c>
      <c r="I31225">
        <v>28</v>
      </c>
      <c r="J31225" t="s">
        <v>10206</v>
      </c>
      <c r="K31225">
        <v>14010806</v>
      </c>
      <c r="L31225" t="s">
        <v>11281</v>
      </c>
      <c r="M31225" t="s">
        <v>11311</v>
      </c>
      <c r="N31225" t="b">
        <v>1</v>
      </c>
      <c r="O31225" t="s">
        <v>33339</v>
      </c>
      <c r="Q31225" t="s">
        <v>33341</v>
      </c>
      <c r="R31225" t="s">
        <v>32524</v>
      </c>
      <c r="S31225" t="s">
        <v>33382</v>
      </c>
      <c r="T31225" t="s">
        <v>33383</v>
      </c>
    </row>
    <row r="31226" spans="1:20" x14ac:dyDescent="0.3">
      <c r="A31226" t="s">
        <v>1918</v>
      </c>
      <c r="B31226" t="s">
        <v>2478</v>
      </c>
      <c r="C31226" t="s">
        <v>33339</v>
      </c>
      <c r="D31226" t="s">
        <v>5132</v>
      </c>
      <c r="E31226" t="s">
        <v>20824</v>
      </c>
      <c r="F31226" t="s">
        <v>9790</v>
      </c>
      <c r="G31226">
        <v>60</v>
      </c>
      <c r="H31226">
        <v>60</v>
      </c>
      <c r="I31226">
        <v>364</v>
      </c>
      <c r="J31226" t="s">
        <v>10206</v>
      </c>
      <c r="K31226">
        <v>14001026</v>
      </c>
      <c r="L31226" t="s">
        <v>11281</v>
      </c>
      <c r="M31226" t="s">
        <v>11311</v>
      </c>
      <c r="N31226" t="b">
        <v>1</v>
      </c>
      <c r="O31226" t="s">
        <v>33339</v>
      </c>
      <c r="Q31226" t="s">
        <v>33341</v>
      </c>
      <c r="R31226" t="s">
        <v>32525</v>
      </c>
      <c r="S31226" t="s">
        <v>33382</v>
      </c>
      <c r="T31226" t="s">
        <v>33383</v>
      </c>
    </row>
    <row r="31227" spans="1:20" x14ac:dyDescent="0.3">
      <c r="A31227" t="s">
        <v>1918</v>
      </c>
      <c r="B31227" t="s">
        <v>2478</v>
      </c>
      <c r="C31227" t="s">
        <v>33339</v>
      </c>
      <c r="D31227" t="s">
        <v>5142</v>
      </c>
      <c r="E31227" t="s">
        <v>20755</v>
      </c>
      <c r="F31227" t="s">
        <v>9628</v>
      </c>
      <c r="G31227">
        <v>120</v>
      </c>
      <c r="H31227">
        <v>120</v>
      </c>
      <c r="I31227">
        <v>168</v>
      </c>
      <c r="J31227" t="s">
        <v>10206</v>
      </c>
      <c r="K31227">
        <v>13940101</v>
      </c>
      <c r="L31227" t="s">
        <v>11281</v>
      </c>
      <c r="M31227" t="s">
        <v>11311</v>
      </c>
      <c r="N31227" t="b">
        <v>0</v>
      </c>
      <c r="O31227" t="s">
        <v>33339</v>
      </c>
      <c r="Q31227" t="s">
        <v>33341</v>
      </c>
      <c r="R31227" t="s">
        <v>32335</v>
      </c>
      <c r="S31227" t="s">
        <v>33382</v>
      </c>
      <c r="T31227" t="s">
        <v>33383</v>
      </c>
    </row>
    <row r="31228" spans="1:20" x14ac:dyDescent="0.3">
      <c r="A31228" t="s">
        <v>1918</v>
      </c>
      <c r="B31228" t="s">
        <v>2478</v>
      </c>
      <c r="C31228" t="s">
        <v>33339</v>
      </c>
      <c r="D31228" t="s">
        <v>5142</v>
      </c>
      <c r="E31228" t="s">
        <v>20825</v>
      </c>
      <c r="F31228" t="s">
        <v>9791</v>
      </c>
      <c r="G31228">
        <v>60</v>
      </c>
      <c r="H31228">
        <v>60</v>
      </c>
      <c r="I31228">
        <v>56</v>
      </c>
      <c r="J31228" t="s">
        <v>10206</v>
      </c>
      <c r="K31228">
        <v>14010708</v>
      </c>
      <c r="L31228" t="s">
        <v>11281</v>
      </c>
      <c r="M31228" t="s">
        <v>11311</v>
      </c>
      <c r="N31228" t="b">
        <v>1</v>
      </c>
      <c r="O31228" t="s">
        <v>33339</v>
      </c>
      <c r="Q31228" t="s">
        <v>33341</v>
      </c>
      <c r="R31228" t="s">
        <v>32526</v>
      </c>
      <c r="S31228" t="s">
        <v>33382</v>
      </c>
      <c r="T31228" t="s">
        <v>33383</v>
      </c>
    </row>
    <row r="31229" spans="1:20" x14ac:dyDescent="0.3">
      <c r="A31229" t="s">
        <v>1918</v>
      </c>
      <c r="B31229" t="s">
        <v>2478</v>
      </c>
      <c r="C31229" t="s">
        <v>33339</v>
      </c>
      <c r="D31229" t="s">
        <v>5142</v>
      </c>
      <c r="E31229" t="s">
        <v>20756</v>
      </c>
      <c r="F31229" t="s">
        <v>9629</v>
      </c>
      <c r="G31229">
        <v>120</v>
      </c>
      <c r="H31229">
        <v>120</v>
      </c>
      <c r="I31229">
        <v>56</v>
      </c>
      <c r="J31229" t="s">
        <v>10206</v>
      </c>
      <c r="K31229">
        <v>14010708</v>
      </c>
      <c r="L31229" t="s">
        <v>11281</v>
      </c>
      <c r="M31229" t="s">
        <v>11311</v>
      </c>
      <c r="N31229" t="b">
        <v>1</v>
      </c>
      <c r="O31229" t="s">
        <v>33339</v>
      </c>
      <c r="Q31229" t="s">
        <v>33341</v>
      </c>
      <c r="R31229" t="s">
        <v>32336</v>
      </c>
      <c r="S31229" t="s">
        <v>33382</v>
      </c>
      <c r="T31229" t="s">
        <v>33383</v>
      </c>
    </row>
    <row r="31230" spans="1:20" x14ac:dyDescent="0.3">
      <c r="A31230" t="s">
        <v>1918</v>
      </c>
      <c r="B31230" t="s">
        <v>2478</v>
      </c>
      <c r="C31230" t="s">
        <v>33339</v>
      </c>
      <c r="D31230" t="s">
        <v>5142</v>
      </c>
      <c r="E31230" t="s">
        <v>20757</v>
      </c>
      <c r="F31230" t="s">
        <v>9630</v>
      </c>
      <c r="G31230">
        <v>120</v>
      </c>
      <c r="H31230">
        <v>120</v>
      </c>
      <c r="I31230">
        <v>56</v>
      </c>
      <c r="J31230" t="s">
        <v>10206</v>
      </c>
      <c r="K31230">
        <v>14010708</v>
      </c>
      <c r="L31230" t="s">
        <v>11281</v>
      </c>
      <c r="M31230" t="s">
        <v>11311</v>
      </c>
      <c r="N31230" t="b">
        <v>1</v>
      </c>
      <c r="O31230" t="s">
        <v>33339</v>
      </c>
      <c r="Q31230" t="s">
        <v>33341</v>
      </c>
      <c r="R31230" t="s">
        <v>32337</v>
      </c>
      <c r="S31230" t="s">
        <v>33382</v>
      </c>
      <c r="T31230" t="s">
        <v>33383</v>
      </c>
    </row>
    <row r="31231" spans="1:20" x14ac:dyDescent="0.3">
      <c r="A31231" t="s">
        <v>1918</v>
      </c>
      <c r="B31231" t="s">
        <v>2478</v>
      </c>
      <c r="C31231" t="s">
        <v>33339</v>
      </c>
      <c r="D31231" t="s">
        <v>5142</v>
      </c>
      <c r="E31231" t="s">
        <v>20758</v>
      </c>
      <c r="F31231" t="s">
        <v>9631</v>
      </c>
      <c r="G31231">
        <v>1</v>
      </c>
      <c r="H31231">
        <v>60</v>
      </c>
      <c r="I31231">
        <v>84</v>
      </c>
      <c r="J31231" t="s">
        <v>10206</v>
      </c>
      <c r="K31231">
        <v>14010611</v>
      </c>
      <c r="L31231" t="s">
        <v>11281</v>
      </c>
      <c r="M31231" t="s">
        <v>11311</v>
      </c>
      <c r="N31231" t="b">
        <v>1</v>
      </c>
      <c r="O31231" t="s">
        <v>33339</v>
      </c>
      <c r="Q31231" t="s">
        <v>33341</v>
      </c>
      <c r="R31231" t="s">
        <v>32338</v>
      </c>
      <c r="S31231" t="s">
        <v>33382</v>
      </c>
      <c r="T31231" t="s">
        <v>33383</v>
      </c>
    </row>
    <row r="31232" spans="1:20" x14ac:dyDescent="0.3">
      <c r="A31232" t="s">
        <v>1918</v>
      </c>
      <c r="B31232" t="s">
        <v>2478</v>
      </c>
      <c r="C31232" t="s">
        <v>33339</v>
      </c>
      <c r="D31232" t="s">
        <v>5142</v>
      </c>
      <c r="E31232" t="s">
        <v>20759</v>
      </c>
      <c r="F31232" t="s">
        <v>9632</v>
      </c>
      <c r="G31232">
        <v>120</v>
      </c>
      <c r="H31232">
        <v>120</v>
      </c>
      <c r="I31232">
        <v>56</v>
      </c>
      <c r="J31232" t="s">
        <v>10206</v>
      </c>
      <c r="K31232">
        <v>14010715</v>
      </c>
      <c r="L31232" t="s">
        <v>11281</v>
      </c>
      <c r="M31232" t="s">
        <v>11311</v>
      </c>
      <c r="N31232" t="b">
        <v>1</v>
      </c>
      <c r="O31232" t="s">
        <v>33339</v>
      </c>
      <c r="Q31232" t="s">
        <v>33341</v>
      </c>
      <c r="R31232" t="s">
        <v>32339</v>
      </c>
      <c r="S31232" t="s">
        <v>33382</v>
      </c>
      <c r="T31232" t="s">
        <v>33383</v>
      </c>
    </row>
    <row r="31233" spans="1:20" x14ac:dyDescent="0.3">
      <c r="A31233" t="s">
        <v>1918</v>
      </c>
      <c r="B31233" t="s">
        <v>2478</v>
      </c>
      <c r="C31233" t="s">
        <v>33339</v>
      </c>
      <c r="D31233" t="s">
        <v>5142</v>
      </c>
      <c r="E31233" t="s">
        <v>20826</v>
      </c>
      <c r="F31233" t="s">
        <v>9632</v>
      </c>
      <c r="G31233">
        <v>30</v>
      </c>
      <c r="H31233">
        <v>30</v>
      </c>
      <c r="I31233">
        <v>56</v>
      </c>
      <c r="J31233" t="s">
        <v>10206</v>
      </c>
      <c r="K31233">
        <v>14010708</v>
      </c>
      <c r="L31233" t="s">
        <v>11281</v>
      </c>
      <c r="M31233" t="s">
        <v>11311</v>
      </c>
      <c r="N31233" t="b">
        <v>1</v>
      </c>
      <c r="O31233" t="s">
        <v>33339</v>
      </c>
      <c r="Q31233" t="s">
        <v>33341</v>
      </c>
      <c r="R31233" t="s">
        <v>32527</v>
      </c>
      <c r="S31233" t="s">
        <v>33382</v>
      </c>
      <c r="T31233" t="s">
        <v>33383</v>
      </c>
    </row>
    <row r="31234" spans="1:20" x14ac:dyDescent="0.3">
      <c r="A31234" t="s">
        <v>1918</v>
      </c>
      <c r="B31234" t="s">
        <v>2478</v>
      </c>
      <c r="C31234" t="s">
        <v>33339</v>
      </c>
      <c r="D31234" t="s">
        <v>5142</v>
      </c>
      <c r="E31234" t="s">
        <v>20760</v>
      </c>
      <c r="F31234" t="s">
        <v>9633</v>
      </c>
      <c r="G31234">
        <v>120</v>
      </c>
      <c r="H31234">
        <v>60</v>
      </c>
      <c r="I31234">
        <v>84</v>
      </c>
      <c r="J31234" t="s">
        <v>10206</v>
      </c>
      <c r="K31234">
        <v>14010611</v>
      </c>
      <c r="L31234" t="s">
        <v>11281</v>
      </c>
      <c r="M31234" t="s">
        <v>11311</v>
      </c>
      <c r="N31234" t="b">
        <v>1</v>
      </c>
      <c r="O31234" t="s">
        <v>33339</v>
      </c>
      <c r="Q31234" t="s">
        <v>33341</v>
      </c>
      <c r="R31234" t="s">
        <v>32340</v>
      </c>
      <c r="S31234" t="s">
        <v>33382</v>
      </c>
      <c r="T31234" t="s">
        <v>33383</v>
      </c>
    </row>
    <row r="31235" spans="1:20" x14ac:dyDescent="0.3">
      <c r="A31235" t="s">
        <v>1918</v>
      </c>
      <c r="B31235" t="s">
        <v>2478</v>
      </c>
      <c r="C31235" t="s">
        <v>33339</v>
      </c>
      <c r="D31235" t="s">
        <v>5132</v>
      </c>
      <c r="E31235" t="s">
        <v>20761</v>
      </c>
      <c r="F31235" t="s">
        <v>9792</v>
      </c>
      <c r="G31235">
        <v>120</v>
      </c>
      <c r="H31235">
        <v>120</v>
      </c>
      <c r="I31235">
        <v>168</v>
      </c>
      <c r="J31235" t="s">
        <v>10206</v>
      </c>
      <c r="K31235">
        <v>14010320</v>
      </c>
      <c r="L31235" t="s">
        <v>11281</v>
      </c>
      <c r="M31235" t="s">
        <v>11311</v>
      </c>
      <c r="N31235" t="b">
        <v>1</v>
      </c>
      <c r="O31235" t="s">
        <v>33339</v>
      </c>
      <c r="Q31235" t="s">
        <v>33341</v>
      </c>
      <c r="R31235" t="s">
        <v>32528</v>
      </c>
      <c r="S31235" t="s">
        <v>33382</v>
      </c>
      <c r="T31235" t="s">
        <v>33383</v>
      </c>
    </row>
    <row r="31236" spans="1:20" x14ac:dyDescent="0.3">
      <c r="A31236" t="s">
        <v>1918</v>
      </c>
      <c r="B31236" t="s">
        <v>2478</v>
      </c>
      <c r="C31236" t="s">
        <v>33339</v>
      </c>
      <c r="D31236" t="s">
        <v>5142</v>
      </c>
      <c r="E31236" t="s">
        <v>20762</v>
      </c>
      <c r="F31236" t="s">
        <v>9793</v>
      </c>
      <c r="G31236">
        <v>300</v>
      </c>
      <c r="H31236">
        <v>120</v>
      </c>
      <c r="I31236">
        <v>56</v>
      </c>
      <c r="J31236" t="s">
        <v>10206</v>
      </c>
      <c r="K31236">
        <v>14010708</v>
      </c>
      <c r="L31236" t="s">
        <v>11281</v>
      </c>
      <c r="M31236" t="s">
        <v>11311</v>
      </c>
      <c r="N31236" t="b">
        <v>1</v>
      </c>
      <c r="O31236" t="s">
        <v>33339</v>
      </c>
      <c r="Q31236" t="s">
        <v>33341</v>
      </c>
      <c r="R31236" t="s">
        <v>32529</v>
      </c>
      <c r="S31236" t="s">
        <v>33382</v>
      </c>
      <c r="T31236" t="s">
        <v>33383</v>
      </c>
    </row>
    <row r="31237" spans="1:20" x14ac:dyDescent="0.3">
      <c r="A31237" t="s">
        <v>1918</v>
      </c>
      <c r="B31237" t="s">
        <v>2478</v>
      </c>
      <c r="C31237" t="s">
        <v>33339</v>
      </c>
      <c r="D31237" t="s">
        <v>5135</v>
      </c>
      <c r="E31237" t="s">
        <v>20763</v>
      </c>
      <c r="F31237" t="s">
        <v>9636</v>
      </c>
      <c r="G31237">
        <v>60</v>
      </c>
      <c r="H31237">
        <v>60</v>
      </c>
      <c r="I31237">
        <v>112</v>
      </c>
      <c r="J31237" t="s">
        <v>10206</v>
      </c>
      <c r="K31237">
        <v>14010126</v>
      </c>
      <c r="L31237" t="s">
        <v>11281</v>
      </c>
      <c r="M31237" t="s">
        <v>11311</v>
      </c>
      <c r="N31237" t="b">
        <v>1</v>
      </c>
      <c r="O31237" t="s">
        <v>33339</v>
      </c>
      <c r="Q31237" t="s">
        <v>33341</v>
      </c>
      <c r="R31237" t="s">
        <v>32343</v>
      </c>
      <c r="S31237" t="s">
        <v>33382</v>
      </c>
      <c r="T31237" t="s">
        <v>33383</v>
      </c>
    </row>
    <row r="31238" spans="1:20" x14ac:dyDescent="0.3">
      <c r="A31238" t="s">
        <v>1918</v>
      </c>
      <c r="B31238" t="s">
        <v>2478</v>
      </c>
      <c r="C31238" t="s">
        <v>33339</v>
      </c>
      <c r="D31238" t="s">
        <v>5135</v>
      </c>
      <c r="E31238" t="s">
        <v>20764</v>
      </c>
      <c r="F31238" t="s">
        <v>9655</v>
      </c>
      <c r="G31238">
        <v>60</v>
      </c>
      <c r="H31238">
        <v>60</v>
      </c>
      <c r="I31238">
        <v>112</v>
      </c>
      <c r="J31238" t="s">
        <v>10206</v>
      </c>
      <c r="K31238">
        <v>14010126</v>
      </c>
      <c r="L31238" t="s">
        <v>11281</v>
      </c>
      <c r="M31238" t="s">
        <v>11311</v>
      </c>
      <c r="N31238" t="b">
        <v>1</v>
      </c>
      <c r="O31238" t="s">
        <v>33339</v>
      </c>
      <c r="Q31238" t="s">
        <v>33341</v>
      </c>
      <c r="R31238" t="s">
        <v>32364</v>
      </c>
      <c r="S31238" t="s">
        <v>33382</v>
      </c>
      <c r="T31238" t="s">
        <v>33383</v>
      </c>
    </row>
    <row r="31239" spans="1:20" x14ac:dyDescent="0.3">
      <c r="A31239" t="s">
        <v>1918</v>
      </c>
      <c r="B31239" t="s">
        <v>2478</v>
      </c>
      <c r="C31239" t="s">
        <v>33339</v>
      </c>
      <c r="D31239" t="s">
        <v>5127</v>
      </c>
      <c r="E31239" t="s">
        <v>20765</v>
      </c>
      <c r="F31239" t="s">
        <v>9794</v>
      </c>
      <c r="G31239">
        <v>120</v>
      </c>
      <c r="H31239">
        <v>120</v>
      </c>
      <c r="I31239">
        <v>28</v>
      </c>
      <c r="J31239" t="s">
        <v>10206</v>
      </c>
      <c r="K31239">
        <v>14010806</v>
      </c>
      <c r="L31239" t="s">
        <v>11281</v>
      </c>
      <c r="M31239" t="s">
        <v>11311</v>
      </c>
      <c r="N31239" t="b">
        <v>1</v>
      </c>
      <c r="O31239" t="s">
        <v>33339</v>
      </c>
      <c r="Q31239" t="s">
        <v>33341</v>
      </c>
      <c r="R31239" t="s">
        <v>32530</v>
      </c>
      <c r="S31239" t="s">
        <v>33382</v>
      </c>
      <c r="T31239" t="s">
        <v>33383</v>
      </c>
    </row>
    <row r="31240" spans="1:20" x14ac:dyDescent="0.3">
      <c r="A31240" t="s">
        <v>1918</v>
      </c>
      <c r="B31240" t="s">
        <v>2478</v>
      </c>
      <c r="C31240" t="s">
        <v>33339</v>
      </c>
      <c r="D31240" t="s">
        <v>5132</v>
      </c>
      <c r="E31240" t="s">
        <v>20827</v>
      </c>
      <c r="F31240" t="s">
        <v>9795</v>
      </c>
      <c r="G31240">
        <v>30</v>
      </c>
      <c r="H31240">
        <v>30</v>
      </c>
      <c r="I31240">
        <v>364</v>
      </c>
      <c r="J31240" t="s">
        <v>10206</v>
      </c>
      <c r="K31240">
        <v>14001026</v>
      </c>
      <c r="L31240" t="s">
        <v>11281</v>
      </c>
      <c r="M31240" t="s">
        <v>11311</v>
      </c>
      <c r="N31240" t="b">
        <v>1</v>
      </c>
      <c r="O31240" t="s">
        <v>33339</v>
      </c>
      <c r="Q31240" t="s">
        <v>33341</v>
      </c>
      <c r="R31240" t="s">
        <v>32531</v>
      </c>
      <c r="S31240" t="s">
        <v>33382</v>
      </c>
      <c r="T31240" t="s">
        <v>33383</v>
      </c>
    </row>
    <row r="31241" spans="1:20" x14ac:dyDescent="0.3">
      <c r="A31241" t="s">
        <v>1918</v>
      </c>
      <c r="B31241" t="s">
        <v>2478</v>
      </c>
      <c r="C31241" t="s">
        <v>33339</v>
      </c>
      <c r="D31241" t="s">
        <v>5124</v>
      </c>
      <c r="E31241" t="s">
        <v>20828</v>
      </c>
      <c r="F31241" t="s">
        <v>9796</v>
      </c>
      <c r="G31241">
        <v>30</v>
      </c>
      <c r="H31241">
        <v>0</v>
      </c>
      <c r="I31241">
        <v>28</v>
      </c>
      <c r="J31241" t="s">
        <v>10206</v>
      </c>
      <c r="K31241">
        <v>14010806</v>
      </c>
      <c r="L31241" t="s">
        <v>11292</v>
      </c>
      <c r="M31241" t="s">
        <v>11311</v>
      </c>
      <c r="N31241" t="b">
        <v>1</v>
      </c>
      <c r="O31241" t="s">
        <v>33339</v>
      </c>
      <c r="Q31241" t="s">
        <v>33341</v>
      </c>
      <c r="R31241" t="s">
        <v>32532</v>
      </c>
      <c r="S31241" t="s">
        <v>33382</v>
      </c>
      <c r="T31241" t="s">
        <v>33383</v>
      </c>
    </row>
    <row r="31242" spans="1:20" x14ac:dyDescent="0.3">
      <c r="A31242" t="s">
        <v>1918</v>
      </c>
      <c r="B31242" t="s">
        <v>2478</v>
      </c>
      <c r="C31242" t="s">
        <v>33339</v>
      </c>
      <c r="D31242" t="s">
        <v>5124</v>
      </c>
      <c r="E31242" t="s">
        <v>20828</v>
      </c>
      <c r="F31242" t="s">
        <v>9796</v>
      </c>
      <c r="G31242">
        <v>30</v>
      </c>
      <c r="H31242">
        <v>30</v>
      </c>
      <c r="I31242">
        <v>28</v>
      </c>
      <c r="J31242" t="s">
        <v>10206</v>
      </c>
      <c r="K31242">
        <v>14010806</v>
      </c>
      <c r="L31242" t="s">
        <v>11281</v>
      </c>
      <c r="M31242" t="s">
        <v>11311</v>
      </c>
      <c r="N31242" t="b">
        <v>1</v>
      </c>
      <c r="O31242" t="s">
        <v>33339</v>
      </c>
      <c r="Q31242" t="s">
        <v>33341</v>
      </c>
      <c r="R31242" t="s">
        <v>32532</v>
      </c>
      <c r="S31242" t="s">
        <v>33382</v>
      </c>
      <c r="T31242" t="s">
        <v>33383</v>
      </c>
    </row>
    <row r="31243" spans="1:20" x14ac:dyDescent="0.3">
      <c r="A31243" t="s">
        <v>1918</v>
      </c>
      <c r="B31243" t="s">
        <v>2478</v>
      </c>
      <c r="C31243" t="s">
        <v>33339</v>
      </c>
      <c r="D31243" t="s">
        <v>5132</v>
      </c>
      <c r="E31243" t="s">
        <v>20829</v>
      </c>
      <c r="F31243" t="s">
        <v>9797</v>
      </c>
      <c r="G31243">
        <v>0</v>
      </c>
      <c r="H31243">
        <v>120</v>
      </c>
      <c r="I31243">
        <v>364</v>
      </c>
      <c r="J31243" t="s">
        <v>10206</v>
      </c>
      <c r="K31243">
        <v>14001026</v>
      </c>
      <c r="L31243" t="s">
        <v>11281</v>
      </c>
      <c r="M31243" t="s">
        <v>11311</v>
      </c>
      <c r="N31243" t="b">
        <v>1</v>
      </c>
      <c r="O31243" t="s">
        <v>33339</v>
      </c>
      <c r="Q31243" t="s">
        <v>33341</v>
      </c>
      <c r="R31243" t="s">
        <v>32533</v>
      </c>
      <c r="S31243" t="s">
        <v>33382</v>
      </c>
      <c r="T31243" t="s">
        <v>33383</v>
      </c>
    </row>
    <row r="31244" spans="1:20" x14ac:dyDescent="0.3">
      <c r="A31244" t="s">
        <v>1918</v>
      </c>
      <c r="B31244" t="s">
        <v>2478</v>
      </c>
      <c r="C31244" t="s">
        <v>33339</v>
      </c>
      <c r="D31244" t="s">
        <v>5132</v>
      </c>
      <c r="E31244" t="s">
        <v>20830</v>
      </c>
      <c r="F31244" t="s">
        <v>9798</v>
      </c>
      <c r="G31244">
        <v>30</v>
      </c>
      <c r="H31244">
        <v>30</v>
      </c>
      <c r="I31244">
        <v>364</v>
      </c>
      <c r="J31244" t="s">
        <v>10206</v>
      </c>
      <c r="K31244">
        <v>14001026</v>
      </c>
      <c r="L31244" t="s">
        <v>11281</v>
      </c>
      <c r="M31244" t="s">
        <v>11311</v>
      </c>
      <c r="N31244" t="b">
        <v>1</v>
      </c>
      <c r="O31244" t="s">
        <v>33339</v>
      </c>
      <c r="Q31244" t="s">
        <v>33341</v>
      </c>
      <c r="R31244" t="s">
        <v>32534</v>
      </c>
      <c r="S31244" t="s">
        <v>33382</v>
      </c>
      <c r="T31244" t="s">
        <v>33383</v>
      </c>
    </row>
    <row r="31245" spans="1:20" x14ac:dyDescent="0.3">
      <c r="A31245" t="s">
        <v>1918</v>
      </c>
      <c r="B31245" t="s">
        <v>2478</v>
      </c>
      <c r="C31245" t="s">
        <v>33339</v>
      </c>
      <c r="D31245" t="s">
        <v>5142</v>
      </c>
      <c r="E31245" t="s">
        <v>20768</v>
      </c>
      <c r="F31245" t="s">
        <v>9641</v>
      </c>
      <c r="G31245">
        <v>120</v>
      </c>
      <c r="H31245">
        <v>120</v>
      </c>
      <c r="I31245">
        <v>84</v>
      </c>
      <c r="J31245" t="s">
        <v>10206</v>
      </c>
      <c r="K31245">
        <v>14010611</v>
      </c>
      <c r="L31245" t="s">
        <v>11281</v>
      </c>
      <c r="M31245" t="s">
        <v>11311</v>
      </c>
      <c r="N31245" t="b">
        <v>1</v>
      </c>
      <c r="O31245" t="s">
        <v>33339</v>
      </c>
      <c r="Q31245" t="s">
        <v>33341</v>
      </c>
      <c r="R31245" t="s">
        <v>32348</v>
      </c>
      <c r="S31245" t="s">
        <v>33382</v>
      </c>
      <c r="T31245" t="s">
        <v>33383</v>
      </c>
    </row>
    <row r="31246" spans="1:20" x14ac:dyDescent="0.3">
      <c r="A31246" t="s">
        <v>1918</v>
      </c>
      <c r="B31246" t="s">
        <v>2478</v>
      </c>
      <c r="C31246" t="s">
        <v>33339</v>
      </c>
      <c r="D31246" t="s">
        <v>5132</v>
      </c>
      <c r="E31246" t="s">
        <v>20769</v>
      </c>
      <c r="F31246" t="s">
        <v>9799</v>
      </c>
      <c r="G31246">
        <v>120</v>
      </c>
      <c r="H31246">
        <v>120</v>
      </c>
      <c r="I31246">
        <v>112</v>
      </c>
      <c r="J31246" t="s">
        <v>10206</v>
      </c>
      <c r="K31246">
        <v>14010126</v>
      </c>
      <c r="L31246" t="s">
        <v>11281</v>
      </c>
      <c r="M31246" t="s">
        <v>11311</v>
      </c>
      <c r="N31246" t="b">
        <v>1</v>
      </c>
      <c r="O31246" t="s">
        <v>33339</v>
      </c>
      <c r="Q31246" t="s">
        <v>33341</v>
      </c>
      <c r="R31246" t="s">
        <v>32535</v>
      </c>
      <c r="S31246" t="s">
        <v>33382</v>
      </c>
      <c r="T31246" t="s">
        <v>33383</v>
      </c>
    </row>
    <row r="31247" spans="1:20" x14ac:dyDescent="0.3">
      <c r="A31247" t="s">
        <v>1918</v>
      </c>
      <c r="B31247" t="s">
        <v>2478</v>
      </c>
      <c r="C31247" t="s">
        <v>33339</v>
      </c>
      <c r="D31247" t="s">
        <v>5132</v>
      </c>
      <c r="E31247" t="s">
        <v>20831</v>
      </c>
      <c r="F31247" t="s">
        <v>9800</v>
      </c>
      <c r="G31247">
        <v>60</v>
      </c>
      <c r="H31247">
        <v>60</v>
      </c>
      <c r="I31247">
        <v>84</v>
      </c>
      <c r="J31247" t="s">
        <v>10206</v>
      </c>
      <c r="K31247">
        <v>14010611</v>
      </c>
      <c r="L31247" t="s">
        <v>11281</v>
      </c>
      <c r="M31247" t="s">
        <v>11311</v>
      </c>
      <c r="N31247" t="b">
        <v>1</v>
      </c>
      <c r="O31247" t="s">
        <v>33339</v>
      </c>
      <c r="Q31247" t="s">
        <v>33341</v>
      </c>
      <c r="R31247" t="s">
        <v>32536</v>
      </c>
      <c r="S31247" t="s">
        <v>33382</v>
      </c>
      <c r="T31247" t="s">
        <v>33383</v>
      </c>
    </row>
    <row r="31248" spans="1:20" x14ac:dyDescent="0.3">
      <c r="A31248" t="s">
        <v>1918</v>
      </c>
      <c r="B31248" t="s">
        <v>2478</v>
      </c>
      <c r="C31248" t="s">
        <v>33339</v>
      </c>
      <c r="D31248" t="s">
        <v>5127</v>
      </c>
      <c r="E31248" t="s">
        <v>20832</v>
      </c>
      <c r="F31248" t="s">
        <v>9801</v>
      </c>
      <c r="G31248">
        <v>30</v>
      </c>
      <c r="H31248">
        <v>30</v>
      </c>
      <c r="I31248">
        <v>28</v>
      </c>
      <c r="J31248" t="s">
        <v>10206</v>
      </c>
      <c r="K31248">
        <v>14010806</v>
      </c>
      <c r="L31248" t="s">
        <v>11281</v>
      </c>
      <c r="M31248" t="s">
        <v>11311</v>
      </c>
      <c r="N31248" t="b">
        <v>1</v>
      </c>
      <c r="O31248" t="s">
        <v>33339</v>
      </c>
      <c r="Q31248" t="s">
        <v>33341</v>
      </c>
      <c r="R31248" t="s">
        <v>32537</v>
      </c>
      <c r="S31248" t="s">
        <v>33382</v>
      </c>
      <c r="T31248" t="s">
        <v>33383</v>
      </c>
    </row>
    <row r="31249" spans="1:20" x14ac:dyDescent="0.3">
      <c r="A31249" t="s">
        <v>1918</v>
      </c>
      <c r="B31249" t="s">
        <v>2479</v>
      </c>
      <c r="C31249" t="s">
        <v>33339</v>
      </c>
      <c r="D31249" t="s">
        <v>5142</v>
      </c>
      <c r="E31249" t="s">
        <v>20755</v>
      </c>
      <c r="F31249" t="s">
        <v>9628</v>
      </c>
      <c r="G31249">
        <v>120</v>
      </c>
      <c r="H31249">
        <v>120</v>
      </c>
      <c r="I31249">
        <v>364</v>
      </c>
      <c r="J31249" t="s">
        <v>10206</v>
      </c>
      <c r="K31249">
        <v>14000506</v>
      </c>
      <c r="L31249" t="s">
        <v>11281</v>
      </c>
      <c r="M31249" t="s">
        <v>11311</v>
      </c>
      <c r="N31249" t="b">
        <v>1</v>
      </c>
      <c r="O31249" t="s">
        <v>33339</v>
      </c>
      <c r="Q31249" t="s">
        <v>33341</v>
      </c>
      <c r="R31249" t="s">
        <v>32335</v>
      </c>
      <c r="S31249" t="s">
        <v>33382</v>
      </c>
      <c r="T31249" t="s">
        <v>33383</v>
      </c>
    </row>
    <row r="31250" spans="1:20" x14ac:dyDescent="0.3">
      <c r="A31250" t="s">
        <v>1918</v>
      </c>
      <c r="B31250" t="s">
        <v>2479</v>
      </c>
      <c r="C31250" t="s">
        <v>33339</v>
      </c>
      <c r="D31250" t="s">
        <v>5142</v>
      </c>
      <c r="E31250" t="s">
        <v>20756</v>
      </c>
      <c r="F31250" t="s">
        <v>9629</v>
      </c>
      <c r="G31250">
        <v>120</v>
      </c>
      <c r="H31250">
        <v>120</v>
      </c>
      <c r="I31250">
        <v>364</v>
      </c>
      <c r="J31250" t="s">
        <v>10206</v>
      </c>
      <c r="K31250">
        <v>14000506</v>
      </c>
      <c r="L31250" t="s">
        <v>11281</v>
      </c>
      <c r="M31250" t="s">
        <v>11311</v>
      </c>
      <c r="N31250" t="b">
        <v>1</v>
      </c>
      <c r="O31250" t="s">
        <v>33339</v>
      </c>
      <c r="Q31250" t="s">
        <v>33341</v>
      </c>
      <c r="R31250" t="s">
        <v>32336</v>
      </c>
      <c r="S31250" t="s">
        <v>33382</v>
      </c>
      <c r="T31250" t="s">
        <v>33383</v>
      </c>
    </row>
    <row r="31251" spans="1:20" x14ac:dyDescent="0.3">
      <c r="A31251" t="s">
        <v>1918</v>
      </c>
      <c r="B31251" t="s">
        <v>2479</v>
      </c>
      <c r="C31251" t="s">
        <v>33339</v>
      </c>
      <c r="D31251" t="s">
        <v>5142</v>
      </c>
      <c r="E31251" t="s">
        <v>20757</v>
      </c>
      <c r="F31251" t="s">
        <v>9630</v>
      </c>
      <c r="G31251">
        <v>120</v>
      </c>
      <c r="H31251">
        <v>120</v>
      </c>
      <c r="I31251">
        <v>364</v>
      </c>
      <c r="J31251" t="s">
        <v>10206</v>
      </c>
      <c r="K31251">
        <v>14000506</v>
      </c>
      <c r="L31251" t="s">
        <v>11281</v>
      </c>
      <c r="M31251" t="s">
        <v>11311</v>
      </c>
      <c r="N31251" t="b">
        <v>1</v>
      </c>
      <c r="O31251" t="s">
        <v>33339</v>
      </c>
      <c r="Q31251" t="s">
        <v>33341</v>
      </c>
      <c r="R31251" t="s">
        <v>32337</v>
      </c>
      <c r="S31251" t="s">
        <v>33382</v>
      </c>
      <c r="T31251" t="s">
        <v>33383</v>
      </c>
    </row>
    <row r="31252" spans="1:20" x14ac:dyDescent="0.3">
      <c r="A31252" t="s">
        <v>1918</v>
      </c>
      <c r="B31252" t="s">
        <v>2479</v>
      </c>
      <c r="C31252" t="s">
        <v>33339</v>
      </c>
      <c r="D31252" t="s">
        <v>5132</v>
      </c>
      <c r="E31252" t="s">
        <v>20798</v>
      </c>
      <c r="F31252" t="s">
        <v>9734</v>
      </c>
      <c r="G31252">
        <v>120</v>
      </c>
      <c r="H31252">
        <v>120</v>
      </c>
      <c r="I31252">
        <v>364</v>
      </c>
      <c r="J31252" t="s">
        <v>10209</v>
      </c>
      <c r="K31252">
        <v>14000506</v>
      </c>
      <c r="L31252" t="s">
        <v>11281</v>
      </c>
      <c r="M31252" t="s">
        <v>11311</v>
      </c>
      <c r="N31252" t="b">
        <v>1</v>
      </c>
      <c r="O31252" t="s">
        <v>33339</v>
      </c>
      <c r="Q31252" t="s">
        <v>33341</v>
      </c>
      <c r="R31252" t="s">
        <v>32451</v>
      </c>
      <c r="S31252" t="s">
        <v>33382</v>
      </c>
      <c r="T31252" t="s">
        <v>33383</v>
      </c>
    </row>
    <row r="31253" spans="1:20" x14ac:dyDescent="0.3">
      <c r="A31253" t="s">
        <v>1918</v>
      </c>
      <c r="B31253" t="s">
        <v>2479</v>
      </c>
      <c r="C31253" t="s">
        <v>33339</v>
      </c>
      <c r="D31253" t="s">
        <v>5142</v>
      </c>
      <c r="E31253" t="s">
        <v>20758</v>
      </c>
      <c r="F31253" t="s">
        <v>9724</v>
      </c>
      <c r="G31253">
        <v>60</v>
      </c>
      <c r="H31253">
        <v>60</v>
      </c>
      <c r="I31253">
        <v>364</v>
      </c>
      <c r="J31253" t="s">
        <v>10206</v>
      </c>
      <c r="K31253">
        <v>14000506</v>
      </c>
      <c r="L31253" t="s">
        <v>11281</v>
      </c>
      <c r="M31253" t="s">
        <v>11311</v>
      </c>
      <c r="N31253" t="b">
        <v>1</v>
      </c>
      <c r="O31253" t="s">
        <v>33339</v>
      </c>
      <c r="Q31253" t="s">
        <v>33341</v>
      </c>
      <c r="R31253" t="s">
        <v>32441</v>
      </c>
      <c r="S31253" t="s">
        <v>33382</v>
      </c>
      <c r="T31253" t="s">
        <v>33383</v>
      </c>
    </row>
    <row r="31254" spans="1:20" x14ac:dyDescent="0.3">
      <c r="A31254" t="s">
        <v>1918</v>
      </c>
      <c r="B31254" t="s">
        <v>2479</v>
      </c>
      <c r="C31254" t="s">
        <v>33339</v>
      </c>
      <c r="D31254" t="s">
        <v>5142</v>
      </c>
      <c r="E31254" t="s">
        <v>20792</v>
      </c>
      <c r="F31254" t="s">
        <v>9725</v>
      </c>
      <c r="G31254">
        <v>60</v>
      </c>
      <c r="H31254">
        <v>60</v>
      </c>
      <c r="I31254">
        <v>364</v>
      </c>
      <c r="J31254" t="s">
        <v>10206</v>
      </c>
      <c r="K31254">
        <v>14000506</v>
      </c>
      <c r="L31254" t="s">
        <v>11281</v>
      </c>
      <c r="M31254" t="s">
        <v>11311</v>
      </c>
      <c r="N31254" t="b">
        <v>1</v>
      </c>
      <c r="O31254" t="s">
        <v>33339</v>
      </c>
      <c r="Q31254" t="s">
        <v>33341</v>
      </c>
      <c r="R31254" t="s">
        <v>32442</v>
      </c>
      <c r="S31254" t="s">
        <v>33382</v>
      </c>
      <c r="T31254" t="s">
        <v>33383</v>
      </c>
    </row>
    <row r="31255" spans="1:20" x14ac:dyDescent="0.3">
      <c r="A31255" t="s">
        <v>1918</v>
      </c>
      <c r="B31255" t="s">
        <v>2479</v>
      </c>
      <c r="C31255" t="s">
        <v>33339</v>
      </c>
      <c r="D31255" t="s">
        <v>5142</v>
      </c>
      <c r="E31255" t="s">
        <v>20759</v>
      </c>
      <c r="F31255" t="s">
        <v>9632</v>
      </c>
      <c r="G31255">
        <v>120</v>
      </c>
      <c r="H31255">
        <v>120</v>
      </c>
      <c r="I31255">
        <v>168</v>
      </c>
      <c r="J31255" t="s">
        <v>10206</v>
      </c>
      <c r="K31255">
        <v>14010608</v>
      </c>
      <c r="L31255" t="s">
        <v>11281</v>
      </c>
      <c r="M31255" t="s">
        <v>11311</v>
      </c>
      <c r="N31255" t="b">
        <v>1</v>
      </c>
      <c r="O31255" t="s">
        <v>33339</v>
      </c>
      <c r="Q31255" t="s">
        <v>33341</v>
      </c>
      <c r="R31255" t="s">
        <v>32339</v>
      </c>
      <c r="S31255" t="s">
        <v>33382</v>
      </c>
      <c r="T31255" t="s">
        <v>33383</v>
      </c>
    </row>
    <row r="31256" spans="1:20" x14ac:dyDescent="0.3">
      <c r="A31256" t="s">
        <v>1918</v>
      </c>
      <c r="B31256" t="s">
        <v>2479</v>
      </c>
      <c r="C31256" t="s">
        <v>33339</v>
      </c>
      <c r="D31256" t="s">
        <v>5142</v>
      </c>
      <c r="E31256" t="s">
        <v>20760</v>
      </c>
      <c r="F31256" t="s">
        <v>9633</v>
      </c>
      <c r="G31256">
        <v>120</v>
      </c>
      <c r="H31256">
        <v>60</v>
      </c>
      <c r="I31256">
        <v>364</v>
      </c>
      <c r="J31256" t="s">
        <v>10206</v>
      </c>
      <c r="K31256">
        <v>14000506</v>
      </c>
      <c r="L31256" t="s">
        <v>11281</v>
      </c>
      <c r="M31256" t="s">
        <v>11311</v>
      </c>
      <c r="N31256" t="b">
        <v>1</v>
      </c>
      <c r="O31256" t="s">
        <v>33339</v>
      </c>
      <c r="Q31256" t="s">
        <v>33341</v>
      </c>
      <c r="R31256" t="s">
        <v>32340</v>
      </c>
      <c r="S31256" t="s">
        <v>33382</v>
      </c>
      <c r="T31256" t="s">
        <v>33383</v>
      </c>
    </row>
    <row r="31257" spans="1:20" x14ac:dyDescent="0.3">
      <c r="A31257" t="s">
        <v>1918</v>
      </c>
      <c r="B31257" t="s">
        <v>2479</v>
      </c>
      <c r="C31257" t="s">
        <v>33339</v>
      </c>
      <c r="D31257" t="s">
        <v>5132</v>
      </c>
      <c r="E31257" t="s">
        <v>20761</v>
      </c>
      <c r="F31257" t="s">
        <v>9735</v>
      </c>
      <c r="G31257">
        <v>120</v>
      </c>
      <c r="H31257">
        <v>120</v>
      </c>
      <c r="I31257">
        <v>364</v>
      </c>
      <c r="J31257" t="s">
        <v>10206</v>
      </c>
      <c r="K31257">
        <v>14000506</v>
      </c>
      <c r="L31257" t="s">
        <v>11281</v>
      </c>
      <c r="M31257" t="s">
        <v>11311</v>
      </c>
      <c r="N31257" t="b">
        <v>1</v>
      </c>
      <c r="O31257" t="s">
        <v>33339</v>
      </c>
      <c r="Q31257" t="s">
        <v>33341</v>
      </c>
      <c r="R31257" t="s">
        <v>32452</v>
      </c>
      <c r="S31257" t="s">
        <v>33382</v>
      </c>
      <c r="T31257" t="s">
        <v>33383</v>
      </c>
    </row>
    <row r="31258" spans="1:20" x14ac:dyDescent="0.3">
      <c r="A31258" t="s">
        <v>1918</v>
      </c>
      <c r="B31258" t="s">
        <v>2479</v>
      </c>
      <c r="C31258" t="s">
        <v>33339</v>
      </c>
      <c r="D31258" t="s">
        <v>5142</v>
      </c>
      <c r="E31258" t="s">
        <v>20797</v>
      </c>
      <c r="F31258" t="s">
        <v>9727</v>
      </c>
      <c r="G31258">
        <v>0</v>
      </c>
      <c r="H31258">
        <v>60</v>
      </c>
      <c r="I31258">
        <v>168</v>
      </c>
      <c r="J31258" t="s">
        <v>10206</v>
      </c>
      <c r="K31258">
        <v>14010608</v>
      </c>
      <c r="L31258" t="s">
        <v>11281</v>
      </c>
      <c r="M31258" t="s">
        <v>11311</v>
      </c>
      <c r="N31258" t="b">
        <v>1</v>
      </c>
      <c r="O31258" t="s">
        <v>33339</v>
      </c>
      <c r="Q31258" t="s">
        <v>33341</v>
      </c>
      <c r="R31258" t="s">
        <v>32444</v>
      </c>
      <c r="S31258" t="s">
        <v>33382</v>
      </c>
      <c r="T31258" t="s">
        <v>33383</v>
      </c>
    </row>
    <row r="31259" spans="1:20" x14ac:dyDescent="0.3">
      <c r="A31259" t="s">
        <v>1918</v>
      </c>
      <c r="B31259" t="s">
        <v>2479</v>
      </c>
      <c r="C31259" t="s">
        <v>33339</v>
      </c>
      <c r="D31259" t="s">
        <v>5142</v>
      </c>
      <c r="E31259" t="s">
        <v>20762</v>
      </c>
      <c r="F31259" t="s">
        <v>9728</v>
      </c>
      <c r="G31259">
        <v>300</v>
      </c>
      <c r="H31259">
        <v>120</v>
      </c>
      <c r="I31259">
        <v>364</v>
      </c>
      <c r="J31259" t="s">
        <v>10206</v>
      </c>
      <c r="K31259">
        <v>14000506</v>
      </c>
      <c r="L31259" t="s">
        <v>11281</v>
      </c>
      <c r="M31259" t="s">
        <v>11311</v>
      </c>
      <c r="N31259" t="b">
        <v>1</v>
      </c>
      <c r="O31259" t="s">
        <v>33339</v>
      </c>
      <c r="Q31259" t="s">
        <v>33341</v>
      </c>
      <c r="R31259" t="s">
        <v>32445</v>
      </c>
      <c r="S31259" t="s">
        <v>33382</v>
      </c>
      <c r="T31259" t="s">
        <v>33383</v>
      </c>
    </row>
    <row r="31260" spans="1:20" x14ac:dyDescent="0.3">
      <c r="A31260" t="s">
        <v>1918</v>
      </c>
      <c r="B31260" t="s">
        <v>2479</v>
      </c>
      <c r="C31260" t="s">
        <v>33339</v>
      </c>
      <c r="D31260" t="s">
        <v>5135</v>
      </c>
      <c r="E31260" t="s">
        <v>20763</v>
      </c>
      <c r="F31260" t="s">
        <v>9648</v>
      </c>
      <c r="G31260">
        <v>60</v>
      </c>
      <c r="H31260">
        <v>60</v>
      </c>
      <c r="I31260">
        <v>84</v>
      </c>
      <c r="J31260" t="s">
        <v>10206</v>
      </c>
      <c r="K31260">
        <v>14010608</v>
      </c>
      <c r="L31260" t="s">
        <v>11281</v>
      </c>
      <c r="M31260" t="s">
        <v>11311</v>
      </c>
      <c r="N31260" t="b">
        <v>1</v>
      </c>
      <c r="O31260" t="s">
        <v>33339</v>
      </c>
      <c r="Q31260" t="s">
        <v>33341</v>
      </c>
      <c r="R31260" t="s">
        <v>32356</v>
      </c>
      <c r="S31260" t="s">
        <v>33382</v>
      </c>
      <c r="T31260" t="s">
        <v>33383</v>
      </c>
    </row>
    <row r="31261" spans="1:20" x14ac:dyDescent="0.3">
      <c r="A31261" t="s">
        <v>1918</v>
      </c>
      <c r="B31261" t="s">
        <v>2479</v>
      </c>
      <c r="C31261" t="s">
        <v>33339</v>
      </c>
      <c r="D31261" t="s">
        <v>5135</v>
      </c>
      <c r="E31261" t="s">
        <v>20764</v>
      </c>
      <c r="F31261" t="s">
        <v>9729</v>
      </c>
      <c r="G31261">
        <v>60</v>
      </c>
      <c r="H31261">
        <v>60</v>
      </c>
      <c r="I31261">
        <v>168</v>
      </c>
      <c r="J31261" t="s">
        <v>10206</v>
      </c>
      <c r="K31261">
        <v>14010608</v>
      </c>
      <c r="L31261" t="s">
        <v>11281</v>
      </c>
      <c r="M31261" t="s">
        <v>11311</v>
      </c>
      <c r="N31261" t="b">
        <v>1</v>
      </c>
      <c r="O31261" t="s">
        <v>33339</v>
      </c>
      <c r="Q31261" t="s">
        <v>33341</v>
      </c>
      <c r="R31261" t="s">
        <v>32446</v>
      </c>
      <c r="S31261" t="s">
        <v>33382</v>
      </c>
      <c r="T31261" t="s">
        <v>33383</v>
      </c>
    </row>
    <row r="31262" spans="1:20" x14ac:dyDescent="0.3">
      <c r="A31262" t="s">
        <v>1918</v>
      </c>
      <c r="B31262" t="s">
        <v>2479</v>
      </c>
      <c r="C31262" t="s">
        <v>33339</v>
      </c>
      <c r="D31262" t="s">
        <v>5127</v>
      </c>
      <c r="E31262" t="s">
        <v>20765</v>
      </c>
      <c r="F31262" t="s">
        <v>9730</v>
      </c>
      <c r="G31262">
        <v>120</v>
      </c>
      <c r="H31262">
        <v>120</v>
      </c>
      <c r="I31262">
        <v>84</v>
      </c>
      <c r="J31262" t="s">
        <v>10206</v>
      </c>
      <c r="K31262">
        <v>14010608</v>
      </c>
      <c r="L31262" t="s">
        <v>11281</v>
      </c>
      <c r="M31262" t="s">
        <v>11311</v>
      </c>
      <c r="N31262" t="b">
        <v>1</v>
      </c>
      <c r="O31262" t="s">
        <v>33339</v>
      </c>
      <c r="Q31262" t="s">
        <v>33341</v>
      </c>
      <c r="R31262" t="s">
        <v>32447</v>
      </c>
      <c r="S31262" t="s">
        <v>33382</v>
      </c>
      <c r="T31262" t="s">
        <v>33383</v>
      </c>
    </row>
    <row r="31263" spans="1:20" x14ac:dyDescent="0.3">
      <c r="A31263" t="s">
        <v>1918</v>
      </c>
      <c r="B31263" t="s">
        <v>2479</v>
      </c>
      <c r="C31263" t="s">
        <v>33339</v>
      </c>
      <c r="D31263" t="s">
        <v>5132</v>
      </c>
      <c r="E31263" t="s">
        <v>20767</v>
      </c>
      <c r="F31263" t="s">
        <v>9736</v>
      </c>
      <c r="G31263">
        <v>0</v>
      </c>
      <c r="H31263">
        <v>120</v>
      </c>
      <c r="I31263">
        <v>364</v>
      </c>
      <c r="J31263" t="s">
        <v>10206</v>
      </c>
      <c r="K31263">
        <v>14000506</v>
      </c>
      <c r="L31263" t="s">
        <v>11281</v>
      </c>
      <c r="M31263" t="s">
        <v>11311</v>
      </c>
      <c r="N31263" t="b">
        <v>1</v>
      </c>
      <c r="O31263" t="s">
        <v>33339</v>
      </c>
      <c r="Q31263" t="s">
        <v>33341</v>
      </c>
      <c r="R31263" t="s">
        <v>32455</v>
      </c>
      <c r="S31263" t="s">
        <v>33382</v>
      </c>
      <c r="T31263" t="s">
        <v>33383</v>
      </c>
    </row>
    <row r="31264" spans="1:20" x14ac:dyDescent="0.3">
      <c r="A31264" t="s">
        <v>1918</v>
      </c>
      <c r="B31264" t="s">
        <v>2479</v>
      </c>
      <c r="C31264" t="s">
        <v>33339</v>
      </c>
      <c r="D31264" t="s">
        <v>5142</v>
      </c>
      <c r="E31264" t="s">
        <v>20768</v>
      </c>
      <c r="F31264" t="s">
        <v>9732</v>
      </c>
      <c r="G31264">
        <v>120</v>
      </c>
      <c r="H31264">
        <v>120</v>
      </c>
      <c r="I31264">
        <v>84</v>
      </c>
      <c r="J31264" t="s">
        <v>10206</v>
      </c>
      <c r="K31264">
        <v>14010608</v>
      </c>
      <c r="L31264" t="s">
        <v>11281</v>
      </c>
      <c r="M31264" t="s">
        <v>11311</v>
      </c>
      <c r="N31264" t="b">
        <v>1</v>
      </c>
      <c r="O31264" t="s">
        <v>33339</v>
      </c>
      <c r="Q31264" t="s">
        <v>33341</v>
      </c>
      <c r="R31264" t="s">
        <v>32449</v>
      </c>
      <c r="S31264" t="s">
        <v>33382</v>
      </c>
      <c r="T31264" t="s">
        <v>33383</v>
      </c>
    </row>
    <row r="31265" spans="1:20" x14ac:dyDescent="0.3">
      <c r="A31265" t="s">
        <v>1918</v>
      </c>
      <c r="B31265" t="s">
        <v>2479</v>
      </c>
      <c r="C31265" t="s">
        <v>33339</v>
      </c>
      <c r="D31265" t="s">
        <v>5132</v>
      </c>
      <c r="E31265" t="s">
        <v>20769</v>
      </c>
      <c r="F31265" t="s">
        <v>9733</v>
      </c>
      <c r="G31265">
        <v>120</v>
      </c>
      <c r="H31265">
        <v>120</v>
      </c>
      <c r="I31265">
        <v>168</v>
      </c>
      <c r="J31265" t="s">
        <v>10206</v>
      </c>
      <c r="K31265">
        <v>14010608</v>
      </c>
      <c r="L31265" t="s">
        <v>11281</v>
      </c>
      <c r="M31265" t="s">
        <v>11311</v>
      </c>
      <c r="N31265" t="b">
        <v>1</v>
      </c>
      <c r="O31265" t="s">
        <v>33339</v>
      </c>
      <c r="Q31265" t="s">
        <v>33341</v>
      </c>
      <c r="R31265" t="s">
        <v>32450</v>
      </c>
      <c r="S31265" t="s">
        <v>33382</v>
      </c>
      <c r="T31265" t="s">
        <v>33383</v>
      </c>
    </row>
    <row r="31266" spans="1:20" x14ac:dyDescent="0.3">
      <c r="A31266" t="s">
        <v>1918</v>
      </c>
      <c r="B31266" t="s">
        <v>2479</v>
      </c>
      <c r="C31266" t="s">
        <v>33339</v>
      </c>
      <c r="D31266" t="s">
        <v>5124</v>
      </c>
      <c r="E31266" t="s">
        <v>20833</v>
      </c>
      <c r="F31266" t="s">
        <v>9723</v>
      </c>
      <c r="G31266">
        <v>120</v>
      </c>
      <c r="H31266">
        <v>120</v>
      </c>
      <c r="I31266">
        <v>28</v>
      </c>
      <c r="J31266" t="s">
        <v>10206</v>
      </c>
      <c r="K31266">
        <v>14010803</v>
      </c>
      <c r="L31266" t="s">
        <v>11281</v>
      </c>
      <c r="M31266" t="s">
        <v>11311</v>
      </c>
      <c r="N31266" t="b">
        <v>1</v>
      </c>
      <c r="O31266" t="s">
        <v>33339</v>
      </c>
      <c r="Q31266" t="s">
        <v>33341</v>
      </c>
      <c r="R31266" t="s">
        <v>32538</v>
      </c>
      <c r="S31266" t="s">
        <v>33382</v>
      </c>
      <c r="T31266" t="s">
        <v>33383</v>
      </c>
    </row>
    <row r="31267" spans="1:20" x14ac:dyDescent="0.3">
      <c r="A31267" t="s">
        <v>1918</v>
      </c>
      <c r="B31267" t="s">
        <v>2480</v>
      </c>
      <c r="C31267" t="s">
        <v>33333</v>
      </c>
      <c r="D31267" t="s">
        <v>5172</v>
      </c>
      <c r="E31267" t="s">
        <v>20834</v>
      </c>
      <c r="F31267" t="s">
        <v>6055</v>
      </c>
      <c r="G31267">
        <v>30</v>
      </c>
      <c r="H31267">
        <v>30</v>
      </c>
      <c r="I31267">
        <v>28</v>
      </c>
      <c r="J31267" t="s">
        <v>10206</v>
      </c>
      <c r="K31267">
        <v>14010801</v>
      </c>
      <c r="L31267" t="s">
        <v>11271</v>
      </c>
      <c r="M31267" t="s">
        <v>11307</v>
      </c>
      <c r="N31267" t="b">
        <v>1</v>
      </c>
      <c r="O31267" t="s">
        <v>33333</v>
      </c>
      <c r="Q31267" t="s">
        <v>33333</v>
      </c>
      <c r="R31267" t="s">
        <v>32539</v>
      </c>
      <c r="S31267" t="s">
        <v>33355</v>
      </c>
      <c r="T31267" t="s">
        <v>33356</v>
      </c>
    </row>
    <row r="31268" spans="1:20" x14ac:dyDescent="0.3">
      <c r="A31268" t="s">
        <v>1919</v>
      </c>
      <c r="B31268" t="s">
        <v>2481</v>
      </c>
      <c r="C31268" t="s">
        <v>2481</v>
      </c>
      <c r="D31268" t="s">
        <v>5132</v>
      </c>
      <c r="E31268" t="s">
        <v>20835</v>
      </c>
      <c r="F31268" t="s">
        <v>9802</v>
      </c>
      <c r="G31268">
        <v>300</v>
      </c>
      <c r="H31268">
        <v>300</v>
      </c>
      <c r="I31268">
        <v>364</v>
      </c>
      <c r="J31268" t="s">
        <v>10203</v>
      </c>
      <c r="K31268">
        <v>14001012</v>
      </c>
      <c r="L31268" t="s">
        <v>11281</v>
      </c>
      <c r="M31268" t="s">
        <v>11311</v>
      </c>
      <c r="N31268" t="b">
        <v>1</v>
      </c>
      <c r="O31268" t="s">
        <v>4986</v>
      </c>
      <c r="Q31268" t="s">
        <v>4986</v>
      </c>
      <c r="R31268" t="s">
        <v>32540</v>
      </c>
    </row>
    <row r="31269" spans="1:20" x14ac:dyDescent="0.3">
      <c r="A31269" t="s">
        <v>1920</v>
      </c>
      <c r="B31269" t="s">
        <v>2482</v>
      </c>
      <c r="C31269" t="s">
        <v>2482</v>
      </c>
      <c r="D31269" t="s">
        <v>5116</v>
      </c>
      <c r="E31269" t="s">
        <v>14989</v>
      </c>
      <c r="F31269" t="s">
        <v>9803</v>
      </c>
      <c r="G31269">
        <v>20</v>
      </c>
      <c r="H31269">
        <v>20</v>
      </c>
      <c r="I31269">
        <v>84</v>
      </c>
      <c r="J31269" t="s">
        <v>10202</v>
      </c>
      <c r="K31269">
        <v>13970816</v>
      </c>
      <c r="L31269" t="s">
        <v>11258</v>
      </c>
      <c r="M31269" t="s">
        <v>11304</v>
      </c>
      <c r="N31269" t="b">
        <v>1</v>
      </c>
      <c r="O31269" t="s">
        <v>2482</v>
      </c>
      <c r="Q31269" t="s">
        <v>12299</v>
      </c>
      <c r="R31269" t="s">
        <v>32541</v>
      </c>
    </row>
    <row r="31270" spans="1:20" x14ac:dyDescent="0.3">
      <c r="A31270" t="s">
        <v>1920</v>
      </c>
      <c r="B31270" t="s">
        <v>2482</v>
      </c>
      <c r="C31270" t="s">
        <v>2482</v>
      </c>
      <c r="D31270" t="s">
        <v>5122</v>
      </c>
      <c r="E31270" t="s">
        <v>14990</v>
      </c>
      <c r="F31270" t="s">
        <v>6884</v>
      </c>
      <c r="G31270">
        <v>20</v>
      </c>
      <c r="H31270">
        <v>20</v>
      </c>
      <c r="I31270">
        <v>364</v>
      </c>
      <c r="J31270" t="s">
        <v>10207</v>
      </c>
      <c r="K31270">
        <v>13970415</v>
      </c>
      <c r="L31270" t="s">
        <v>11258</v>
      </c>
      <c r="M31270" t="s">
        <v>11304</v>
      </c>
      <c r="N31270" t="b">
        <v>1</v>
      </c>
      <c r="O31270" t="s">
        <v>2482</v>
      </c>
      <c r="Q31270" t="s">
        <v>12299</v>
      </c>
      <c r="R31270" t="s">
        <v>24819</v>
      </c>
    </row>
    <row r="31271" spans="1:20" x14ac:dyDescent="0.3">
      <c r="A31271" t="s">
        <v>1920</v>
      </c>
      <c r="B31271" t="s">
        <v>2482</v>
      </c>
      <c r="C31271" t="s">
        <v>2482</v>
      </c>
      <c r="D31271" t="s">
        <v>5126</v>
      </c>
      <c r="E31271" t="s">
        <v>12791</v>
      </c>
      <c r="F31271" t="s">
        <v>9804</v>
      </c>
      <c r="G31271">
        <v>20</v>
      </c>
      <c r="H31271">
        <v>20</v>
      </c>
      <c r="I31271">
        <v>84</v>
      </c>
      <c r="J31271" t="s">
        <v>10202</v>
      </c>
      <c r="K31271">
        <v>13970816</v>
      </c>
      <c r="L31271" t="s">
        <v>11258</v>
      </c>
      <c r="M31271" t="s">
        <v>11304</v>
      </c>
      <c r="N31271" t="b">
        <v>1</v>
      </c>
      <c r="O31271" t="s">
        <v>2482</v>
      </c>
      <c r="Q31271" t="s">
        <v>12299</v>
      </c>
      <c r="R31271" t="s">
        <v>32542</v>
      </c>
    </row>
    <row r="31272" spans="1:20" x14ac:dyDescent="0.3">
      <c r="A31272" t="s">
        <v>1920</v>
      </c>
      <c r="B31272" t="s">
        <v>2482</v>
      </c>
      <c r="C31272" t="s">
        <v>2482</v>
      </c>
      <c r="D31272" t="s">
        <v>5116</v>
      </c>
      <c r="E31272" t="s">
        <v>12792</v>
      </c>
      <c r="F31272" t="s">
        <v>9805</v>
      </c>
      <c r="G31272">
        <v>30</v>
      </c>
      <c r="H31272">
        <v>30</v>
      </c>
      <c r="I31272">
        <v>364</v>
      </c>
      <c r="J31272" t="s">
        <v>10207</v>
      </c>
      <c r="K31272">
        <v>13970415</v>
      </c>
      <c r="L31272" t="s">
        <v>11258</v>
      </c>
      <c r="M31272" t="s">
        <v>11304</v>
      </c>
      <c r="N31272" t="b">
        <v>1</v>
      </c>
      <c r="O31272" t="s">
        <v>2482</v>
      </c>
      <c r="Q31272" t="s">
        <v>12299</v>
      </c>
      <c r="R31272" t="s">
        <v>32543</v>
      </c>
    </row>
    <row r="31273" spans="1:20" x14ac:dyDescent="0.3">
      <c r="A31273" t="s">
        <v>1920</v>
      </c>
      <c r="B31273" t="s">
        <v>2482</v>
      </c>
      <c r="C31273" t="s">
        <v>2482</v>
      </c>
      <c r="D31273" t="s">
        <v>5121</v>
      </c>
      <c r="E31273" t="s">
        <v>12794</v>
      </c>
      <c r="F31273" t="s">
        <v>9806</v>
      </c>
      <c r="G31273">
        <v>30</v>
      </c>
      <c r="H31273">
        <v>30</v>
      </c>
      <c r="I31273">
        <v>84</v>
      </c>
      <c r="J31273" t="s">
        <v>10202</v>
      </c>
      <c r="K31273">
        <v>13970816</v>
      </c>
      <c r="L31273" t="s">
        <v>11258</v>
      </c>
      <c r="M31273" t="s">
        <v>11304</v>
      </c>
      <c r="N31273" t="b">
        <v>1</v>
      </c>
      <c r="O31273" t="s">
        <v>2482</v>
      </c>
      <c r="Q31273" t="s">
        <v>12299</v>
      </c>
      <c r="R31273" t="s">
        <v>32544</v>
      </c>
    </row>
    <row r="31274" spans="1:20" x14ac:dyDescent="0.3">
      <c r="A31274" t="s">
        <v>1920</v>
      </c>
      <c r="B31274" t="s">
        <v>2482</v>
      </c>
      <c r="C31274" t="s">
        <v>2482</v>
      </c>
      <c r="D31274" t="s">
        <v>5122</v>
      </c>
      <c r="E31274" t="s">
        <v>12795</v>
      </c>
      <c r="F31274" t="s">
        <v>9807</v>
      </c>
      <c r="G31274">
        <v>60</v>
      </c>
      <c r="H31274">
        <v>100</v>
      </c>
      <c r="I31274">
        <v>364</v>
      </c>
      <c r="J31274" t="s">
        <v>10207</v>
      </c>
      <c r="K31274">
        <v>13970415</v>
      </c>
      <c r="L31274" t="s">
        <v>11258</v>
      </c>
      <c r="M31274" t="s">
        <v>11304</v>
      </c>
      <c r="N31274" t="b">
        <v>1</v>
      </c>
      <c r="O31274" t="s">
        <v>2482</v>
      </c>
      <c r="Q31274" t="s">
        <v>12299</v>
      </c>
      <c r="R31274" t="s">
        <v>32545</v>
      </c>
    </row>
    <row r="31275" spans="1:20" x14ac:dyDescent="0.3">
      <c r="A31275" t="s">
        <v>1920</v>
      </c>
      <c r="B31275" t="s">
        <v>2482</v>
      </c>
      <c r="C31275" t="s">
        <v>2482</v>
      </c>
      <c r="D31275" t="s">
        <v>5123</v>
      </c>
      <c r="E31275" t="s">
        <v>19126</v>
      </c>
      <c r="F31275" t="s">
        <v>9808</v>
      </c>
      <c r="G31275">
        <v>10</v>
      </c>
      <c r="H31275">
        <v>10</v>
      </c>
      <c r="I31275">
        <v>364</v>
      </c>
      <c r="J31275" t="s">
        <v>10207</v>
      </c>
      <c r="K31275">
        <v>13970415</v>
      </c>
      <c r="L31275" t="s">
        <v>11258</v>
      </c>
      <c r="M31275" t="s">
        <v>11304</v>
      </c>
      <c r="N31275" t="b">
        <v>1</v>
      </c>
      <c r="O31275" t="s">
        <v>2482</v>
      </c>
      <c r="Q31275" t="s">
        <v>12299</v>
      </c>
      <c r="R31275" t="s">
        <v>32546</v>
      </c>
    </row>
    <row r="31276" spans="1:20" x14ac:dyDescent="0.3">
      <c r="A31276" t="s">
        <v>1920</v>
      </c>
      <c r="B31276" t="s">
        <v>2482</v>
      </c>
      <c r="C31276" t="s">
        <v>2482</v>
      </c>
      <c r="D31276" t="s">
        <v>5118</v>
      </c>
      <c r="E31276" t="s">
        <v>14248</v>
      </c>
      <c r="F31276" t="s">
        <v>9809</v>
      </c>
      <c r="G31276">
        <v>30</v>
      </c>
      <c r="H31276">
        <v>30</v>
      </c>
      <c r="I31276">
        <v>84</v>
      </c>
      <c r="J31276" t="s">
        <v>10202</v>
      </c>
      <c r="K31276">
        <v>13970816</v>
      </c>
      <c r="L31276" t="s">
        <v>11258</v>
      </c>
      <c r="M31276" t="s">
        <v>11304</v>
      </c>
      <c r="N31276" t="b">
        <v>1</v>
      </c>
      <c r="O31276" t="s">
        <v>2482</v>
      </c>
      <c r="Q31276" t="s">
        <v>12299</v>
      </c>
      <c r="R31276" t="s">
        <v>32547</v>
      </c>
    </row>
    <row r="31277" spans="1:20" x14ac:dyDescent="0.3">
      <c r="A31277" t="s">
        <v>1920</v>
      </c>
      <c r="B31277" t="s">
        <v>2482</v>
      </c>
      <c r="C31277" t="s">
        <v>2482</v>
      </c>
      <c r="D31277" t="s">
        <v>5119</v>
      </c>
      <c r="E31277" t="s">
        <v>12796</v>
      </c>
      <c r="F31277" t="s">
        <v>9810</v>
      </c>
      <c r="G31277">
        <v>30</v>
      </c>
      <c r="H31277">
        <v>30</v>
      </c>
      <c r="I31277">
        <v>364</v>
      </c>
      <c r="J31277" t="s">
        <v>10207</v>
      </c>
      <c r="K31277">
        <v>13970415</v>
      </c>
      <c r="L31277" t="s">
        <v>11258</v>
      </c>
      <c r="M31277" t="s">
        <v>11304</v>
      </c>
      <c r="N31277" t="b">
        <v>1</v>
      </c>
      <c r="O31277" t="s">
        <v>2482</v>
      </c>
      <c r="Q31277" t="s">
        <v>12299</v>
      </c>
      <c r="R31277" t="s">
        <v>32548</v>
      </c>
    </row>
    <row r="31278" spans="1:20" x14ac:dyDescent="0.3">
      <c r="A31278" t="s">
        <v>1920</v>
      </c>
      <c r="B31278" t="s">
        <v>2482</v>
      </c>
      <c r="C31278" t="s">
        <v>2482</v>
      </c>
      <c r="D31278" t="s">
        <v>5116</v>
      </c>
      <c r="E31278" t="s">
        <v>20836</v>
      </c>
      <c r="F31278" t="s">
        <v>9811</v>
      </c>
      <c r="G31278">
        <v>10</v>
      </c>
      <c r="H31278">
        <v>10</v>
      </c>
      <c r="I31278">
        <v>84</v>
      </c>
      <c r="J31278" t="s">
        <v>10202</v>
      </c>
      <c r="K31278">
        <v>13970816</v>
      </c>
      <c r="L31278" t="s">
        <v>11258</v>
      </c>
      <c r="M31278" t="s">
        <v>11304</v>
      </c>
      <c r="N31278" t="b">
        <v>1</v>
      </c>
      <c r="O31278" t="s">
        <v>2482</v>
      </c>
      <c r="Q31278" t="s">
        <v>12299</v>
      </c>
      <c r="R31278" t="s">
        <v>32549</v>
      </c>
    </row>
    <row r="31279" spans="1:20" x14ac:dyDescent="0.3">
      <c r="A31279" t="s">
        <v>1920</v>
      </c>
      <c r="B31279" t="s">
        <v>2482</v>
      </c>
      <c r="C31279" t="s">
        <v>2482</v>
      </c>
      <c r="D31279" t="s">
        <v>5122</v>
      </c>
      <c r="E31279" t="s">
        <v>20837</v>
      </c>
      <c r="F31279" t="s">
        <v>9812</v>
      </c>
      <c r="G31279">
        <v>10</v>
      </c>
      <c r="H31279">
        <v>10</v>
      </c>
      <c r="I31279">
        <v>364</v>
      </c>
      <c r="J31279" t="s">
        <v>10207</v>
      </c>
      <c r="K31279">
        <v>13970415</v>
      </c>
      <c r="L31279" t="s">
        <v>11258</v>
      </c>
      <c r="M31279" t="s">
        <v>11304</v>
      </c>
      <c r="N31279" t="b">
        <v>1</v>
      </c>
      <c r="O31279" t="s">
        <v>2482</v>
      </c>
      <c r="Q31279" t="s">
        <v>12299</v>
      </c>
      <c r="R31279" t="s">
        <v>32550</v>
      </c>
    </row>
    <row r="31280" spans="1:20" x14ac:dyDescent="0.3">
      <c r="A31280" t="s">
        <v>1920</v>
      </c>
      <c r="B31280" t="s">
        <v>2482</v>
      </c>
      <c r="C31280" t="s">
        <v>2482</v>
      </c>
      <c r="D31280" t="s">
        <v>5118</v>
      </c>
      <c r="E31280" t="s">
        <v>20838</v>
      </c>
      <c r="F31280" t="s">
        <v>9813</v>
      </c>
      <c r="G31280">
        <v>30</v>
      </c>
      <c r="H31280">
        <v>30</v>
      </c>
      <c r="I31280">
        <v>364</v>
      </c>
      <c r="J31280" t="s">
        <v>10207</v>
      </c>
      <c r="K31280">
        <v>13970415</v>
      </c>
      <c r="L31280" t="s">
        <v>11258</v>
      </c>
      <c r="M31280" t="s">
        <v>11304</v>
      </c>
      <c r="N31280" t="b">
        <v>1</v>
      </c>
      <c r="O31280" t="s">
        <v>2482</v>
      </c>
      <c r="Q31280" t="s">
        <v>12299</v>
      </c>
      <c r="R31280" t="s">
        <v>32551</v>
      </c>
    </row>
    <row r="31281" spans="1:18" x14ac:dyDescent="0.3">
      <c r="A31281" t="s">
        <v>1920</v>
      </c>
      <c r="B31281" t="s">
        <v>2482</v>
      </c>
      <c r="C31281" t="s">
        <v>2482</v>
      </c>
      <c r="D31281" t="s">
        <v>5116</v>
      </c>
      <c r="E31281" t="s">
        <v>20839</v>
      </c>
      <c r="F31281" t="s">
        <v>9814</v>
      </c>
      <c r="G31281">
        <v>20</v>
      </c>
      <c r="H31281">
        <v>20</v>
      </c>
      <c r="I31281">
        <v>84</v>
      </c>
      <c r="J31281" t="s">
        <v>10202</v>
      </c>
      <c r="K31281">
        <v>13970816</v>
      </c>
      <c r="L31281" t="s">
        <v>11258</v>
      </c>
      <c r="M31281" t="s">
        <v>11304</v>
      </c>
      <c r="N31281" t="b">
        <v>1</v>
      </c>
      <c r="O31281" t="s">
        <v>2482</v>
      </c>
      <c r="Q31281" t="s">
        <v>12299</v>
      </c>
      <c r="R31281" t="s">
        <v>32552</v>
      </c>
    </row>
    <row r="31282" spans="1:18" x14ac:dyDescent="0.3">
      <c r="A31282" t="s">
        <v>1920</v>
      </c>
      <c r="B31282" t="s">
        <v>2482</v>
      </c>
      <c r="C31282" t="s">
        <v>2482</v>
      </c>
      <c r="D31282" t="s">
        <v>5131</v>
      </c>
      <c r="E31282" t="s">
        <v>20840</v>
      </c>
      <c r="F31282" t="s">
        <v>9815</v>
      </c>
      <c r="G31282">
        <v>20</v>
      </c>
      <c r="H31282">
        <v>20</v>
      </c>
      <c r="I31282">
        <v>84</v>
      </c>
      <c r="J31282" t="s">
        <v>10202</v>
      </c>
      <c r="K31282">
        <v>14010728</v>
      </c>
      <c r="L31282" t="s">
        <v>11258</v>
      </c>
      <c r="M31282" t="s">
        <v>11311</v>
      </c>
      <c r="N31282" t="b">
        <v>1</v>
      </c>
      <c r="O31282" t="s">
        <v>2482</v>
      </c>
      <c r="Q31282" t="s">
        <v>12299</v>
      </c>
      <c r="R31282" t="s">
        <v>32553</v>
      </c>
    </row>
    <row r="31283" spans="1:18" x14ac:dyDescent="0.3">
      <c r="A31283" t="s">
        <v>1920</v>
      </c>
      <c r="B31283" t="s">
        <v>2482</v>
      </c>
      <c r="C31283" t="s">
        <v>2482</v>
      </c>
      <c r="D31283" t="s">
        <v>5149</v>
      </c>
      <c r="E31283" t="s">
        <v>20841</v>
      </c>
      <c r="F31283" t="s">
        <v>9816</v>
      </c>
      <c r="G31283">
        <v>20</v>
      </c>
      <c r="H31283">
        <v>20</v>
      </c>
      <c r="I31283">
        <v>84</v>
      </c>
      <c r="J31283" t="s">
        <v>10202</v>
      </c>
      <c r="K31283">
        <v>14010728</v>
      </c>
      <c r="L31283" t="s">
        <v>11258</v>
      </c>
      <c r="M31283" t="s">
        <v>11311</v>
      </c>
      <c r="N31283" t="b">
        <v>1</v>
      </c>
      <c r="O31283" t="s">
        <v>2482</v>
      </c>
      <c r="Q31283" t="s">
        <v>12299</v>
      </c>
      <c r="R31283" t="s">
        <v>32554</v>
      </c>
    </row>
    <row r="31284" spans="1:18" x14ac:dyDescent="0.3">
      <c r="A31284" t="s">
        <v>1920</v>
      </c>
      <c r="B31284" t="s">
        <v>2482</v>
      </c>
      <c r="C31284" t="s">
        <v>2482</v>
      </c>
      <c r="D31284" t="s">
        <v>5137</v>
      </c>
      <c r="E31284" t="s">
        <v>20842</v>
      </c>
      <c r="F31284" t="s">
        <v>9817</v>
      </c>
      <c r="G31284">
        <v>20</v>
      </c>
      <c r="H31284">
        <v>20</v>
      </c>
      <c r="I31284">
        <v>84</v>
      </c>
      <c r="J31284" t="s">
        <v>10202</v>
      </c>
      <c r="K31284">
        <v>14010728</v>
      </c>
      <c r="L31284" t="s">
        <v>11258</v>
      </c>
      <c r="M31284" t="s">
        <v>11311</v>
      </c>
      <c r="N31284" t="b">
        <v>1</v>
      </c>
      <c r="O31284" t="s">
        <v>2482</v>
      </c>
      <c r="Q31284" t="s">
        <v>12299</v>
      </c>
      <c r="R31284" t="s">
        <v>32555</v>
      </c>
    </row>
    <row r="31285" spans="1:18" x14ac:dyDescent="0.3">
      <c r="A31285" t="s">
        <v>1920</v>
      </c>
      <c r="B31285" t="s">
        <v>2482</v>
      </c>
      <c r="C31285" t="s">
        <v>2482</v>
      </c>
      <c r="D31285" t="s">
        <v>5118</v>
      </c>
      <c r="E31285" t="s">
        <v>20843</v>
      </c>
      <c r="F31285" t="s">
        <v>9818</v>
      </c>
      <c r="G31285">
        <v>60</v>
      </c>
      <c r="H31285">
        <v>100</v>
      </c>
      <c r="I31285">
        <v>84</v>
      </c>
      <c r="J31285" t="s">
        <v>10202</v>
      </c>
      <c r="K31285">
        <v>13970816</v>
      </c>
      <c r="L31285" t="s">
        <v>11258</v>
      </c>
      <c r="M31285" t="s">
        <v>11304</v>
      </c>
      <c r="N31285" t="b">
        <v>1</v>
      </c>
      <c r="O31285" t="s">
        <v>2482</v>
      </c>
      <c r="Q31285" t="s">
        <v>12299</v>
      </c>
      <c r="R31285" t="s">
        <v>32556</v>
      </c>
    </row>
    <row r="31286" spans="1:18" x14ac:dyDescent="0.3">
      <c r="A31286" t="s">
        <v>1920</v>
      </c>
      <c r="B31286" t="s">
        <v>2482</v>
      </c>
      <c r="C31286" t="s">
        <v>2482</v>
      </c>
      <c r="D31286" t="s">
        <v>5119</v>
      </c>
      <c r="E31286" t="s">
        <v>20844</v>
      </c>
      <c r="F31286" t="s">
        <v>9819</v>
      </c>
      <c r="G31286">
        <v>20</v>
      </c>
      <c r="H31286">
        <v>20</v>
      </c>
      <c r="I31286">
        <v>84</v>
      </c>
      <c r="J31286" t="s">
        <v>10202</v>
      </c>
      <c r="K31286">
        <v>13970816</v>
      </c>
      <c r="L31286" t="s">
        <v>11258</v>
      </c>
      <c r="M31286" t="s">
        <v>11304</v>
      </c>
      <c r="N31286" t="b">
        <v>1</v>
      </c>
      <c r="O31286" t="s">
        <v>2482</v>
      </c>
      <c r="Q31286" t="s">
        <v>12299</v>
      </c>
      <c r="R31286" t="s">
        <v>32557</v>
      </c>
    </row>
    <row r="31287" spans="1:18" x14ac:dyDescent="0.3">
      <c r="A31287" t="s">
        <v>1920</v>
      </c>
      <c r="B31287" t="s">
        <v>2482</v>
      </c>
      <c r="C31287" t="s">
        <v>2482</v>
      </c>
      <c r="D31287" t="s">
        <v>5116</v>
      </c>
      <c r="E31287" t="s">
        <v>20845</v>
      </c>
      <c r="F31287" t="s">
        <v>9820</v>
      </c>
      <c r="G31287">
        <v>20</v>
      </c>
      <c r="H31287">
        <v>20</v>
      </c>
      <c r="I31287">
        <v>84</v>
      </c>
      <c r="J31287" t="s">
        <v>10202</v>
      </c>
      <c r="K31287">
        <v>13901021</v>
      </c>
      <c r="L31287" t="s">
        <v>11258</v>
      </c>
      <c r="M31287" t="s">
        <v>11304</v>
      </c>
      <c r="N31287" t="b">
        <v>0</v>
      </c>
      <c r="O31287" t="s">
        <v>2482</v>
      </c>
      <c r="Q31287" t="s">
        <v>12299</v>
      </c>
      <c r="R31287" t="s">
        <v>32558</v>
      </c>
    </row>
    <row r="31288" spans="1:18" x14ac:dyDescent="0.3">
      <c r="A31288" t="s">
        <v>1920</v>
      </c>
      <c r="B31288" t="s">
        <v>2482</v>
      </c>
      <c r="C31288" t="s">
        <v>2482</v>
      </c>
      <c r="D31288" t="s">
        <v>5116</v>
      </c>
      <c r="E31288" t="s">
        <v>20846</v>
      </c>
      <c r="F31288" t="s">
        <v>9821</v>
      </c>
      <c r="G31288">
        <v>20</v>
      </c>
      <c r="H31288">
        <v>20</v>
      </c>
      <c r="I31288">
        <v>84</v>
      </c>
      <c r="J31288" t="s">
        <v>10202</v>
      </c>
      <c r="K31288">
        <v>13970816</v>
      </c>
      <c r="L31288" t="s">
        <v>11258</v>
      </c>
      <c r="M31288" t="s">
        <v>11304</v>
      </c>
      <c r="N31288" t="b">
        <v>1</v>
      </c>
      <c r="O31288" t="s">
        <v>2482</v>
      </c>
      <c r="Q31288" t="s">
        <v>12299</v>
      </c>
      <c r="R31288" t="s">
        <v>32559</v>
      </c>
    </row>
    <row r="31289" spans="1:18" x14ac:dyDescent="0.3">
      <c r="A31289" t="s">
        <v>1920</v>
      </c>
      <c r="B31289" t="s">
        <v>2482</v>
      </c>
      <c r="C31289" t="s">
        <v>2482</v>
      </c>
      <c r="D31289" t="s">
        <v>5122</v>
      </c>
      <c r="E31289" t="s">
        <v>20847</v>
      </c>
      <c r="F31289" t="s">
        <v>9822</v>
      </c>
      <c r="G31289">
        <v>20</v>
      </c>
      <c r="H31289">
        <v>20</v>
      </c>
      <c r="I31289">
        <v>364</v>
      </c>
      <c r="J31289" t="s">
        <v>10207</v>
      </c>
      <c r="K31289">
        <v>13970415</v>
      </c>
      <c r="L31289" t="s">
        <v>11258</v>
      </c>
      <c r="M31289" t="s">
        <v>11304</v>
      </c>
      <c r="N31289" t="b">
        <v>1</v>
      </c>
      <c r="O31289" t="s">
        <v>2482</v>
      </c>
      <c r="Q31289" t="s">
        <v>12299</v>
      </c>
      <c r="R31289" t="s">
        <v>32560</v>
      </c>
    </row>
    <row r="31290" spans="1:18" x14ac:dyDescent="0.3">
      <c r="A31290" t="s">
        <v>1920</v>
      </c>
      <c r="B31290" t="s">
        <v>2482</v>
      </c>
      <c r="C31290" t="s">
        <v>2482</v>
      </c>
      <c r="D31290" t="s">
        <v>5123</v>
      </c>
      <c r="E31290" t="s">
        <v>20848</v>
      </c>
      <c r="F31290" t="s">
        <v>9808</v>
      </c>
      <c r="G31290">
        <v>10</v>
      </c>
      <c r="H31290">
        <v>10</v>
      </c>
      <c r="I31290">
        <v>364</v>
      </c>
      <c r="J31290" t="s">
        <v>10207</v>
      </c>
      <c r="K31290">
        <v>13970415</v>
      </c>
      <c r="L31290" t="s">
        <v>11258</v>
      </c>
      <c r="M31290" t="s">
        <v>11304</v>
      </c>
      <c r="N31290" t="b">
        <v>1</v>
      </c>
      <c r="O31290" t="s">
        <v>2482</v>
      </c>
      <c r="Q31290" t="s">
        <v>12299</v>
      </c>
      <c r="R31290" t="s">
        <v>32561</v>
      </c>
    </row>
    <row r="31291" spans="1:18" x14ac:dyDescent="0.3">
      <c r="A31291" t="s">
        <v>1920</v>
      </c>
      <c r="B31291" t="s">
        <v>2482</v>
      </c>
      <c r="C31291" t="s">
        <v>2482</v>
      </c>
      <c r="D31291" t="s">
        <v>5118</v>
      </c>
      <c r="E31291" t="s">
        <v>20849</v>
      </c>
      <c r="F31291" t="s">
        <v>9823</v>
      </c>
      <c r="G31291">
        <v>30</v>
      </c>
      <c r="H31291">
        <v>30</v>
      </c>
      <c r="I31291">
        <v>84</v>
      </c>
      <c r="J31291" t="s">
        <v>10202</v>
      </c>
      <c r="K31291">
        <v>13970816</v>
      </c>
      <c r="L31291" t="s">
        <v>11258</v>
      </c>
      <c r="M31291" t="s">
        <v>11304</v>
      </c>
      <c r="N31291" t="b">
        <v>1</v>
      </c>
      <c r="O31291" t="s">
        <v>2482</v>
      </c>
      <c r="Q31291" t="s">
        <v>12299</v>
      </c>
      <c r="R31291" t="s">
        <v>32562</v>
      </c>
    </row>
    <row r="31292" spans="1:18" x14ac:dyDescent="0.3">
      <c r="A31292" t="s">
        <v>1920</v>
      </c>
      <c r="B31292" t="s">
        <v>2482</v>
      </c>
      <c r="C31292" t="s">
        <v>2482</v>
      </c>
      <c r="D31292" t="s">
        <v>5119</v>
      </c>
      <c r="E31292" t="s">
        <v>20850</v>
      </c>
      <c r="F31292" t="s">
        <v>9810</v>
      </c>
      <c r="G31292">
        <v>20</v>
      </c>
      <c r="H31292">
        <v>20</v>
      </c>
      <c r="I31292">
        <v>364</v>
      </c>
      <c r="J31292" t="s">
        <v>10207</v>
      </c>
      <c r="K31292">
        <v>13970415</v>
      </c>
      <c r="L31292" t="s">
        <v>11258</v>
      </c>
      <c r="M31292" t="s">
        <v>11304</v>
      </c>
      <c r="N31292" t="b">
        <v>1</v>
      </c>
      <c r="O31292" t="s">
        <v>2482</v>
      </c>
      <c r="Q31292" t="s">
        <v>12299</v>
      </c>
      <c r="R31292" t="s">
        <v>32563</v>
      </c>
    </row>
    <row r="31293" spans="1:18" x14ac:dyDescent="0.3">
      <c r="A31293" t="s">
        <v>1920</v>
      </c>
      <c r="B31293" t="s">
        <v>2482</v>
      </c>
      <c r="C31293" t="s">
        <v>2482</v>
      </c>
      <c r="D31293" t="s">
        <v>5117</v>
      </c>
      <c r="E31293" t="s">
        <v>20851</v>
      </c>
      <c r="F31293" t="s">
        <v>5325</v>
      </c>
      <c r="G31293">
        <v>10</v>
      </c>
      <c r="H31293">
        <v>10</v>
      </c>
      <c r="I31293">
        <v>84</v>
      </c>
      <c r="J31293" t="s">
        <v>10207</v>
      </c>
      <c r="K31293">
        <v>13961008</v>
      </c>
      <c r="L31293" t="s">
        <v>11259</v>
      </c>
      <c r="M31293" t="s">
        <v>11304</v>
      </c>
      <c r="N31293" t="b">
        <v>1</v>
      </c>
      <c r="O31293" t="s">
        <v>2482</v>
      </c>
      <c r="Q31293" t="s">
        <v>12299</v>
      </c>
      <c r="R31293" t="s">
        <v>32564</v>
      </c>
    </row>
    <row r="31294" spans="1:18" x14ac:dyDescent="0.3">
      <c r="A31294" t="s">
        <v>1920</v>
      </c>
      <c r="B31294" t="s">
        <v>2482</v>
      </c>
      <c r="C31294" t="s">
        <v>2482</v>
      </c>
      <c r="D31294" t="s">
        <v>5141</v>
      </c>
      <c r="E31294" t="s">
        <v>20852</v>
      </c>
      <c r="F31294" t="s">
        <v>9824</v>
      </c>
      <c r="G31294">
        <v>30</v>
      </c>
      <c r="H31294">
        <v>30</v>
      </c>
      <c r="I31294">
        <v>364</v>
      </c>
      <c r="J31294" t="s">
        <v>10201</v>
      </c>
      <c r="K31294">
        <v>13970415</v>
      </c>
      <c r="L31294" t="s">
        <v>11259</v>
      </c>
      <c r="M31294" t="s">
        <v>11304</v>
      </c>
      <c r="N31294" t="b">
        <v>1</v>
      </c>
      <c r="O31294" t="s">
        <v>2482</v>
      </c>
      <c r="Q31294" t="s">
        <v>12299</v>
      </c>
      <c r="R31294" t="s">
        <v>32565</v>
      </c>
    </row>
    <row r="31295" spans="1:18" x14ac:dyDescent="0.3">
      <c r="A31295" t="s">
        <v>1920</v>
      </c>
      <c r="B31295" t="s">
        <v>2482</v>
      </c>
      <c r="C31295" t="s">
        <v>2482</v>
      </c>
      <c r="D31295" t="s">
        <v>5120</v>
      </c>
      <c r="E31295" t="s">
        <v>20853</v>
      </c>
      <c r="F31295" t="s">
        <v>9825</v>
      </c>
      <c r="G31295">
        <v>10</v>
      </c>
      <c r="H31295">
        <v>10</v>
      </c>
      <c r="I31295">
        <v>84</v>
      </c>
      <c r="J31295" t="s">
        <v>10202</v>
      </c>
      <c r="K31295">
        <v>13901020</v>
      </c>
      <c r="L31295" t="s">
        <v>11259</v>
      </c>
      <c r="M31295" t="s">
        <v>11304</v>
      </c>
      <c r="N31295" t="b">
        <v>0</v>
      </c>
      <c r="O31295" t="s">
        <v>2482</v>
      </c>
      <c r="Q31295" t="s">
        <v>12299</v>
      </c>
      <c r="R31295" t="s">
        <v>32566</v>
      </c>
    </row>
    <row r="31296" spans="1:18" x14ac:dyDescent="0.3">
      <c r="A31296" t="s">
        <v>1920</v>
      </c>
      <c r="B31296" t="s">
        <v>2482</v>
      </c>
      <c r="C31296" t="s">
        <v>2482</v>
      </c>
      <c r="D31296" t="s">
        <v>5121</v>
      </c>
      <c r="E31296" t="s">
        <v>20854</v>
      </c>
      <c r="F31296" t="s">
        <v>5494</v>
      </c>
      <c r="G31296">
        <v>60</v>
      </c>
      <c r="H31296">
        <v>100</v>
      </c>
      <c r="I31296">
        <v>364</v>
      </c>
      <c r="J31296" t="s">
        <v>10207</v>
      </c>
      <c r="K31296">
        <v>13970415</v>
      </c>
      <c r="L31296" t="s">
        <v>11259</v>
      </c>
      <c r="M31296" t="s">
        <v>11304</v>
      </c>
      <c r="N31296" t="b">
        <v>1</v>
      </c>
      <c r="O31296" t="s">
        <v>2482</v>
      </c>
      <c r="Q31296" t="s">
        <v>12299</v>
      </c>
      <c r="R31296" t="s">
        <v>32567</v>
      </c>
    </row>
    <row r="31297" spans="1:20" x14ac:dyDescent="0.3">
      <c r="A31297" t="s">
        <v>1920</v>
      </c>
      <c r="B31297" t="s">
        <v>2482</v>
      </c>
      <c r="C31297" t="s">
        <v>2482</v>
      </c>
      <c r="D31297" t="s">
        <v>5122</v>
      </c>
      <c r="E31297" t="s">
        <v>20855</v>
      </c>
      <c r="F31297" t="s">
        <v>9826</v>
      </c>
      <c r="G31297">
        <v>30</v>
      </c>
      <c r="H31297">
        <v>30</v>
      </c>
      <c r="I31297">
        <v>364</v>
      </c>
      <c r="J31297" t="s">
        <v>10207</v>
      </c>
      <c r="K31297">
        <v>13970415</v>
      </c>
      <c r="L31297" t="s">
        <v>11259</v>
      </c>
      <c r="M31297" t="s">
        <v>11304</v>
      </c>
      <c r="N31297" t="b">
        <v>1</v>
      </c>
      <c r="O31297" t="s">
        <v>2482</v>
      </c>
      <c r="Q31297" t="s">
        <v>12299</v>
      </c>
      <c r="R31297" t="s">
        <v>32568</v>
      </c>
    </row>
    <row r="31298" spans="1:20" x14ac:dyDescent="0.3">
      <c r="A31298" t="s">
        <v>1920</v>
      </c>
      <c r="B31298" t="s">
        <v>2482</v>
      </c>
      <c r="C31298" t="s">
        <v>2482</v>
      </c>
      <c r="D31298" t="s">
        <v>5118</v>
      </c>
      <c r="E31298" t="s">
        <v>20856</v>
      </c>
      <c r="F31298" t="s">
        <v>6342</v>
      </c>
      <c r="G31298">
        <v>80</v>
      </c>
      <c r="H31298">
        <v>120</v>
      </c>
      <c r="I31298">
        <v>84</v>
      </c>
      <c r="J31298" t="s">
        <v>10202</v>
      </c>
      <c r="K31298">
        <v>13970816</v>
      </c>
      <c r="L31298" t="s">
        <v>11259</v>
      </c>
      <c r="M31298" t="s">
        <v>11304</v>
      </c>
      <c r="N31298" t="b">
        <v>1</v>
      </c>
      <c r="O31298" t="s">
        <v>2482</v>
      </c>
      <c r="Q31298" t="s">
        <v>12299</v>
      </c>
      <c r="R31298" t="s">
        <v>32569</v>
      </c>
    </row>
    <row r="31299" spans="1:20" x14ac:dyDescent="0.3">
      <c r="A31299" t="s">
        <v>1920</v>
      </c>
      <c r="B31299" t="s">
        <v>2482</v>
      </c>
      <c r="C31299" t="s">
        <v>2482</v>
      </c>
      <c r="D31299" t="s">
        <v>5119</v>
      </c>
      <c r="E31299" t="s">
        <v>20857</v>
      </c>
      <c r="F31299" t="s">
        <v>9827</v>
      </c>
      <c r="G31299">
        <v>10</v>
      </c>
      <c r="H31299">
        <v>10</v>
      </c>
      <c r="I31299">
        <v>84</v>
      </c>
      <c r="J31299" t="s">
        <v>10202</v>
      </c>
      <c r="K31299">
        <v>13961008</v>
      </c>
      <c r="L31299" t="s">
        <v>11259</v>
      </c>
      <c r="M31299" t="s">
        <v>11304</v>
      </c>
      <c r="N31299" t="b">
        <v>1</v>
      </c>
      <c r="O31299" t="s">
        <v>2482</v>
      </c>
      <c r="Q31299" t="s">
        <v>12299</v>
      </c>
      <c r="R31299" t="s">
        <v>32570</v>
      </c>
    </row>
    <row r="31300" spans="1:20" x14ac:dyDescent="0.3">
      <c r="A31300" t="s">
        <v>1920</v>
      </c>
      <c r="B31300" t="s">
        <v>2482</v>
      </c>
      <c r="C31300" t="s">
        <v>2482</v>
      </c>
      <c r="D31300" t="s">
        <v>5122</v>
      </c>
      <c r="E31300" t="s">
        <v>20858</v>
      </c>
      <c r="F31300" t="s">
        <v>9812</v>
      </c>
      <c r="G31300">
        <v>10</v>
      </c>
      <c r="H31300">
        <v>10</v>
      </c>
      <c r="I31300">
        <v>364</v>
      </c>
      <c r="J31300" t="s">
        <v>10207</v>
      </c>
      <c r="K31300">
        <v>13970415</v>
      </c>
      <c r="L31300" t="s">
        <v>11258</v>
      </c>
      <c r="M31300" t="s">
        <v>11304</v>
      </c>
      <c r="N31300" t="b">
        <v>1</v>
      </c>
      <c r="O31300" t="s">
        <v>2482</v>
      </c>
      <c r="Q31300" t="s">
        <v>12299</v>
      </c>
      <c r="R31300" t="s">
        <v>32571</v>
      </c>
    </row>
    <row r="31301" spans="1:20" x14ac:dyDescent="0.3">
      <c r="A31301" t="s">
        <v>1920</v>
      </c>
      <c r="B31301" t="s">
        <v>2482</v>
      </c>
      <c r="C31301" t="s">
        <v>2482</v>
      </c>
      <c r="D31301" t="s">
        <v>5118</v>
      </c>
      <c r="E31301" t="s">
        <v>20859</v>
      </c>
      <c r="F31301" t="s">
        <v>9813</v>
      </c>
      <c r="G31301">
        <v>30</v>
      </c>
      <c r="H31301">
        <v>30</v>
      </c>
      <c r="I31301">
        <v>364</v>
      </c>
      <c r="J31301" t="s">
        <v>10207</v>
      </c>
      <c r="K31301">
        <v>13970415</v>
      </c>
      <c r="L31301" t="s">
        <v>11258</v>
      </c>
      <c r="M31301" t="s">
        <v>11304</v>
      </c>
      <c r="N31301" t="b">
        <v>1</v>
      </c>
      <c r="O31301" t="s">
        <v>2482</v>
      </c>
      <c r="Q31301" t="s">
        <v>12299</v>
      </c>
      <c r="R31301" t="s">
        <v>32572</v>
      </c>
    </row>
    <row r="31302" spans="1:20" x14ac:dyDescent="0.3">
      <c r="A31302" t="s">
        <v>1920</v>
      </c>
      <c r="B31302" t="s">
        <v>2482</v>
      </c>
      <c r="C31302" t="s">
        <v>2482</v>
      </c>
      <c r="D31302" t="s">
        <v>5132</v>
      </c>
      <c r="E31302" t="s">
        <v>20835</v>
      </c>
      <c r="F31302" t="s">
        <v>9802</v>
      </c>
      <c r="G31302">
        <v>300</v>
      </c>
      <c r="H31302">
        <v>300</v>
      </c>
      <c r="I31302">
        <v>364</v>
      </c>
      <c r="J31302" t="s">
        <v>10203</v>
      </c>
      <c r="K31302">
        <v>13990710</v>
      </c>
      <c r="L31302" t="s">
        <v>11281</v>
      </c>
      <c r="M31302" t="s">
        <v>11311</v>
      </c>
      <c r="N31302" t="b">
        <v>1</v>
      </c>
      <c r="O31302" t="s">
        <v>2482</v>
      </c>
      <c r="Q31302" t="s">
        <v>12299</v>
      </c>
      <c r="R31302" t="s">
        <v>32540</v>
      </c>
    </row>
    <row r="31303" spans="1:20" x14ac:dyDescent="0.3">
      <c r="A31303" t="s">
        <v>1921</v>
      </c>
      <c r="B31303" t="s">
        <v>2483</v>
      </c>
      <c r="C31303" t="s">
        <v>12192</v>
      </c>
      <c r="D31303" t="s">
        <v>5126</v>
      </c>
      <c r="E31303" t="s">
        <v>13188</v>
      </c>
      <c r="F31303" t="s">
        <v>5946</v>
      </c>
      <c r="G31303">
        <v>30</v>
      </c>
      <c r="H31303">
        <v>30</v>
      </c>
      <c r="I31303">
        <v>10</v>
      </c>
      <c r="J31303" t="s">
        <v>10202</v>
      </c>
      <c r="K31303">
        <v>14010730</v>
      </c>
      <c r="L31303" t="s">
        <v>11270</v>
      </c>
      <c r="M31303" t="s">
        <v>11306</v>
      </c>
      <c r="N31303" t="b">
        <v>1</v>
      </c>
      <c r="O31303" t="s">
        <v>12192</v>
      </c>
      <c r="Q31303" t="s">
        <v>12192</v>
      </c>
      <c r="R31303" t="s">
        <v>22622</v>
      </c>
      <c r="S31303" t="s">
        <v>33372</v>
      </c>
      <c r="T31303" t="s">
        <v>33373</v>
      </c>
    </row>
    <row r="31304" spans="1:20" x14ac:dyDescent="0.3">
      <c r="A31304" t="s">
        <v>1921</v>
      </c>
      <c r="B31304" t="s">
        <v>2483</v>
      </c>
      <c r="C31304" t="s">
        <v>12192</v>
      </c>
      <c r="D31304" t="s">
        <v>5126</v>
      </c>
      <c r="E31304" t="s">
        <v>13189</v>
      </c>
      <c r="F31304" t="s">
        <v>5947</v>
      </c>
      <c r="G31304">
        <v>30</v>
      </c>
      <c r="H31304">
        <v>30</v>
      </c>
      <c r="I31304">
        <v>10</v>
      </c>
      <c r="J31304" t="s">
        <v>10202</v>
      </c>
      <c r="K31304">
        <v>14010730</v>
      </c>
      <c r="L31304" t="s">
        <v>11270</v>
      </c>
      <c r="M31304" t="s">
        <v>11306</v>
      </c>
      <c r="N31304" t="b">
        <v>1</v>
      </c>
      <c r="O31304" t="s">
        <v>12192</v>
      </c>
      <c r="Q31304" t="s">
        <v>12192</v>
      </c>
      <c r="R31304" t="s">
        <v>22623</v>
      </c>
      <c r="S31304" t="s">
        <v>33372</v>
      </c>
      <c r="T31304" t="s">
        <v>33373</v>
      </c>
    </row>
    <row r="31305" spans="1:20" x14ac:dyDescent="0.3">
      <c r="A31305" t="s">
        <v>1921</v>
      </c>
      <c r="B31305" t="s">
        <v>2484</v>
      </c>
      <c r="C31305" t="s">
        <v>12192</v>
      </c>
      <c r="D31305" t="s">
        <v>5126</v>
      </c>
      <c r="E31305" t="s">
        <v>13188</v>
      </c>
      <c r="F31305" t="s">
        <v>5946</v>
      </c>
      <c r="G31305">
        <v>30</v>
      </c>
      <c r="H31305">
        <v>30</v>
      </c>
      <c r="I31305">
        <v>10</v>
      </c>
      <c r="J31305" t="s">
        <v>10202</v>
      </c>
      <c r="K31305">
        <v>14010730</v>
      </c>
      <c r="L31305" t="s">
        <v>11270</v>
      </c>
      <c r="M31305" t="s">
        <v>11306</v>
      </c>
      <c r="N31305" t="b">
        <v>1</v>
      </c>
      <c r="O31305" t="s">
        <v>12192</v>
      </c>
      <c r="Q31305" t="s">
        <v>12192</v>
      </c>
      <c r="R31305" t="s">
        <v>22622</v>
      </c>
      <c r="S31305" t="s">
        <v>33372</v>
      </c>
      <c r="T31305" t="s">
        <v>33373</v>
      </c>
    </row>
    <row r="31306" spans="1:20" x14ac:dyDescent="0.3">
      <c r="A31306" t="s">
        <v>1921</v>
      </c>
      <c r="B31306" t="s">
        <v>2484</v>
      </c>
      <c r="C31306" t="s">
        <v>12192</v>
      </c>
      <c r="D31306" t="s">
        <v>5126</v>
      </c>
      <c r="E31306" t="s">
        <v>13189</v>
      </c>
      <c r="F31306" t="s">
        <v>5947</v>
      </c>
      <c r="G31306">
        <v>30</v>
      </c>
      <c r="H31306">
        <v>30</v>
      </c>
      <c r="I31306">
        <v>10</v>
      </c>
      <c r="J31306" t="s">
        <v>10202</v>
      </c>
      <c r="K31306">
        <v>14010730</v>
      </c>
      <c r="L31306" t="s">
        <v>11270</v>
      </c>
      <c r="M31306" t="s">
        <v>11306</v>
      </c>
      <c r="N31306" t="b">
        <v>1</v>
      </c>
      <c r="O31306" t="s">
        <v>12192</v>
      </c>
      <c r="Q31306" t="s">
        <v>12192</v>
      </c>
      <c r="R31306" t="s">
        <v>22623</v>
      </c>
      <c r="S31306" t="s">
        <v>33372</v>
      </c>
      <c r="T31306" t="s">
        <v>33373</v>
      </c>
    </row>
    <row r="31307" spans="1:20" x14ac:dyDescent="0.3">
      <c r="A31307" t="s">
        <v>1921</v>
      </c>
      <c r="B31307" t="s">
        <v>2485</v>
      </c>
      <c r="C31307" t="s">
        <v>12192</v>
      </c>
      <c r="D31307" t="s">
        <v>5126</v>
      </c>
      <c r="E31307" t="s">
        <v>13188</v>
      </c>
      <c r="F31307" t="s">
        <v>5946</v>
      </c>
      <c r="G31307">
        <v>30</v>
      </c>
      <c r="H31307">
        <v>30</v>
      </c>
      <c r="I31307">
        <v>10</v>
      </c>
      <c r="J31307" t="s">
        <v>10202</v>
      </c>
      <c r="K31307">
        <v>14010730</v>
      </c>
      <c r="L31307" t="s">
        <v>11270</v>
      </c>
      <c r="M31307" t="s">
        <v>11306</v>
      </c>
      <c r="N31307" t="b">
        <v>1</v>
      </c>
      <c r="O31307" t="s">
        <v>12192</v>
      </c>
      <c r="Q31307" t="s">
        <v>12192</v>
      </c>
      <c r="R31307" t="s">
        <v>22622</v>
      </c>
      <c r="S31307" t="s">
        <v>33372</v>
      </c>
      <c r="T31307" t="s">
        <v>33373</v>
      </c>
    </row>
    <row r="31308" spans="1:20" x14ac:dyDescent="0.3">
      <c r="A31308" t="s">
        <v>1921</v>
      </c>
      <c r="B31308" t="s">
        <v>2485</v>
      </c>
      <c r="C31308" t="s">
        <v>12192</v>
      </c>
      <c r="D31308" t="s">
        <v>5126</v>
      </c>
      <c r="E31308" t="s">
        <v>13189</v>
      </c>
      <c r="F31308" t="s">
        <v>5947</v>
      </c>
      <c r="G31308">
        <v>30</v>
      </c>
      <c r="H31308">
        <v>30</v>
      </c>
      <c r="I31308">
        <v>10</v>
      </c>
      <c r="J31308" t="s">
        <v>10202</v>
      </c>
      <c r="K31308">
        <v>14010730</v>
      </c>
      <c r="L31308" t="s">
        <v>11270</v>
      </c>
      <c r="M31308" t="s">
        <v>11306</v>
      </c>
      <c r="N31308" t="b">
        <v>1</v>
      </c>
      <c r="O31308" t="s">
        <v>12192</v>
      </c>
      <c r="Q31308" t="s">
        <v>12192</v>
      </c>
      <c r="R31308" t="s">
        <v>22623</v>
      </c>
      <c r="S31308" t="s">
        <v>33372</v>
      </c>
      <c r="T31308" t="s">
        <v>33373</v>
      </c>
    </row>
    <row r="31309" spans="1:20" x14ac:dyDescent="0.3">
      <c r="A31309" t="s">
        <v>1921</v>
      </c>
      <c r="B31309" t="s">
        <v>2486</v>
      </c>
      <c r="C31309" t="s">
        <v>12192</v>
      </c>
      <c r="D31309" t="s">
        <v>5126</v>
      </c>
      <c r="E31309" t="s">
        <v>13188</v>
      </c>
      <c r="F31309" t="s">
        <v>5946</v>
      </c>
      <c r="G31309">
        <v>30</v>
      </c>
      <c r="H31309">
        <v>30</v>
      </c>
      <c r="I31309">
        <v>10</v>
      </c>
      <c r="J31309" t="s">
        <v>10202</v>
      </c>
      <c r="K31309">
        <v>14010730</v>
      </c>
      <c r="L31309" t="s">
        <v>11270</v>
      </c>
      <c r="M31309" t="s">
        <v>11306</v>
      </c>
      <c r="N31309" t="b">
        <v>1</v>
      </c>
      <c r="O31309" t="s">
        <v>12192</v>
      </c>
      <c r="Q31309" t="s">
        <v>12192</v>
      </c>
      <c r="R31309" t="s">
        <v>22622</v>
      </c>
      <c r="S31309" t="s">
        <v>33372</v>
      </c>
      <c r="T31309" t="s">
        <v>33373</v>
      </c>
    </row>
    <row r="31310" spans="1:20" x14ac:dyDescent="0.3">
      <c r="A31310" t="s">
        <v>1921</v>
      </c>
      <c r="B31310" t="s">
        <v>2486</v>
      </c>
      <c r="C31310" t="s">
        <v>12192</v>
      </c>
      <c r="D31310" t="s">
        <v>5126</v>
      </c>
      <c r="E31310" t="s">
        <v>13189</v>
      </c>
      <c r="F31310" t="s">
        <v>5947</v>
      </c>
      <c r="G31310">
        <v>30</v>
      </c>
      <c r="H31310">
        <v>30</v>
      </c>
      <c r="I31310">
        <v>10</v>
      </c>
      <c r="J31310" t="s">
        <v>10202</v>
      </c>
      <c r="K31310">
        <v>14010730</v>
      </c>
      <c r="L31310" t="s">
        <v>11270</v>
      </c>
      <c r="M31310" t="s">
        <v>11306</v>
      </c>
      <c r="N31310" t="b">
        <v>1</v>
      </c>
      <c r="O31310" t="s">
        <v>12192</v>
      </c>
      <c r="Q31310" t="s">
        <v>12192</v>
      </c>
      <c r="R31310" t="s">
        <v>22623</v>
      </c>
      <c r="S31310" t="s">
        <v>33372</v>
      </c>
      <c r="T31310" t="s">
        <v>33373</v>
      </c>
    </row>
    <row r="31311" spans="1:20" x14ac:dyDescent="0.3">
      <c r="A31311" t="s">
        <v>1922</v>
      </c>
      <c r="B31311" t="s">
        <v>2487</v>
      </c>
      <c r="C31311" t="s">
        <v>12192</v>
      </c>
      <c r="D31311" t="s">
        <v>5126</v>
      </c>
      <c r="E31311" t="s">
        <v>13188</v>
      </c>
      <c r="F31311" t="s">
        <v>6364</v>
      </c>
      <c r="G31311">
        <v>30</v>
      </c>
      <c r="H31311">
        <v>30</v>
      </c>
      <c r="I31311">
        <v>28</v>
      </c>
      <c r="J31311" t="s">
        <v>10202</v>
      </c>
      <c r="K31311">
        <v>14010730</v>
      </c>
      <c r="L31311" t="s">
        <v>11270</v>
      </c>
      <c r="M31311" t="s">
        <v>11306</v>
      </c>
      <c r="N31311" t="b">
        <v>1</v>
      </c>
      <c r="O31311" t="s">
        <v>12192</v>
      </c>
      <c r="Q31311" t="s">
        <v>12192</v>
      </c>
      <c r="R31311" t="s">
        <v>23861</v>
      </c>
      <c r="S31311" t="s">
        <v>33372</v>
      </c>
      <c r="T31311" t="s">
        <v>33373</v>
      </c>
    </row>
    <row r="31312" spans="1:20" x14ac:dyDescent="0.3">
      <c r="A31312" t="s">
        <v>1922</v>
      </c>
      <c r="B31312" t="s">
        <v>2487</v>
      </c>
      <c r="C31312" t="s">
        <v>12192</v>
      </c>
      <c r="D31312" t="s">
        <v>5126</v>
      </c>
      <c r="E31312" t="s">
        <v>13189</v>
      </c>
      <c r="F31312" t="s">
        <v>6365</v>
      </c>
      <c r="G31312">
        <v>30</v>
      </c>
      <c r="H31312">
        <v>30</v>
      </c>
      <c r="I31312">
        <v>28</v>
      </c>
      <c r="J31312" t="s">
        <v>10202</v>
      </c>
      <c r="K31312">
        <v>14010730</v>
      </c>
      <c r="L31312" t="s">
        <v>11270</v>
      </c>
      <c r="M31312" t="s">
        <v>11306</v>
      </c>
      <c r="N31312" t="b">
        <v>1</v>
      </c>
      <c r="O31312" t="s">
        <v>12192</v>
      </c>
      <c r="Q31312" t="s">
        <v>12192</v>
      </c>
      <c r="R31312" t="s">
        <v>23862</v>
      </c>
      <c r="S31312" t="s">
        <v>33372</v>
      </c>
      <c r="T31312" t="s">
        <v>33373</v>
      </c>
    </row>
    <row r="31313" spans="1:20" x14ac:dyDescent="0.3">
      <c r="A31313" t="s">
        <v>1922</v>
      </c>
      <c r="B31313" t="s">
        <v>2488</v>
      </c>
      <c r="C31313" t="s">
        <v>12192</v>
      </c>
      <c r="D31313" t="s">
        <v>5126</v>
      </c>
      <c r="E31313" t="s">
        <v>13188</v>
      </c>
      <c r="F31313" t="s">
        <v>6364</v>
      </c>
      <c r="G31313">
        <v>30</v>
      </c>
      <c r="H31313">
        <v>30</v>
      </c>
      <c r="I31313">
        <v>28</v>
      </c>
      <c r="J31313" t="s">
        <v>10202</v>
      </c>
      <c r="K31313">
        <v>14010730</v>
      </c>
      <c r="L31313" t="s">
        <v>11270</v>
      </c>
      <c r="M31313" t="s">
        <v>11306</v>
      </c>
      <c r="N31313" t="b">
        <v>1</v>
      </c>
      <c r="O31313" t="s">
        <v>12192</v>
      </c>
      <c r="Q31313" t="s">
        <v>12192</v>
      </c>
      <c r="R31313" t="s">
        <v>23861</v>
      </c>
      <c r="S31313" t="s">
        <v>33372</v>
      </c>
      <c r="T31313" t="s">
        <v>33373</v>
      </c>
    </row>
    <row r="31314" spans="1:20" x14ac:dyDescent="0.3">
      <c r="A31314" t="s">
        <v>1922</v>
      </c>
      <c r="B31314" t="s">
        <v>2488</v>
      </c>
      <c r="C31314" t="s">
        <v>12192</v>
      </c>
      <c r="D31314" t="s">
        <v>5126</v>
      </c>
      <c r="E31314" t="s">
        <v>13189</v>
      </c>
      <c r="F31314" t="s">
        <v>6365</v>
      </c>
      <c r="G31314">
        <v>30</v>
      </c>
      <c r="H31314">
        <v>30</v>
      </c>
      <c r="I31314">
        <v>28</v>
      </c>
      <c r="J31314" t="s">
        <v>10202</v>
      </c>
      <c r="K31314">
        <v>14010730</v>
      </c>
      <c r="L31314" t="s">
        <v>11270</v>
      </c>
      <c r="M31314" t="s">
        <v>11306</v>
      </c>
      <c r="N31314" t="b">
        <v>1</v>
      </c>
      <c r="O31314" t="s">
        <v>12192</v>
      </c>
      <c r="Q31314" t="s">
        <v>12192</v>
      </c>
      <c r="R31314" t="s">
        <v>23862</v>
      </c>
      <c r="S31314" t="s">
        <v>33372</v>
      </c>
      <c r="T31314" t="s">
        <v>33373</v>
      </c>
    </row>
    <row r="31315" spans="1:20" x14ac:dyDescent="0.3">
      <c r="A31315" t="s">
        <v>1922</v>
      </c>
      <c r="B31315" t="s">
        <v>2489</v>
      </c>
      <c r="C31315" t="s">
        <v>12192</v>
      </c>
      <c r="D31315" t="s">
        <v>5126</v>
      </c>
      <c r="E31315" t="s">
        <v>13188</v>
      </c>
      <c r="F31315" t="s">
        <v>6364</v>
      </c>
      <c r="G31315">
        <v>30</v>
      </c>
      <c r="H31315">
        <v>30</v>
      </c>
      <c r="I31315">
        <v>28</v>
      </c>
      <c r="J31315" t="s">
        <v>10202</v>
      </c>
      <c r="K31315">
        <v>14010730</v>
      </c>
      <c r="L31315" t="s">
        <v>11270</v>
      </c>
      <c r="M31315" t="s">
        <v>11306</v>
      </c>
      <c r="N31315" t="b">
        <v>1</v>
      </c>
      <c r="O31315" t="s">
        <v>12192</v>
      </c>
      <c r="Q31315" t="s">
        <v>12192</v>
      </c>
      <c r="R31315" t="s">
        <v>23861</v>
      </c>
      <c r="S31315" t="s">
        <v>33372</v>
      </c>
      <c r="T31315" t="s">
        <v>33373</v>
      </c>
    </row>
    <row r="31316" spans="1:20" x14ac:dyDescent="0.3">
      <c r="A31316" t="s">
        <v>1922</v>
      </c>
      <c r="B31316" t="s">
        <v>2489</v>
      </c>
      <c r="C31316" t="s">
        <v>12192</v>
      </c>
      <c r="D31316" t="s">
        <v>5126</v>
      </c>
      <c r="E31316" t="s">
        <v>13189</v>
      </c>
      <c r="F31316" t="s">
        <v>6365</v>
      </c>
      <c r="G31316">
        <v>30</v>
      </c>
      <c r="H31316">
        <v>30</v>
      </c>
      <c r="I31316">
        <v>28</v>
      </c>
      <c r="J31316" t="s">
        <v>10202</v>
      </c>
      <c r="K31316">
        <v>14010730</v>
      </c>
      <c r="L31316" t="s">
        <v>11270</v>
      </c>
      <c r="M31316" t="s">
        <v>11306</v>
      </c>
      <c r="N31316" t="b">
        <v>1</v>
      </c>
      <c r="O31316" t="s">
        <v>12192</v>
      </c>
      <c r="Q31316" t="s">
        <v>12192</v>
      </c>
      <c r="R31316" t="s">
        <v>23862</v>
      </c>
      <c r="S31316" t="s">
        <v>33372</v>
      </c>
      <c r="T31316" t="s">
        <v>33373</v>
      </c>
    </row>
    <row r="31317" spans="1:20" x14ac:dyDescent="0.3">
      <c r="A31317" t="s">
        <v>1922</v>
      </c>
      <c r="B31317" t="s">
        <v>2490</v>
      </c>
      <c r="C31317" t="s">
        <v>12192</v>
      </c>
      <c r="D31317" t="s">
        <v>5126</v>
      </c>
      <c r="E31317" t="s">
        <v>13188</v>
      </c>
      <c r="F31317" t="s">
        <v>6364</v>
      </c>
      <c r="G31317">
        <v>30</v>
      </c>
      <c r="H31317">
        <v>30</v>
      </c>
      <c r="I31317">
        <v>28</v>
      </c>
      <c r="J31317" t="s">
        <v>10202</v>
      </c>
      <c r="K31317">
        <v>14010730</v>
      </c>
      <c r="L31317" t="s">
        <v>11270</v>
      </c>
      <c r="M31317" t="s">
        <v>11306</v>
      </c>
      <c r="N31317" t="b">
        <v>1</v>
      </c>
      <c r="O31317" t="s">
        <v>12192</v>
      </c>
      <c r="Q31317" t="s">
        <v>12192</v>
      </c>
      <c r="R31317" t="s">
        <v>23861</v>
      </c>
      <c r="S31317" t="s">
        <v>33372</v>
      </c>
      <c r="T31317" t="s">
        <v>33373</v>
      </c>
    </row>
    <row r="31318" spans="1:20" x14ac:dyDescent="0.3">
      <c r="A31318" t="s">
        <v>1922</v>
      </c>
      <c r="B31318" t="s">
        <v>2490</v>
      </c>
      <c r="C31318" t="s">
        <v>12192</v>
      </c>
      <c r="D31318" t="s">
        <v>5126</v>
      </c>
      <c r="E31318" t="s">
        <v>13189</v>
      </c>
      <c r="F31318" t="s">
        <v>6365</v>
      </c>
      <c r="G31318">
        <v>30</v>
      </c>
      <c r="H31318">
        <v>30</v>
      </c>
      <c r="I31318">
        <v>28</v>
      </c>
      <c r="J31318" t="s">
        <v>10202</v>
      </c>
      <c r="K31318">
        <v>14010730</v>
      </c>
      <c r="L31318" t="s">
        <v>11270</v>
      </c>
      <c r="M31318" t="s">
        <v>11306</v>
      </c>
      <c r="N31318" t="b">
        <v>1</v>
      </c>
      <c r="O31318" t="s">
        <v>12192</v>
      </c>
      <c r="Q31318" t="s">
        <v>12192</v>
      </c>
      <c r="R31318" t="s">
        <v>23862</v>
      </c>
      <c r="S31318" t="s">
        <v>33372</v>
      </c>
      <c r="T31318" t="s">
        <v>33373</v>
      </c>
    </row>
    <row r="31319" spans="1:20" x14ac:dyDescent="0.3">
      <c r="A31319" t="s">
        <v>1922</v>
      </c>
      <c r="B31319" t="s">
        <v>2491</v>
      </c>
      <c r="C31319" t="s">
        <v>12192</v>
      </c>
      <c r="D31319" t="s">
        <v>5126</v>
      </c>
      <c r="E31319" t="s">
        <v>13188</v>
      </c>
      <c r="F31319" t="s">
        <v>6364</v>
      </c>
      <c r="G31319">
        <v>30</v>
      </c>
      <c r="H31319">
        <v>30</v>
      </c>
      <c r="I31319">
        <v>28</v>
      </c>
      <c r="J31319" t="s">
        <v>10202</v>
      </c>
      <c r="K31319">
        <v>14010730</v>
      </c>
      <c r="L31319" t="s">
        <v>11270</v>
      </c>
      <c r="M31319" t="s">
        <v>11306</v>
      </c>
      <c r="N31319" t="b">
        <v>1</v>
      </c>
      <c r="O31319" t="s">
        <v>12192</v>
      </c>
      <c r="Q31319" t="s">
        <v>12192</v>
      </c>
      <c r="R31319" t="s">
        <v>23861</v>
      </c>
      <c r="S31319" t="s">
        <v>33372</v>
      </c>
      <c r="T31319" t="s">
        <v>33373</v>
      </c>
    </row>
    <row r="31320" spans="1:20" x14ac:dyDescent="0.3">
      <c r="A31320" t="s">
        <v>1922</v>
      </c>
      <c r="B31320" t="s">
        <v>2491</v>
      </c>
      <c r="C31320" t="s">
        <v>12192</v>
      </c>
      <c r="D31320" t="s">
        <v>5126</v>
      </c>
      <c r="E31320" t="s">
        <v>13189</v>
      </c>
      <c r="F31320" t="s">
        <v>6365</v>
      </c>
      <c r="G31320">
        <v>30</v>
      </c>
      <c r="H31320">
        <v>30</v>
      </c>
      <c r="I31320">
        <v>28</v>
      </c>
      <c r="J31320" t="s">
        <v>10202</v>
      </c>
      <c r="K31320">
        <v>14010730</v>
      </c>
      <c r="L31320" t="s">
        <v>11270</v>
      </c>
      <c r="M31320" t="s">
        <v>11306</v>
      </c>
      <c r="N31320" t="b">
        <v>1</v>
      </c>
      <c r="O31320" t="s">
        <v>12192</v>
      </c>
      <c r="Q31320" t="s">
        <v>12192</v>
      </c>
      <c r="R31320" t="s">
        <v>23862</v>
      </c>
      <c r="S31320" t="s">
        <v>33372</v>
      </c>
      <c r="T31320" t="s">
        <v>33373</v>
      </c>
    </row>
    <row r="31321" spans="1:20" x14ac:dyDescent="0.3">
      <c r="A31321" t="s">
        <v>1922</v>
      </c>
      <c r="B31321" t="s">
        <v>2492</v>
      </c>
      <c r="C31321" t="s">
        <v>12192</v>
      </c>
      <c r="D31321" t="s">
        <v>5126</v>
      </c>
      <c r="E31321" t="s">
        <v>13188</v>
      </c>
      <c r="F31321" t="s">
        <v>6364</v>
      </c>
      <c r="G31321">
        <v>30</v>
      </c>
      <c r="H31321">
        <v>30</v>
      </c>
      <c r="I31321">
        <v>28</v>
      </c>
      <c r="J31321" t="s">
        <v>10202</v>
      </c>
      <c r="K31321">
        <v>14010730</v>
      </c>
      <c r="L31321" t="s">
        <v>11270</v>
      </c>
      <c r="M31321" t="s">
        <v>11306</v>
      </c>
      <c r="N31321" t="b">
        <v>1</v>
      </c>
      <c r="O31321" t="s">
        <v>12192</v>
      </c>
      <c r="Q31321" t="s">
        <v>12192</v>
      </c>
      <c r="R31321" t="s">
        <v>23861</v>
      </c>
      <c r="S31321" t="s">
        <v>33372</v>
      </c>
      <c r="T31321" t="s">
        <v>33373</v>
      </c>
    </row>
    <row r="31322" spans="1:20" x14ac:dyDescent="0.3">
      <c r="A31322" t="s">
        <v>1922</v>
      </c>
      <c r="B31322" t="s">
        <v>2492</v>
      </c>
      <c r="C31322" t="s">
        <v>12192</v>
      </c>
      <c r="D31322" t="s">
        <v>5126</v>
      </c>
      <c r="E31322" t="s">
        <v>13189</v>
      </c>
      <c r="F31322" t="s">
        <v>6365</v>
      </c>
      <c r="G31322">
        <v>30</v>
      </c>
      <c r="H31322">
        <v>30</v>
      </c>
      <c r="I31322">
        <v>28</v>
      </c>
      <c r="J31322" t="s">
        <v>10202</v>
      </c>
      <c r="K31322">
        <v>14010730</v>
      </c>
      <c r="L31322" t="s">
        <v>11270</v>
      </c>
      <c r="M31322" t="s">
        <v>11306</v>
      </c>
      <c r="N31322" t="b">
        <v>1</v>
      </c>
      <c r="O31322" t="s">
        <v>12192</v>
      </c>
      <c r="Q31322" t="s">
        <v>12192</v>
      </c>
      <c r="R31322" t="s">
        <v>23862</v>
      </c>
      <c r="S31322" t="s">
        <v>33372</v>
      </c>
      <c r="T31322" t="s">
        <v>33373</v>
      </c>
    </row>
    <row r="31323" spans="1:20" x14ac:dyDescent="0.3">
      <c r="A31323" t="s">
        <v>1922</v>
      </c>
      <c r="B31323" t="s">
        <v>2493</v>
      </c>
      <c r="C31323" t="s">
        <v>33333</v>
      </c>
      <c r="D31323" t="s">
        <v>5172</v>
      </c>
      <c r="E31323" t="s">
        <v>20860</v>
      </c>
      <c r="F31323" t="s">
        <v>6055</v>
      </c>
      <c r="G31323">
        <v>30</v>
      </c>
      <c r="H31323">
        <v>30</v>
      </c>
      <c r="I31323">
        <v>28</v>
      </c>
      <c r="J31323" t="s">
        <v>10206</v>
      </c>
      <c r="K31323">
        <v>14010805</v>
      </c>
      <c r="L31323" t="s">
        <v>11271</v>
      </c>
      <c r="M31323" t="s">
        <v>11307</v>
      </c>
      <c r="N31323" t="b">
        <v>1</v>
      </c>
      <c r="O31323" t="s">
        <v>33333</v>
      </c>
      <c r="Q31323" t="s">
        <v>33333</v>
      </c>
      <c r="R31323" t="s">
        <v>32573</v>
      </c>
      <c r="S31323" t="s">
        <v>33355</v>
      </c>
      <c r="T31323" t="s">
        <v>33356</v>
      </c>
    </row>
    <row r="31324" spans="1:20" x14ac:dyDescent="0.3">
      <c r="A31324" t="s">
        <v>1923</v>
      </c>
      <c r="B31324" t="s">
        <v>1923</v>
      </c>
      <c r="C31324" t="s">
        <v>12188</v>
      </c>
      <c r="D31324" t="s">
        <v>5118</v>
      </c>
      <c r="E31324" t="s">
        <v>20861</v>
      </c>
      <c r="F31324" t="s">
        <v>9828</v>
      </c>
      <c r="G31324">
        <v>30</v>
      </c>
      <c r="H31324">
        <v>30</v>
      </c>
      <c r="I31324">
        <v>364</v>
      </c>
      <c r="J31324" t="s">
        <v>10207</v>
      </c>
      <c r="K31324">
        <v>13910323</v>
      </c>
      <c r="L31324" t="s">
        <v>11265</v>
      </c>
      <c r="M31324" t="s">
        <v>11304</v>
      </c>
      <c r="N31324" t="b">
        <v>1</v>
      </c>
      <c r="O31324" t="s">
        <v>12188</v>
      </c>
      <c r="Q31324" t="s">
        <v>12188</v>
      </c>
      <c r="R31324" t="s">
        <v>32574</v>
      </c>
      <c r="S31324" t="s">
        <v>33365</v>
      </c>
      <c r="T31324" t="s">
        <v>33366</v>
      </c>
    </row>
    <row r="31325" spans="1:20" x14ac:dyDescent="0.3">
      <c r="A31325" t="s">
        <v>1923</v>
      </c>
      <c r="B31325" t="s">
        <v>1923</v>
      </c>
      <c r="C31325" t="s">
        <v>12188</v>
      </c>
      <c r="D31325" t="s">
        <v>5123</v>
      </c>
      <c r="E31325" t="s">
        <v>20862</v>
      </c>
      <c r="F31325" t="s">
        <v>9829</v>
      </c>
      <c r="G31325">
        <v>60</v>
      </c>
      <c r="H31325">
        <v>100</v>
      </c>
      <c r="I31325">
        <v>364</v>
      </c>
      <c r="J31325" t="s">
        <v>10207</v>
      </c>
      <c r="K31325">
        <v>13910323</v>
      </c>
      <c r="L31325" t="s">
        <v>11265</v>
      </c>
      <c r="M31325" t="s">
        <v>11304</v>
      </c>
      <c r="N31325" t="b">
        <v>1</v>
      </c>
      <c r="O31325" t="s">
        <v>12188</v>
      </c>
      <c r="Q31325" t="s">
        <v>12188</v>
      </c>
      <c r="R31325" t="s">
        <v>32575</v>
      </c>
      <c r="S31325" t="s">
        <v>33365</v>
      </c>
      <c r="T31325" t="s">
        <v>33366</v>
      </c>
    </row>
    <row r="31326" spans="1:20" x14ac:dyDescent="0.3">
      <c r="A31326" t="s">
        <v>1923</v>
      </c>
      <c r="B31326" t="s">
        <v>1923</v>
      </c>
      <c r="C31326" t="s">
        <v>12188</v>
      </c>
      <c r="D31326" t="s">
        <v>5131</v>
      </c>
      <c r="E31326" t="s">
        <v>20863</v>
      </c>
      <c r="F31326" t="s">
        <v>9830</v>
      </c>
      <c r="G31326">
        <v>10</v>
      </c>
      <c r="H31326">
        <v>10</v>
      </c>
      <c r="I31326">
        <v>11</v>
      </c>
      <c r="J31326" t="s">
        <v>10201</v>
      </c>
      <c r="K31326">
        <v>13910323</v>
      </c>
      <c r="L31326" t="s">
        <v>11265</v>
      </c>
      <c r="M31326" t="s">
        <v>11304</v>
      </c>
      <c r="N31326" t="b">
        <v>1</v>
      </c>
      <c r="O31326" t="s">
        <v>12188</v>
      </c>
      <c r="Q31326" t="s">
        <v>12188</v>
      </c>
      <c r="R31326" t="s">
        <v>32576</v>
      </c>
      <c r="S31326" t="s">
        <v>33365</v>
      </c>
      <c r="T31326" t="s">
        <v>33366</v>
      </c>
    </row>
    <row r="31327" spans="1:20" x14ac:dyDescent="0.3">
      <c r="A31327" t="s">
        <v>1923</v>
      </c>
      <c r="B31327" t="s">
        <v>1923</v>
      </c>
      <c r="C31327" t="s">
        <v>12188</v>
      </c>
      <c r="D31327" t="s">
        <v>5118</v>
      </c>
      <c r="E31327" t="s">
        <v>20864</v>
      </c>
      <c r="F31327" t="s">
        <v>9831</v>
      </c>
      <c r="G31327">
        <v>30</v>
      </c>
      <c r="H31327">
        <v>30</v>
      </c>
      <c r="I31327">
        <v>364</v>
      </c>
      <c r="J31327" t="s">
        <v>10207</v>
      </c>
      <c r="K31327">
        <v>13910323</v>
      </c>
      <c r="L31327" t="s">
        <v>11265</v>
      </c>
      <c r="M31327" t="s">
        <v>11304</v>
      </c>
      <c r="N31327" t="b">
        <v>1</v>
      </c>
      <c r="O31327" t="s">
        <v>12188</v>
      </c>
      <c r="Q31327" t="s">
        <v>12188</v>
      </c>
      <c r="R31327" t="s">
        <v>32577</v>
      </c>
      <c r="S31327" t="s">
        <v>33365</v>
      </c>
      <c r="T31327" t="s">
        <v>33366</v>
      </c>
    </row>
    <row r="31328" spans="1:20" x14ac:dyDescent="0.3">
      <c r="A31328" t="s">
        <v>1923</v>
      </c>
      <c r="B31328" t="s">
        <v>1923</v>
      </c>
      <c r="C31328" t="s">
        <v>12188</v>
      </c>
      <c r="D31328" t="s">
        <v>5138</v>
      </c>
      <c r="E31328" t="s">
        <v>20865</v>
      </c>
      <c r="F31328" t="s">
        <v>9832</v>
      </c>
      <c r="G31328">
        <v>10</v>
      </c>
      <c r="H31328">
        <v>10</v>
      </c>
      <c r="I31328">
        <v>364</v>
      </c>
      <c r="J31328" t="s">
        <v>10207</v>
      </c>
      <c r="K31328">
        <v>13910323</v>
      </c>
      <c r="L31328" t="s">
        <v>11265</v>
      </c>
      <c r="M31328" t="s">
        <v>11304</v>
      </c>
      <c r="N31328" t="b">
        <v>1</v>
      </c>
      <c r="O31328" t="s">
        <v>12188</v>
      </c>
      <c r="Q31328" t="s">
        <v>12188</v>
      </c>
      <c r="R31328" t="s">
        <v>32578</v>
      </c>
      <c r="S31328" t="s">
        <v>33365</v>
      </c>
      <c r="T31328" t="s">
        <v>33366</v>
      </c>
    </row>
    <row r="31329" spans="1:20" x14ac:dyDescent="0.3">
      <c r="A31329" t="s">
        <v>1923</v>
      </c>
      <c r="B31329" t="s">
        <v>1923</v>
      </c>
      <c r="C31329" t="s">
        <v>12188</v>
      </c>
      <c r="D31329" t="s">
        <v>5116</v>
      </c>
      <c r="E31329" t="s">
        <v>20866</v>
      </c>
      <c r="F31329" t="s">
        <v>9833</v>
      </c>
      <c r="G31329">
        <v>30</v>
      </c>
      <c r="H31329">
        <v>30</v>
      </c>
      <c r="I31329">
        <v>364</v>
      </c>
      <c r="J31329" t="s">
        <v>10207</v>
      </c>
      <c r="K31329">
        <v>13910323</v>
      </c>
      <c r="L31329" t="s">
        <v>11265</v>
      </c>
      <c r="M31329" t="s">
        <v>11304</v>
      </c>
      <c r="N31329" t="b">
        <v>1</v>
      </c>
      <c r="O31329" t="s">
        <v>12188</v>
      </c>
      <c r="Q31329" t="s">
        <v>12188</v>
      </c>
      <c r="R31329" t="s">
        <v>32579</v>
      </c>
      <c r="S31329" t="s">
        <v>33365</v>
      </c>
      <c r="T31329" t="s">
        <v>33366</v>
      </c>
    </row>
    <row r="31330" spans="1:20" x14ac:dyDescent="0.3">
      <c r="A31330" t="s">
        <v>1923</v>
      </c>
      <c r="B31330" t="s">
        <v>1923</v>
      </c>
      <c r="C31330" t="s">
        <v>12188</v>
      </c>
      <c r="D31330" t="s">
        <v>5126</v>
      </c>
      <c r="E31330" t="s">
        <v>20867</v>
      </c>
      <c r="F31330" t="s">
        <v>9834</v>
      </c>
      <c r="G31330">
        <v>60</v>
      </c>
      <c r="H31330">
        <v>100</v>
      </c>
      <c r="I31330">
        <v>84</v>
      </c>
      <c r="J31330" t="s">
        <v>10201</v>
      </c>
      <c r="K31330">
        <v>13910323</v>
      </c>
      <c r="L31330" t="s">
        <v>11265</v>
      </c>
      <c r="M31330" t="s">
        <v>11304</v>
      </c>
      <c r="N31330" t="b">
        <v>1</v>
      </c>
      <c r="O31330" t="s">
        <v>12188</v>
      </c>
      <c r="Q31330" t="s">
        <v>12188</v>
      </c>
      <c r="R31330" t="s">
        <v>32580</v>
      </c>
      <c r="S31330" t="s">
        <v>33365</v>
      </c>
      <c r="T31330" t="s">
        <v>33366</v>
      </c>
    </row>
    <row r="31331" spans="1:20" x14ac:dyDescent="0.3">
      <c r="A31331" t="s">
        <v>1923</v>
      </c>
      <c r="B31331" t="s">
        <v>1923</v>
      </c>
      <c r="C31331" t="s">
        <v>12188</v>
      </c>
      <c r="D31331" t="s">
        <v>5117</v>
      </c>
      <c r="E31331" t="s">
        <v>20868</v>
      </c>
      <c r="F31331" t="s">
        <v>9835</v>
      </c>
      <c r="G31331">
        <v>10</v>
      </c>
      <c r="H31331">
        <v>10</v>
      </c>
      <c r="I31331">
        <v>364</v>
      </c>
      <c r="J31331" t="s">
        <v>10207</v>
      </c>
      <c r="K31331">
        <v>13910323</v>
      </c>
      <c r="L31331" t="s">
        <v>11265</v>
      </c>
      <c r="M31331" t="s">
        <v>11304</v>
      </c>
      <c r="N31331" t="b">
        <v>1</v>
      </c>
      <c r="O31331" t="s">
        <v>12188</v>
      </c>
      <c r="Q31331" t="s">
        <v>12188</v>
      </c>
      <c r="R31331" t="s">
        <v>32581</v>
      </c>
      <c r="S31331" t="s">
        <v>33365</v>
      </c>
      <c r="T31331" t="s">
        <v>33366</v>
      </c>
    </row>
    <row r="31332" spans="1:20" x14ac:dyDescent="0.3">
      <c r="A31332" t="s">
        <v>1923</v>
      </c>
      <c r="B31332" t="s">
        <v>1923</v>
      </c>
      <c r="C31332" t="s">
        <v>12188</v>
      </c>
      <c r="D31332" t="s">
        <v>5121</v>
      </c>
      <c r="E31332" t="s">
        <v>20869</v>
      </c>
      <c r="F31332" t="s">
        <v>9836</v>
      </c>
      <c r="G31332">
        <v>10</v>
      </c>
      <c r="H31332">
        <v>10</v>
      </c>
      <c r="I31332">
        <v>364</v>
      </c>
      <c r="J31332" t="s">
        <v>10207</v>
      </c>
      <c r="K31332">
        <v>13910323</v>
      </c>
      <c r="L31332" t="s">
        <v>11265</v>
      </c>
      <c r="M31332" t="s">
        <v>11304</v>
      </c>
      <c r="N31332" t="b">
        <v>1</v>
      </c>
      <c r="O31332" t="s">
        <v>12188</v>
      </c>
      <c r="Q31332" t="s">
        <v>12188</v>
      </c>
      <c r="R31332" t="s">
        <v>32582</v>
      </c>
      <c r="S31332" t="s">
        <v>33365</v>
      </c>
      <c r="T31332" t="s">
        <v>33366</v>
      </c>
    </row>
    <row r="31333" spans="1:20" x14ac:dyDescent="0.3">
      <c r="A31333" t="s">
        <v>1923</v>
      </c>
      <c r="B31333" t="s">
        <v>1923</v>
      </c>
      <c r="C31333" t="s">
        <v>12188</v>
      </c>
      <c r="D31333" t="s">
        <v>5122</v>
      </c>
      <c r="E31333" t="s">
        <v>20870</v>
      </c>
      <c r="F31333" t="s">
        <v>9837</v>
      </c>
      <c r="G31333">
        <v>120</v>
      </c>
      <c r="H31333">
        <v>200</v>
      </c>
      <c r="I31333">
        <v>364</v>
      </c>
      <c r="J31333" t="s">
        <v>10207</v>
      </c>
      <c r="K31333">
        <v>13910323</v>
      </c>
      <c r="L31333" t="s">
        <v>11265</v>
      </c>
      <c r="M31333" t="s">
        <v>11304</v>
      </c>
      <c r="N31333" t="b">
        <v>1</v>
      </c>
      <c r="O31333" t="s">
        <v>12188</v>
      </c>
      <c r="Q31333" t="s">
        <v>12188</v>
      </c>
      <c r="R31333" t="s">
        <v>32583</v>
      </c>
      <c r="S31333" t="s">
        <v>33365</v>
      </c>
      <c r="T31333" t="s">
        <v>33366</v>
      </c>
    </row>
    <row r="31334" spans="1:20" x14ac:dyDescent="0.3">
      <c r="A31334" t="s">
        <v>1923</v>
      </c>
      <c r="B31334" t="s">
        <v>1923</v>
      </c>
      <c r="C31334" t="s">
        <v>12188</v>
      </c>
      <c r="D31334" t="s">
        <v>5123</v>
      </c>
      <c r="E31334" t="s">
        <v>20871</v>
      </c>
      <c r="F31334" t="s">
        <v>9838</v>
      </c>
      <c r="G31334">
        <v>60</v>
      </c>
      <c r="H31334">
        <v>100</v>
      </c>
      <c r="I31334">
        <v>364</v>
      </c>
      <c r="J31334" t="s">
        <v>10207</v>
      </c>
      <c r="K31334">
        <v>13910323</v>
      </c>
      <c r="L31334" t="s">
        <v>11265</v>
      </c>
      <c r="M31334" t="s">
        <v>11304</v>
      </c>
      <c r="N31334" t="b">
        <v>1</v>
      </c>
      <c r="O31334" t="s">
        <v>12188</v>
      </c>
      <c r="Q31334" t="s">
        <v>12188</v>
      </c>
      <c r="R31334" t="s">
        <v>32584</v>
      </c>
      <c r="S31334" t="s">
        <v>33365</v>
      </c>
      <c r="T31334" t="s">
        <v>33366</v>
      </c>
    </row>
    <row r="31335" spans="1:20" x14ac:dyDescent="0.3">
      <c r="A31335" t="s">
        <v>1923</v>
      </c>
      <c r="B31335" t="s">
        <v>1923</v>
      </c>
      <c r="C31335" t="s">
        <v>12188</v>
      </c>
      <c r="D31335" t="s">
        <v>5119</v>
      </c>
      <c r="E31335" t="s">
        <v>20872</v>
      </c>
      <c r="F31335" t="s">
        <v>9839</v>
      </c>
      <c r="G31335">
        <v>30</v>
      </c>
      <c r="H31335">
        <v>30</v>
      </c>
      <c r="I31335">
        <v>364</v>
      </c>
      <c r="J31335" t="s">
        <v>10207</v>
      </c>
      <c r="K31335">
        <v>13910323</v>
      </c>
      <c r="L31335" t="s">
        <v>11265</v>
      </c>
      <c r="M31335" t="s">
        <v>11304</v>
      </c>
      <c r="N31335" t="b">
        <v>1</v>
      </c>
      <c r="O31335" t="s">
        <v>12188</v>
      </c>
      <c r="Q31335" t="s">
        <v>12188</v>
      </c>
      <c r="R31335" t="s">
        <v>32585</v>
      </c>
      <c r="S31335" t="s">
        <v>33365</v>
      </c>
      <c r="T31335" t="s">
        <v>33366</v>
      </c>
    </row>
    <row r="31336" spans="1:20" x14ac:dyDescent="0.3">
      <c r="A31336" t="s">
        <v>1924</v>
      </c>
      <c r="B31336" t="s">
        <v>2494</v>
      </c>
      <c r="C31336" t="s">
        <v>2494</v>
      </c>
      <c r="D31336" t="s">
        <v>5116</v>
      </c>
      <c r="E31336" t="s">
        <v>20873</v>
      </c>
      <c r="F31336" t="s">
        <v>9840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63</v>
      </c>
      <c r="M31336" t="s">
        <v>11302</v>
      </c>
      <c r="N31336" t="b">
        <v>1</v>
      </c>
      <c r="O31336" t="s">
        <v>12176</v>
      </c>
      <c r="P31336" t="s">
        <v>2773</v>
      </c>
      <c r="Q31336" t="s">
        <v>12300</v>
      </c>
      <c r="R31336" t="s">
        <v>32586</v>
      </c>
    </row>
    <row r="31337" spans="1:20" x14ac:dyDescent="0.3">
      <c r="A31337" t="s">
        <v>1924</v>
      </c>
      <c r="B31337" t="s">
        <v>2494</v>
      </c>
      <c r="C31337" t="s">
        <v>2494</v>
      </c>
      <c r="D31337" t="s">
        <v>5122</v>
      </c>
      <c r="E31337" t="s">
        <v>20874</v>
      </c>
      <c r="F31337" t="s">
        <v>9841</v>
      </c>
      <c r="G31337">
        <v>40</v>
      </c>
      <c r="H31337">
        <v>40</v>
      </c>
      <c r="I31337">
        <v>364</v>
      </c>
      <c r="J31337" t="s">
        <v>10207</v>
      </c>
      <c r="K31337">
        <v>14010401</v>
      </c>
      <c r="L31337" t="s">
        <v>11263</v>
      </c>
      <c r="M31337" t="s">
        <v>11302</v>
      </c>
      <c r="N31337" t="b">
        <v>1</v>
      </c>
      <c r="O31337" t="s">
        <v>12176</v>
      </c>
      <c r="P31337" t="s">
        <v>2773</v>
      </c>
      <c r="Q31337" t="s">
        <v>12300</v>
      </c>
      <c r="R31337" t="s">
        <v>32587</v>
      </c>
    </row>
    <row r="31338" spans="1:20" x14ac:dyDescent="0.3">
      <c r="A31338" t="s">
        <v>1924</v>
      </c>
      <c r="B31338" t="s">
        <v>2494</v>
      </c>
      <c r="C31338" t="s">
        <v>2494</v>
      </c>
      <c r="D31338" t="s">
        <v>5123</v>
      </c>
      <c r="E31338" t="s">
        <v>20875</v>
      </c>
      <c r="F31338" t="s">
        <v>7312</v>
      </c>
      <c r="G31338">
        <v>10</v>
      </c>
      <c r="H31338">
        <v>10</v>
      </c>
      <c r="I31338">
        <v>364</v>
      </c>
      <c r="J31338" t="s">
        <v>10207</v>
      </c>
      <c r="K31338">
        <v>14010401</v>
      </c>
      <c r="L31338" t="s">
        <v>11263</v>
      </c>
      <c r="M31338" t="s">
        <v>11302</v>
      </c>
      <c r="N31338" t="b">
        <v>1</v>
      </c>
      <c r="O31338" t="s">
        <v>12176</v>
      </c>
      <c r="P31338" t="s">
        <v>2773</v>
      </c>
      <c r="Q31338" t="s">
        <v>12300</v>
      </c>
      <c r="R31338" t="s">
        <v>32588</v>
      </c>
    </row>
    <row r="31339" spans="1:20" x14ac:dyDescent="0.3">
      <c r="A31339" t="s">
        <v>1924</v>
      </c>
      <c r="B31339" t="s">
        <v>2494</v>
      </c>
      <c r="C31339" t="s">
        <v>2494</v>
      </c>
      <c r="D31339" t="s">
        <v>5118</v>
      </c>
      <c r="E31339" t="s">
        <v>20876</v>
      </c>
      <c r="F31339" t="s">
        <v>9842</v>
      </c>
      <c r="G31339">
        <v>15</v>
      </c>
      <c r="H31339">
        <v>15</v>
      </c>
      <c r="I31339">
        <v>84</v>
      </c>
      <c r="J31339" t="s">
        <v>10202</v>
      </c>
      <c r="K31339">
        <v>14010628</v>
      </c>
      <c r="L31339" t="s">
        <v>11263</v>
      </c>
      <c r="M31339" t="s">
        <v>11302</v>
      </c>
      <c r="N31339" t="b">
        <v>1</v>
      </c>
      <c r="O31339" t="s">
        <v>12176</v>
      </c>
      <c r="P31339" t="s">
        <v>2773</v>
      </c>
      <c r="Q31339" t="s">
        <v>12300</v>
      </c>
      <c r="R31339" t="s">
        <v>32589</v>
      </c>
    </row>
    <row r="31340" spans="1:20" x14ac:dyDescent="0.3">
      <c r="A31340" t="s">
        <v>1924</v>
      </c>
      <c r="B31340" t="s">
        <v>2494</v>
      </c>
      <c r="C31340" t="s">
        <v>2494</v>
      </c>
      <c r="D31340" t="s">
        <v>5119</v>
      </c>
      <c r="E31340" t="s">
        <v>20877</v>
      </c>
      <c r="F31340" t="s">
        <v>9843</v>
      </c>
      <c r="G31340">
        <v>10</v>
      </c>
      <c r="H31340">
        <v>10</v>
      </c>
      <c r="I31340">
        <v>84</v>
      </c>
      <c r="J31340" t="s">
        <v>10202</v>
      </c>
      <c r="K31340">
        <v>14010628</v>
      </c>
      <c r="L31340" t="s">
        <v>11263</v>
      </c>
      <c r="M31340" t="s">
        <v>11302</v>
      </c>
      <c r="N31340" t="b">
        <v>1</v>
      </c>
      <c r="O31340" t="s">
        <v>12176</v>
      </c>
      <c r="P31340" t="s">
        <v>2773</v>
      </c>
      <c r="Q31340" t="s">
        <v>12300</v>
      </c>
      <c r="R31340" t="s">
        <v>32590</v>
      </c>
    </row>
    <row r="31341" spans="1:20" x14ac:dyDescent="0.3">
      <c r="A31341" t="s">
        <v>1924</v>
      </c>
      <c r="B31341" t="s">
        <v>1924</v>
      </c>
      <c r="C31341" t="s">
        <v>12188</v>
      </c>
      <c r="D31341" t="s">
        <v>5118</v>
      </c>
      <c r="E31341" t="s">
        <v>20861</v>
      </c>
      <c r="F31341" t="s">
        <v>9828</v>
      </c>
      <c r="G31341">
        <v>30</v>
      </c>
      <c r="H31341">
        <v>30</v>
      </c>
      <c r="I31341">
        <v>364</v>
      </c>
      <c r="J31341" t="s">
        <v>10207</v>
      </c>
      <c r="K31341">
        <v>0</v>
      </c>
      <c r="L31341" t="s">
        <v>11265</v>
      </c>
      <c r="M31341" t="s">
        <v>11304</v>
      </c>
      <c r="N31341" t="b">
        <v>1</v>
      </c>
      <c r="O31341" t="s">
        <v>12188</v>
      </c>
      <c r="Q31341" t="s">
        <v>12188</v>
      </c>
      <c r="R31341" t="s">
        <v>32574</v>
      </c>
      <c r="S31341" t="s">
        <v>33365</v>
      </c>
      <c r="T31341" t="s">
        <v>33366</v>
      </c>
    </row>
    <row r="31342" spans="1:20" x14ac:dyDescent="0.3">
      <c r="A31342" t="s">
        <v>1924</v>
      </c>
      <c r="B31342" t="s">
        <v>1924</v>
      </c>
      <c r="C31342" t="s">
        <v>12188</v>
      </c>
      <c r="D31342" t="s">
        <v>5123</v>
      </c>
      <c r="E31342" t="s">
        <v>20862</v>
      </c>
      <c r="F31342" t="s">
        <v>9829</v>
      </c>
      <c r="G31342">
        <v>60</v>
      </c>
      <c r="H31342">
        <v>100</v>
      </c>
      <c r="I31342">
        <v>364</v>
      </c>
      <c r="J31342" t="s">
        <v>10207</v>
      </c>
      <c r="K31342">
        <v>0</v>
      </c>
      <c r="L31342" t="s">
        <v>11265</v>
      </c>
      <c r="M31342" t="s">
        <v>11304</v>
      </c>
      <c r="N31342" t="b">
        <v>1</v>
      </c>
      <c r="O31342" t="s">
        <v>12188</v>
      </c>
      <c r="Q31342" t="s">
        <v>12188</v>
      </c>
      <c r="R31342" t="s">
        <v>32575</v>
      </c>
      <c r="S31342" t="s">
        <v>33365</v>
      </c>
      <c r="T31342" t="s">
        <v>33366</v>
      </c>
    </row>
    <row r="31343" spans="1:20" x14ac:dyDescent="0.3">
      <c r="A31343" t="s">
        <v>1924</v>
      </c>
      <c r="B31343" t="s">
        <v>1924</v>
      </c>
      <c r="C31343" t="s">
        <v>12188</v>
      </c>
      <c r="D31343" t="s">
        <v>5131</v>
      </c>
      <c r="E31343" t="s">
        <v>20863</v>
      </c>
      <c r="F31343" t="s">
        <v>9830</v>
      </c>
      <c r="G31343">
        <v>10</v>
      </c>
      <c r="H31343">
        <v>10</v>
      </c>
      <c r="I31343">
        <v>11</v>
      </c>
      <c r="J31343" t="s">
        <v>10201</v>
      </c>
      <c r="K31343">
        <v>0</v>
      </c>
      <c r="L31343" t="s">
        <v>11265</v>
      </c>
      <c r="M31343" t="s">
        <v>11304</v>
      </c>
      <c r="N31343" t="b">
        <v>1</v>
      </c>
      <c r="O31343" t="s">
        <v>12188</v>
      </c>
      <c r="Q31343" t="s">
        <v>12188</v>
      </c>
      <c r="R31343" t="s">
        <v>32576</v>
      </c>
      <c r="S31343" t="s">
        <v>33365</v>
      </c>
      <c r="T31343" t="s">
        <v>33366</v>
      </c>
    </row>
    <row r="31344" spans="1:20" x14ac:dyDescent="0.3">
      <c r="A31344" t="s">
        <v>1924</v>
      </c>
      <c r="B31344" t="s">
        <v>1924</v>
      </c>
      <c r="C31344" t="s">
        <v>12188</v>
      </c>
      <c r="D31344" t="s">
        <v>5118</v>
      </c>
      <c r="E31344" t="s">
        <v>20864</v>
      </c>
      <c r="F31344" t="s">
        <v>9831</v>
      </c>
      <c r="G31344">
        <v>30</v>
      </c>
      <c r="H31344">
        <v>30</v>
      </c>
      <c r="I31344">
        <v>364</v>
      </c>
      <c r="J31344" t="s">
        <v>10207</v>
      </c>
      <c r="K31344">
        <v>0</v>
      </c>
      <c r="L31344" t="s">
        <v>11265</v>
      </c>
      <c r="M31344" t="s">
        <v>11304</v>
      </c>
      <c r="N31344" t="b">
        <v>1</v>
      </c>
      <c r="O31344" t="s">
        <v>12188</v>
      </c>
      <c r="Q31344" t="s">
        <v>12188</v>
      </c>
      <c r="R31344" t="s">
        <v>32577</v>
      </c>
      <c r="S31344" t="s">
        <v>33365</v>
      </c>
      <c r="T31344" t="s">
        <v>33366</v>
      </c>
    </row>
    <row r="31345" spans="1:20" x14ac:dyDescent="0.3">
      <c r="A31345" t="s">
        <v>1924</v>
      </c>
      <c r="B31345" t="s">
        <v>1924</v>
      </c>
      <c r="C31345" t="s">
        <v>12188</v>
      </c>
      <c r="D31345" t="s">
        <v>5138</v>
      </c>
      <c r="E31345" t="s">
        <v>20865</v>
      </c>
      <c r="F31345" t="s">
        <v>9832</v>
      </c>
      <c r="G31345">
        <v>10</v>
      </c>
      <c r="H31345">
        <v>10</v>
      </c>
      <c r="I31345">
        <v>364</v>
      </c>
      <c r="J31345" t="s">
        <v>10207</v>
      </c>
      <c r="K31345">
        <v>0</v>
      </c>
      <c r="L31345" t="s">
        <v>11265</v>
      </c>
      <c r="M31345" t="s">
        <v>11304</v>
      </c>
      <c r="N31345" t="b">
        <v>1</v>
      </c>
      <c r="O31345" t="s">
        <v>12188</v>
      </c>
      <c r="Q31345" t="s">
        <v>12188</v>
      </c>
      <c r="R31345" t="s">
        <v>32578</v>
      </c>
      <c r="S31345" t="s">
        <v>33365</v>
      </c>
      <c r="T31345" t="s">
        <v>33366</v>
      </c>
    </row>
    <row r="31346" spans="1:20" x14ac:dyDescent="0.3">
      <c r="A31346" t="s">
        <v>1924</v>
      </c>
      <c r="B31346" t="s">
        <v>1924</v>
      </c>
      <c r="C31346" t="s">
        <v>12188</v>
      </c>
      <c r="D31346" t="s">
        <v>5116</v>
      </c>
      <c r="E31346" t="s">
        <v>20866</v>
      </c>
      <c r="F31346" t="s">
        <v>9833</v>
      </c>
      <c r="G31346">
        <v>30</v>
      </c>
      <c r="H31346">
        <v>30</v>
      </c>
      <c r="I31346">
        <v>364</v>
      </c>
      <c r="J31346" t="s">
        <v>10207</v>
      </c>
      <c r="K31346">
        <v>0</v>
      </c>
      <c r="L31346" t="s">
        <v>11265</v>
      </c>
      <c r="M31346" t="s">
        <v>11304</v>
      </c>
      <c r="N31346" t="b">
        <v>1</v>
      </c>
      <c r="O31346" t="s">
        <v>12188</v>
      </c>
      <c r="Q31346" t="s">
        <v>12188</v>
      </c>
      <c r="R31346" t="s">
        <v>32579</v>
      </c>
      <c r="S31346" t="s">
        <v>33365</v>
      </c>
      <c r="T31346" t="s">
        <v>33366</v>
      </c>
    </row>
    <row r="31347" spans="1:20" x14ac:dyDescent="0.3">
      <c r="A31347" t="s">
        <v>1924</v>
      </c>
      <c r="B31347" t="s">
        <v>1924</v>
      </c>
      <c r="C31347" t="s">
        <v>12188</v>
      </c>
      <c r="D31347" t="s">
        <v>5126</v>
      </c>
      <c r="E31347" t="s">
        <v>20867</v>
      </c>
      <c r="F31347" t="s">
        <v>9834</v>
      </c>
      <c r="G31347">
        <v>60</v>
      </c>
      <c r="H31347">
        <v>100</v>
      </c>
      <c r="I31347">
        <v>84</v>
      </c>
      <c r="J31347" t="s">
        <v>10202</v>
      </c>
      <c r="K31347">
        <v>0</v>
      </c>
      <c r="L31347" t="s">
        <v>11265</v>
      </c>
      <c r="M31347" t="s">
        <v>11304</v>
      </c>
      <c r="N31347" t="b">
        <v>1</v>
      </c>
      <c r="O31347" t="s">
        <v>12188</v>
      </c>
      <c r="Q31347" t="s">
        <v>12188</v>
      </c>
      <c r="R31347" t="s">
        <v>32580</v>
      </c>
      <c r="S31347" t="s">
        <v>33365</v>
      </c>
      <c r="T31347" t="s">
        <v>33366</v>
      </c>
    </row>
    <row r="31348" spans="1:20" x14ac:dyDescent="0.3">
      <c r="A31348" t="s">
        <v>1924</v>
      </c>
      <c r="B31348" t="s">
        <v>1924</v>
      </c>
      <c r="C31348" t="s">
        <v>12188</v>
      </c>
      <c r="D31348" t="s">
        <v>5117</v>
      </c>
      <c r="E31348" t="s">
        <v>20868</v>
      </c>
      <c r="F31348" t="s">
        <v>9835</v>
      </c>
      <c r="G31348">
        <v>10</v>
      </c>
      <c r="H31348">
        <v>10</v>
      </c>
      <c r="I31348">
        <v>364</v>
      </c>
      <c r="J31348" t="s">
        <v>10207</v>
      </c>
      <c r="K31348">
        <v>0</v>
      </c>
      <c r="L31348" t="s">
        <v>11265</v>
      </c>
      <c r="M31348" t="s">
        <v>11304</v>
      </c>
      <c r="N31348" t="b">
        <v>1</v>
      </c>
      <c r="O31348" t="s">
        <v>12188</v>
      </c>
      <c r="Q31348" t="s">
        <v>12188</v>
      </c>
      <c r="R31348" t="s">
        <v>32581</v>
      </c>
      <c r="S31348" t="s">
        <v>33365</v>
      </c>
      <c r="T31348" t="s">
        <v>33366</v>
      </c>
    </row>
    <row r="31349" spans="1:20" x14ac:dyDescent="0.3">
      <c r="A31349" t="s">
        <v>1924</v>
      </c>
      <c r="B31349" t="s">
        <v>1924</v>
      </c>
      <c r="C31349" t="s">
        <v>12188</v>
      </c>
      <c r="D31349" t="s">
        <v>5121</v>
      </c>
      <c r="E31349" t="s">
        <v>20869</v>
      </c>
      <c r="F31349" t="s">
        <v>9836</v>
      </c>
      <c r="G31349">
        <v>10</v>
      </c>
      <c r="H31349">
        <v>10</v>
      </c>
      <c r="I31349">
        <v>364</v>
      </c>
      <c r="J31349" t="s">
        <v>10207</v>
      </c>
      <c r="K31349">
        <v>0</v>
      </c>
      <c r="L31349" t="s">
        <v>11265</v>
      </c>
      <c r="M31349" t="s">
        <v>11304</v>
      </c>
      <c r="N31349" t="b">
        <v>1</v>
      </c>
      <c r="O31349" t="s">
        <v>12188</v>
      </c>
      <c r="Q31349" t="s">
        <v>12188</v>
      </c>
      <c r="R31349" t="s">
        <v>32582</v>
      </c>
      <c r="S31349" t="s">
        <v>33365</v>
      </c>
      <c r="T31349" t="s">
        <v>33366</v>
      </c>
    </row>
    <row r="31350" spans="1:20" x14ac:dyDescent="0.3">
      <c r="A31350" t="s">
        <v>1924</v>
      </c>
      <c r="B31350" t="s">
        <v>1924</v>
      </c>
      <c r="C31350" t="s">
        <v>12188</v>
      </c>
      <c r="D31350" t="s">
        <v>5122</v>
      </c>
      <c r="E31350" t="s">
        <v>20870</v>
      </c>
      <c r="F31350" t="s">
        <v>9837</v>
      </c>
      <c r="G31350">
        <v>120</v>
      </c>
      <c r="H31350">
        <v>200</v>
      </c>
      <c r="I31350">
        <v>364</v>
      </c>
      <c r="J31350" t="s">
        <v>10207</v>
      </c>
      <c r="K31350">
        <v>0</v>
      </c>
      <c r="L31350" t="s">
        <v>11265</v>
      </c>
      <c r="M31350" t="s">
        <v>11304</v>
      </c>
      <c r="N31350" t="b">
        <v>1</v>
      </c>
      <c r="O31350" t="s">
        <v>12188</v>
      </c>
      <c r="Q31350" t="s">
        <v>12188</v>
      </c>
      <c r="R31350" t="s">
        <v>32583</v>
      </c>
      <c r="S31350" t="s">
        <v>33365</v>
      </c>
      <c r="T31350" t="s">
        <v>33366</v>
      </c>
    </row>
    <row r="31351" spans="1:20" x14ac:dyDescent="0.3">
      <c r="A31351" t="s">
        <v>1924</v>
      </c>
      <c r="B31351" t="s">
        <v>1924</v>
      </c>
      <c r="C31351" t="s">
        <v>12188</v>
      </c>
      <c r="D31351" t="s">
        <v>5123</v>
      </c>
      <c r="E31351" t="s">
        <v>20871</v>
      </c>
      <c r="F31351" t="s">
        <v>9838</v>
      </c>
      <c r="G31351">
        <v>60</v>
      </c>
      <c r="H31351">
        <v>100</v>
      </c>
      <c r="I31351">
        <v>364</v>
      </c>
      <c r="J31351" t="s">
        <v>10207</v>
      </c>
      <c r="K31351">
        <v>0</v>
      </c>
      <c r="L31351" t="s">
        <v>11265</v>
      </c>
      <c r="M31351" t="s">
        <v>11304</v>
      </c>
      <c r="N31351" t="b">
        <v>1</v>
      </c>
      <c r="O31351" t="s">
        <v>12188</v>
      </c>
      <c r="Q31351" t="s">
        <v>12188</v>
      </c>
      <c r="R31351" t="s">
        <v>32584</v>
      </c>
      <c r="S31351" t="s">
        <v>33365</v>
      </c>
      <c r="T31351" t="s">
        <v>33366</v>
      </c>
    </row>
    <row r="31352" spans="1:20" x14ac:dyDescent="0.3">
      <c r="A31352" t="s">
        <v>1924</v>
      </c>
      <c r="B31352" t="s">
        <v>1924</v>
      </c>
      <c r="C31352" t="s">
        <v>12188</v>
      </c>
      <c r="D31352" t="s">
        <v>5119</v>
      </c>
      <c r="E31352" t="s">
        <v>20872</v>
      </c>
      <c r="F31352" t="s">
        <v>9839</v>
      </c>
      <c r="G31352">
        <v>30</v>
      </c>
      <c r="H31352">
        <v>30</v>
      </c>
      <c r="I31352">
        <v>364</v>
      </c>
      <c r="J31352" t="s">
        <v>10207</v>
      </c>
      <c r="K31352">
        <v>0</v>
      </c>
      <c r="L31352" t="s">
        <v>11265</v>
      </c>
      <c r="M31352" t="s">
        <v>11304</v>
      </c>
      <c r="N31352" t="b">
        <v>1</v>
      </c>
      <c r="O31352" t="s">
        <v>12188</v>
      </c>
      <c r="Q31352" t="s">
        <v>12188</v>
      </c>
      <c r="R31352" t="s">
        <v>32585</v>
      </c>
      <c r="S31352" t="s">
        <v>33365</v>
      </c>
      <c r="T31352" t="s">
        <v>33366</v>
      </c>
    </row>
    <row r="31353" spans="1:20" x14ac:dyDescent="0.3">
      <c r="A31353" t="s">
        <v>1925</v>
      </c>
      <c r="B31353" t="s">
        <v>1925</v>
      </c>
      <c r="C31353" t="s">
        <v>12188</v>
      </c>
      <c r="D31353" t="s">
        <v>5118</v>
      </c>
      <c r="E31353" t="s">
        <v>20861</v>
      </c>
      <c r="F31353" t="s">
        <v>9828</v>
      </c>
      <c r="G31353">
        <v>30</v>
      </c>
      <c r="H31353">
        <v>30</v>
      </c>
      <c r="I31353">
        <v>364</v>
      </c>
      <c r="J31353" t="s">
        <v>10207</v>
      </c>
      <c r="K31353">
        <v>0</v>
      </c>
      <c r="L31353" t="s">
        <v>11265</v>
      </c>
      <c r="M31353" t="s">
        <v>11304</v>
      </c>
      <c r="N31353" t="b">
        <v>1</v>
      </c>
      <c r="O31353" t="s">
        <v>12188</v>
      </c>
      <c r="Q31353" t="s">
        <v>12188</v>
      </c>
      <c r="R31353" t="s">
        <v>32574</v>
      </c>
      <c r="S31353" t="s">
        <v>33365</v>
      </c>
      <c r="T31353" t="s">
        <v>33366</v>
      </c>
    </row>
    <row r="31354" spans="1:20" x14ac:dyDescent="0.3">
      <c r="A31354" t="s">
        <v>1925</v>
      </c>
      <c r="B31354" t="s">
        <v>1925</v>
      </c>
      <c r="C31354" t="s">
        <v>12188</v>
      </c>
      <c r="D31354" t="s">
        <v>5123</v>
      </c>
      <c r="E31354" t="s">
        <v>20862</v>
      </c>
      <c r="F31354" t="s">
        <v>9829</v>
      </c>
      <c r="G31354">
        <v>60</v>
      </c>
      <c r="H31354">
        <v>100</v>
      </c>
      <c r="I31354">
        <v>364</v>
      </c>
      <c r="J31354" t="s">
        <v>10207</v>
      </c>
      <c r="K31354">
        <v>0</v>
      </c>
      <c r="L31354" t="s">
        <v>11265</v>
      </c>
      <c r="M31354" t="s">
        <v>11304</v>
      </c>
      <c r="N31354" t="b">
        <v>1</v>
      </c>
      <c r="O31354" t="s">
        <v>12188</v>
      </c>
      <c r="Q31354" t="s">
        <v>12188</v>
      </c>
      <c r="R31354" t="s">
        <v>32575</v>
      </c>
      <c r="S31354" t="s">
        <v>33365</v>
      </c>
      <c r="T31354" t="s">
        <v>33366</v>
      </c>
    </row>
    <row r="31355" spans="1:20" x14ac:dyDescent="0.3">
      <c r="A31355" t="s">
        <v>1925</v>
      </c>
      <c r="B31355" t="s">
        <v>1925</v>
      </c>
      <c r="C31355" t="s">
        <v>12188</v>
      </c>
      <c r="D31355" t="s">
        <v>5131</v>
      </c>
      <c r="E31355" t="s">
        <v>20863</v>
      </c>
      <c r="F31355" t="s">
        <v>9830</v>
      </c>
      <c r="G31355">
        <v>10</v>
      </c>
      <c r="H31355">
        <v>10</v>
      </c>
      <c r="I31355">
        <v>11</v>
      </c>
      <c r="J31355" t="s">
        <v>10201</v>
      </c>
      <c r="K31355">
        <v>0</v>
      </c>
      <c r="L31355" t="s">
        <v>11265</v>
      </c>
      <c r="M31355" t="s">
        <v>11304</v>
      </c>
      <c r="N31355" t="b">
        <v>1</v>
      </c>
      <c r="O31355" t="s">
        <v>12188</v>
      </c>
      <c r="Q31355" t="s">
        <v>12188</v>
      </c>
      <c r="R31355" t="s">
        <v>32576</v>
      </c>
      <c r="S31355" t="s">
        <v>33365</v>
      </c>
      <c r="T31355" t="s">
        <v>33366</v>
      </c>
    </row>
    <row r="31356" spans="1:20" x14ac:dyDescent="0.3">
      <c r="A31356" t="s">
        <v>1925</v>
      </c>
      <c r="B31356" t="s">
        <v>1925</v>
      </c>
      <c r="C31356" t="s">
        <v>12188</v>
      </c>
      <c r="D31356" t="s">
        <v>5118</v>
      </c>
      <c r="E31356" t="s">
        <v>20864</v>
      </c>
      <c r="F31356" t="s">
        <v>9831</v>
      </c>
      <c r="G31356">
        <v>30</v>
      </c>
      <c r="H31356">
        <v>30</v>
      </c>
      <c r="I31356">
        <v>364</v>
      </c>
      <c r="J31356" t="s">
        <v>10207</v>
      </c>
      <c r="K31356">
        <v>0</v>
      </c>
      <c r="L31356" t="s">
        <v>11265</v>
      </c>
      <c r="M31356" t="s">
        <v>11304</v>
      </c>
      <c r="N31356" t="b">
        <v>1</v>
      </c>
      <c r="O31356" t="s">
        <v>12188</v>
      </c>
      <c r="Q31356" t="s">
        <v>12188</v>
      </c>
      <c r="R31356" t="s">
        <v>32577</v>
      </c>
      <c r="S31356" t="s">
        <v>33365</v>
      </c>
      <c r="T31356" t="s">
        <v>33366</v>
      </c>
    </row>
    <row r="31357" spans="1:20" x14ac:dyDescent="0.3">
      <c r="A31357" t="s">
        <v>1925</v>
      </c>
      <c r="B31357" t="s">
        <v>1925</v>
      </c>
      <c r="C31357" t="s">
        <v>12188</v>
      </c>
      <c r="D31357" t="s">
        <v>5138</v>
      </c>
      <c r="E31357" t="s">
        <v>20865</v>
      </c>
      <c r="F31357" t="s">
        <v>9832</v>
      </c>
      <c r="G31357">
        <v>10</v>
      </c>
      <c r="H31357">
        <v>10</v>
      </c>
      <c r="I31357">
        <v>364</v>
      </c>
      <c r="J31357" t="s">
        <v>10207</v>
      </c>
      <c r="K31357">
        <v>0</v>
      </c>
      <c r="L31357" t="s">
        <v>11265</v>
      </c>
      <c r="M31357" t="s">
        <v>11304</v>
      </c>
      <c r="N31357" t="b">
        <v>1</v>
      </c>
      <c r="O31357" t="s">
        <v>12188</v>
      </c>
      <c r="Q31357" t="s">
        <v>12188</v>
      </c>
      <c r="R31357" t="s">
        <v>32578</v>
      </c>
      <c r="S31357" t="s">
        <v>33365</v>
      </c>
      <c r="T31357" t="s">
        <v>33366</v>
      </c>
    </row>
    <row r="31358" spans="1:20" x14ac:dyDescent="0.3">
      <c r="A31358" t="s">
        <v>1925</v>
      </c>
      <c r="B31358" t="s">
        <v>1925</v>
      </c>
      <c r="C31358" t="s">
        <v>12188</v>
      </c>
      <c r="D31358" t="s">
        <v>5116</v>
      </c>
      <c r="E31358" t="s">
        <v>20866</v>
      </c>
      <c r="F31358" t="s">
        <v>9833</v>
      </c>
      <c r="G31358">
        <v>30</v>
      </c>
      <c r="H31358">
        <v>30</v>
      </c>
      <c r="I31358">
        <v>364</v>
      </c>
      <c r="J31358" t="s">
        <v>10207</v>
      </c>
      <c r="K31358">
        <v>0</v>
      </c>
      <c r="L31358" t="s">
        <v>11265</v>
      </c>
      <c r="M31358" t="s">
        <v>11304</v>
      </c>
      <c r="N31358" t="b">
        <v>1</v>
      </c>
      <c r="O31358" t="s">
        <v>12188</v>
      </c>
      <c r="Q31358" t="s">
        <v>12188</v>
      </c>
      <c r="R31358" t="s">
        <v>32579</v>
      </c>
      <c r="S31358" t="s">
        <v>33365</v>
      </c>
      <c r="T31358" t="s">
        <v>33366</v>
      </c>
    </row>
    <row r="31359" spans="1:20" x14ac:dyDescent="0.3">
      <c r="A31359" t="s">
        <v>1925</v>
      </c>
      <c r="B31359" t="s">
        <v>1925</v>
      </c>
      <c r="C31359" t="s">
        <v>12188</v>
      </c>
      <c r="D31359" t="s">
        <v>5126</v>
      </c>
      <c r="E31359" t="s">
        <v>20867</v>
      </c>
      <c r="F31359" t="s">
        <v>9834</v>
      </c>
      <c r="G31359">
        <v>60</v>
      </c>
      <c r="H31359">
        <v>100</v>
      </c>
      <c r="I31359">
        <v>84</v>
      </c>
      <c r="J31359" t="s">
        <v>10202</v>
      </c>
      <c r="K31359">
        <v>0</v>
      </c>
      <c r="L31359" t="s">
        <v>11265</v>
      </c>
      <c r="M31359" t="s">
        <v>11304</v>
      </c>
      <c r="N31359" t="b">
        <v>1</v>
      </c>
      <c r="O31359" t="s">
        <v>12188</v>
      </c>
      <c r="Q31359" t="s">
        <v>12188</v>
      </c>
      <c r="R31359" t="s">
        <v>32580</v>
      </c>
      <c r="S31359" t="s">
        <v>33365</v>
      </c>
      <c r="T31359" t="s">
        <v>33366</v>
      </c>
    </row>
    <row r="31360" spans="1:20" x14ac:dyDescent="0.3">
      <c r="A31360" t="s">
        <v>1925</v>
      </c>
      <c r="B31360" t="s">
        <v>1925</v>
      </c>
      <c r="C31360" t="s">
        <v>12188</v>
      </c>
      <c r="D31360" t="s">
        <v>5117</v>
      </c>
      <c r="E31360" t="s">
        <v>20868</v>
      </c>
      <c r="F31360" t="s">
        <v>9835</v>
      </c>
      <c r="G31360">
        <v>10</v>
      </c>
      <c r="H31360">
        <v>10</v>
      </c>
      <c r="I31360">
        <v>364</v>
      </c>
      <c r="J31360" t="s">
        <v>10207</v>
      </c>
      <c r="K31360">
        <v>0</v>
      </c>
      <c r="L31360" t="s">
        <v>11265</v>
      </c>
      <c r="M31360" t="s">
        <v>11304</v>
      </c>
      <c r="N31360" t="b">
        <v>1</v>
      </c>
      <c r="O31360" t="s">
        <v>12188</v>
      </c>
      <c r="Q31360" t="s">
        <v>12188</v>
      </c>
      <c r="R31360" t="s">
        <v>32581</v>
      </c>
      <c r="S31360" t="s">
        <v>33365</v>
      </c>
      <c r="T31360" t="s">
        <v>33366</v>
      </c>
    </row>
    <row r="31361" spans="1:20" x14ac:dyDescent="0.3">
      <c r="A31361" t="s">
        <v>1925</v>
      </c>
      <c r="B31361" t="s">
        <v>1925</v>
      </c>
      <c r="C31361" t="s">
        <v>12188</v>
      </c>
      <c r="D31361" t="s">
        <v>5121</v>
      </c>
      <c r="E31361" t="s">
        <v>20869</v>
      </c>
      <c r="F31361" t="s">
        <v>9836</v>
      </c>
      <c r="G31361">
        <v>10</v>
      </c>
      <c r="H31361">
        <v>10</v>
      </c>
      <c r="I31361">
        <v>364</v>
      </c>
      <c r="J31361" t="s">
        <v>10207</v>
      </c>
      <c r="K31361">
        <v>0</v>
      </c>
      <c r="L31361" t="s">
        <v>11265</v>
      </c>
      <c r="M31361" t="s">
        <v>11304</v>
      </c>
      <c r="N31361" t="b">
        <v>1</v>
      </c>
      <c r="O31361" t="s">
        <v>12188</v>
      </c>
      <c r="Q31361" t="s">
        <v>12188</v>
      </c>
      <c r="R31361" t="s">
        <v>32582</v>
      </c>
      <c r="S31361" t="s">
        <v>33365</v>
      </c>
      <c r="T31361" t="s">
        <v>33366</v>
      </c>
    </row>
    <row r="31362" spans="1:20" x14ac:dyDescent="0.3">
      <c r="A31362" t="s">
        <v>1925</v>
      </c>
      <c r="B31362" t="s">
        <v>1925</v>
      </c>
      <c r="C31362" t="s">
        <v>12188</v>
      </c>
      <c r="D31362" t="s">
        <v>5122</v>
      </c>
      <c r="E31362" t="s">
        <v>20870</v>
      </c>
      <c r="F31362" t="s">
        <v>9837</v>
      </c>
      <c r="G31362">
        <v>120</v>
      </c>
      <c r="H31362">
        <v>200</v>
      </c>
      <c r="I31362">
        <v>364</v>
      </c>
      <c r="J31362" t="s">
        <v>10207</v>
      </c>
      <c r="K31362">
        <v>0</v>
      </c>
      <c r="L31362" t="s">
        <v>11265</v>
      </c>
      <c r="M31362" t="s">
        <v>11304</v>
      </c>
      <c r="N31362" t="b">
        <v>1</v>
      </c>
      <c r="O31362" t="s">
        <v>12188</v>
      </c>
      <c r="Q31362" t="s">
        <v>12188</v>
      </c>
      <c r="R31362" t="s">
        <v>32583</v>
      </c>
      <c r="S31362" t="s">
        <v>33365</v>
      </c>
      <c r="T31362" t="s">
        <v>33366</v>
      </c>
    </row>
    <row r="31363" spans="1:20" x14ac:dyDescent="0.3">
      <c r="A31363" t="s">
        <v>1925</v>
      </c>
      <c r="B31363" t="s">
        <v>1925</v>
      </c>
      <c r="C31363" t="s">
        <v>12188</v>
      </c>
      <c r="D31363" t="s">
        <v>5123</v>
      </c>
      <c r="E31363" t="s">
        <v>20871</v>
      </c>
      <c r="F31363" t="s">
        <v>9838</v>
      </c>
      <c r="G31363">
        <v>60</v>
      </c>
      <c r="H31363">
        <v>100</v>
      </c>
      <c r="I31363">
        <v>364</v>
      </c>
      <c r="J31363" t="s">
        <v>10207</v>
      </c>
      <c r="K31363">
        <v>0</v>
      </c>
      <c r="L31363" t="s">
        <v>11265</v>
      </c>
      <c r="M31363" t="s">
        <v>11304</v>
      </c>
      <c r="N31363" t="b">
        <v>1</v>
      </c>
      <c r="O31363" t="s">
        <v>12188</v>
      </c>
      <c r="Q31363" t="s">
        <v>12188</v>
      </c>
      <c r="R31363" t="s">
        <v>32584</v>
      </c>
      <c r="S31363" t="s">
        <v>33365</v>
      </c>
      <c r="T31363" t="s">
        <v>33366</v>
      </c>
    </row>
    <row r="31364" spans="1:20" x14ac:dyDescent="0.3">
      <c r="A31364" t="s">
        <v>1925</v>
      </c>
      <c r="B31364" t="s">
        <v>1925</v>
      </c>
      <c r="C31364" t="s">
        <v>12188</v>
      </c>
      <c r="D31364" t="s">
        <v>5119</v>
      </c>
      <c r="E31364" t="s">
        <v>20872</v>
      </c>
      <c r="F31364" t="s">
        <v>9839</v>
      </c>
      <c r="G31364">
        <v>30</v>
      </c>
      <c r="H31364">
        <v>30</v>
      </c>
      <c r="I31364">
        <v>364</v>
      </c>
      <c r="J31364" t="s">
        <v>10207</v>
      </c>
      <c r="K31364">
        <v>0</v>
      </c>
      <c r="L31364" t="s">
        <v>11265</v>
      </c>
      <c r="M31364" t="s">
        <v>11304</v>
      </c>
      <c r="N31364" t="b">
        <v>1</v>
      </c>
      <c r="O31364" t="s">
        <v>12188</v>
      </c>
      <c r="Q31364" t="s">
        <v>12188</v>
      </c>
      <c r="R31364" t="s">
        <v>32585</v>
      </c>
      <c r="S31364" t="s">
        <v>33365</v>
      </c>
      <c r="T31364" t="s">
        <v>33366</v>
      </c>
    </row>
    <row r="31365" spans="1:20" x14ac:dyDescent="0.3">
      <c r="A31365" t="s">
        <v>1926</v>
      </c>
      <c r="B31365" t="s">
        <v>1926</v>
      </c>
      <c r="C31365" t="s">
        <v>12188</v>
      </c>
      <c r="D31365" t="s">
        <v>5118</v>
      </c>
      <c r="E31365" t="s">
        <v>20861</v>
      </c>
      <c r="F31365" t="s">
        <v>9828</v>
      </c>
      <c r="G31365">
        <v>30</v>
      </c>
      <c r="H31365">
        <v>30</v>
      </c>
      <c r="I31365">
        <v>364</v>
      </c>
      <c r="J31365" t="s">
        <v>10207</v>
      </c>
      <c r="K31365">
        <v>0</v>
      </c>
      <c r="L31365" t="s">
        <v>11265</v>
      </c>
      <c r="M31365" t="s">
        <v>11304</v>
      </c>
      <c r="N31365" t="b">
        <v>1</v>
      </c>
      <c r="O31365" t="s">
        <v>12188</v>
      </c>
      <c r="Q31365" t="s">
        <v>12188</v>
      </c>
      <c r="R31365" t="s">
        <v>32574</v>
      </c>
      <c r="S31365" t="s">
        <v>33365</v>
      </c>
      <c r="T31365" t="s">
        <v>33366</v>
      </c>
    </row>
    <row r="31366" spans="1:20" x14ac:dyDescent="0.3">
      <c r="A31366" t="s">
        <v>1926</v>
      </c>
      <c r="B31366" t="s">
        <v>1926</v>
      </c>
      <c r="C31366" t="s">
        <v>12188</v>
      </c>
      <c r="D31366" t="s">
        <v>5123</v>
      </c>
      <c r="E31366" t="s">
        <v>20862</v>
      </c>
      <c r="F31366" t="s">
        <v>9829</v>
      </c>
      <c r="G31366">
        <v>60</v>
      </c>
      <c r="H31366">
        <v>100</v>
      </c>
      <c r="I31366">
        <v>364</v>
      </c>
      <c r="J31366" t="s">
        <v>10207</v>
      </c>
      <c r="K31366">
        <v>0</v>
      </c>
      <c r="L31366" t="s">
        <v>11265</v>
      </c>
      <c r="M31366" t="s">
        <v>11304</v>
      </c>
      <c r="N31366" t="b">
        <v>1</v>
      </c>
      <c r="O31366" t="s">
        <v>12188</v>
      </c>
      <c r="Q31366" t="s">
        <v>12188</v>
      </c>
      <c r="R31366" t="s">
        <v>32575</v>
      </c>
      <c r="S31366" t="s">
        <v>33365</v>
      </c>
      <c r="T31366" t="s">
        <v>33366</v>
      </c>
    </row>
    <row r="31367" spans="1:20" x14ac:dyDescent="0.3">
      <c r="A31367" t="s">
        <v>1926</v>
      </c>
      <c r="B31367" t="s">
        <v>1926</v>
      </c>
      <c r="C31367" t="s">
        <v>12188</v>
      </c>
      <c r="D31367" t="s">
        <v>5131</v>
      </c>
      <c r="E31367" t="s">
        <v>20863</v>
      </c>
      <c r="F31367" t="s">
        <v>9830</v>
      </c>
      <c r="G31367">
        <v>10</v>
      </c>
      <c r="H31367">
        <v>10</v>
      </c>
      <c r="I31367">
        <v>11</v>
      </c>
      <c r="J31367" t="s">
        <v>10201</v>
      </c>
      <c r="K31367">
        <v>0</v>
      </c>
      <c r="L31367" t="s">
        <v>11265</v>
      </c>
      <c r="M31367" t="s">
        <v>11304</v>
      </c>
      <c r="N31367" t="b">
        <v>1</v>
      </c>
      <c r="O31367" t="s">
        <v>12188</v>
      </c>
      <c r="Q31367" t="s">
        <v>12188</v>
      </c>
      <c r="R31367" t="s">
        <v>32576</v>
      </c>
      <c r="S31367" t="s">
        <v>33365</v>
      </c>
      <c r="T31367" t="s">
        <v>33366</v>
      </c>
    </row>
    <row r="31368" spans="1:20" x14ac:dyDescent="0.3">
      <c r="A31368" t="s">
        <v>1926</v>
      </c>
      <c r="B31368" t="s">
        <v>1926</v>
      </c>
      <c r="C31368" t="s">
        <v>12188</v>
      </c>
      <c r="D31368" t="s">
        <v>5118</v>
      </c>
      <c r="E31368" t="s">
        <v>20864</v>
      </c>
      <c r="F31368" t="s">
        <v>9831</v>
      </c>
      <c r="G31368">
        <v>30</v>
      </c>
      <c r="H31368">
        <v>30</v>
      </c>
      <c r="I31368">
        <v>364</v>
      </c>
      <c r="J31368" t="s">
        <v>10207</v>
      </c>
      <c r="K31368">
        <v>0</v>
      </c>
      <c r="L31368" t="s">
        <v>11265</v>
      </c>
      <c r="M31368" t="s">
        <v>11304</v>
      </c>
      <c r="N31368" t="b">
        <v>1</v>
      </c>
      <c r="O31368" t="s">
        <v>12188</v>
      </c>
      <c r="Q31368" t="s">
        <v>12188</v>
      </c>
      <c r="R31368" t="s">
        <v>32577</v>
      </c>
      <c r="S31368" t="s">
        <v>33365</v>
      </c>
      <c r="T31368" t="s">
        <v>33366</v>
      </c>
    </row>
    <row r="31369" spans="1:20" x14ac:dyDescent="0.3">
      <c r="A31369" t="s">
        <v>1926</v>
      </c>
      <c r="B31369" t="s">
        <v>1926</v>
      </c>
      <c r="C31369" t="s">
        <v>12188</v>
      </c>
      <c r="D31369" t="s">
        <v>5138</v>
      </c>
      <c r="E31369" t="s">
        <v>20865</v>
      </c>
      <c r="F31369" t="s">
        <v>9832</v>
      </c>
      <c r="G31369">
        <v>10</v>
      </c>
      <c r="H31369">
        <v>10</v>
      </c>
      <c r="I31369">
        <v>364</v>
      </c>
      <c r="J31369" t="s">
        <v>10207</v>
      </c>
      <c r="K31369">
        <v>0</v>
      </c>
      <c r="L31369" t="s">
        <v>11265</v>
      </c>
      <c r="M31369" t="s">
        <v>11304</v>
      </c>
      <c r="N31369" t="b">
        <v>1</v>
      </c>
      <c r="O31369" t="s">
        <v>12188</v>
      </c>
      <c r="Q31369" t="s">
        <v>12188</v>
      </c>
      <c r="R31369" t="s">
        <v>32578</v>
      </c>
      <c r="S31369" t="s">
        <v>33365</v>
      </c>
      <c r="T31369" t="s">
        <v>33366</v>
      </c>
    </row>
    <row r="31370" spans="1:20" x14ac:dyDescent="0.3">
      <c r="A31370" t="s">
        <v>1926</v>
      </c>
      <c r="B31370" t="s">
        <v>1926</v>
      </c>
      <c r="C31370" t="s">
        <v>12188</v>
      </c>
      <c r="D31370" t="s">
        <v>5116</v>
      </c>
      <c r="E31370" t="s">
        <v>20866</v>
      </c>
      <c r="F31370" t="s">
        <v>9833</v>
      </c>
      <c r="G31370">
        <v>30</v>
      </c>
      <c r="H31370">
        <v>30</v>
      </c>
      <c r="I31370">
        <v>364</v>
      </c>
      <c r="J31370" t="s">
        <v>10207</v>
      </c>
      <c r="K31370">
        <v>0</v>
      </c>
      <c r="L31370" t="s">
        <v>11265</v>
      </c>
      <c r="M31370" t="s">
        <v>11304</v>
      </c>
      <c r="N31370" t="b">
        <v>1</v>
      </c>
      <c r="O31370" t="s">
        <v>12188</v>
      </c>
      <c r="Q31370" t="s">
        <v>12188</v>
      </c>
      <c r="R31370" t="s">
        <v>32579</v>
      </c>
      <c r="S31370" t="s">
        <v>33365</v>
      </c>
      <c r="T31370" t="s">
        <v>33366</v>
      </c>
    </row>
    <row r="31371" spans="1:20" x14ac:dyDescent="0.3">
      <c r="A31371" t="s">
        <v>1926</v>
      </c>
      <c r="B31371" t="s">
        <v>1926</v>
      </c>
      <c r="C31371" t="s">
        <v>12188</v>
      </c>
      <c r="D31371" t="s">
        <v>5126</v>
      </c>
      <c r="E31371" t="s">
        <v>20867</v>
      </c>
      <c r="F31371" t="s">
        <v>9834</v>
      </c>
      <c r="G31371">
        <v>60</v>
      </c>
      <c r="H31371">
        <v>100</v>
      </c>
      <c r="I31371">
        <v>84</v>
      </c>
      <c r="J31371" t="s">
        <v>10202</v>
      </c>
      <c r="K31371">
        <v>0</v>
      </c>
      <c r="L31371" t="s">
        <v>11265</v>
      </c>
      <c r="M31371" t="s">
        <v>11304</v>
      </c>
      <c r="N31371" t="b">
        <v>1</v>
      </c>
      <c r="O31371" t="s">
        <v>12188</v>
      </c>
      <c r="Q31371" t="s">
        <v>12188</v>
      </c>
      <c r="R31371" t="s">
        <v>32580</v>
      </c>
      <c r="S31371" t="s">
        <v>33365</v>
      </c>
      <c r="T31371" t="s">
        <v>33366</v>
      </c>
    </row>
    <row r="31372" spans="1:20" x14ac:dyDescent="0.3">
      <c r="A31372" t="s">
        <v>1926</v>
      </c>
      <c r="B31372" t="s">
        <v>1926</v>
      </c>
      <c r="C31372" t="s">
        <v>12188</v>
      </c>
      <c r="D31372" t="s">
        <v>5117</v>
      </c>
      <c r="E31372" t="s">
        <v>20868</v>
      </c>
      <c r="F31372" t="s">
        <v>9835</v>
      </c>
      <c r="G31372">
        <v>10</v>
      </c>
      <c r="H31372">
        <v>10</v>
      </c>
      <c r="I31372">
        <v>364</v>
      </c>
      <c r="J31372" t="s">
        <v>10207</v>
      </c>
      <c r="K31372">
        <v>0</v>
      </c>
      <c r="L31372" t="s">
        <v>11265</v>
      </c>
      <c r="M31372" t="s">
        <v>11304</v>
      </c>
      <c r="N31372" t="b">
        <v>1</v>
      </c>
      <c r="O31372" t="s">
        <v>12188</v>
      </c>
      <c r="Q31372" t="s">
        <v>12188</v>
      </c>
      <c r="R31372" t="s">
        <v>32581</v>
      </c>
      <c r="S31372" t="s">
        <v>33365</v>
      </c>
      <c r="T31372" t="s">
        <v>33366</v>
      </c>
    </row>
    <row r="31373" spans="1:20" x14ac:dyDescent="0.3">
      <c r="A31373" t="s">
        <v>1926</v>
      </c>
      <c r="B31373" t="s">
        <v>1926</v>
      </c>
      <c r="C31373" t="s">
        <v>12188</v>
      </c>
      <c r="D31373" t="s">
        <v>5121</v>
      </c>
      <c r="E31373" t="s">
        <v>20869</v>
      </c>
      <c r="F31373" t="s">
        <v>9836</v>
      </c>
      <c r="G31373">
        <v>10</v>
      </c>
      <c r="H31373">
        <v>10</v>
      </c>
      <c r="I31373">
        <v>364</v>
      </c>
      <c r="J31373" t="s">
        <v>10207</v>
      </c>
      <c r="K31373">
        <v>0</v>
      </c>
      <c r="L31373" t="s">
        <v>11265</v>
      </c>
      <c r="M31373" t="s">
        <v>11304</v>
      </c>
      <c r="N31373" t="b">
        <v>1</v>
      </c>
      <c r="O31373" t="s">
        <v>12188</v>
      </c>
      <c r="Q31373" t="s">
        <v>12188</v>
      </c>
      <c r="R31373" t="s">
        <v>32582</v>
      </c>
      <c r="S31373" t="s">
        <v>33365</v>
      </c>
      <c r="T31373" t="s">
        <v>33366</v>
      </c>
    </row>
    <row r="31374" spans="1:20" x14ac:dyDescent="0.3">
      <c r="A31374" t="s">
        <v>1926</v>
      </c>
      <c r="B31374" t="s">
        <v>1926</v>
      </c>
      <c r="C31374" t="s">
        <v>12188</v>
      </c>
      <c r="D31374" t="s">
        <v>5122</v>
      </c>
      <c r="E31374" t="s">
        <v>20870</v>
      </c>
      <c r="F31374" t="s">
        <v>9837</v>
      </c>
      <c r="G31374">
        <v>120</v>
      </c>
      <c r="H31374">
        <v>200</v>
      </c>
      <c r="I31374">
        <v>364</v>
      </c>
      <c r="J31374" t="s">
        <v>10207</v>
      </c>
      <c r="K31374">
        <v>0</v>
      </c>
      <c r="L31374" t="s">
        <v>11265</v>
      </c>
      <c r="M31374" t="s">
        <v>11304</v>
      </c>
      <c r="N31374" t="b">
        <v>1</v>
      </c>
      <c r="O31374" t="s">
        <v>12188</v>
      </c>
      <c r="Q31374" t="s">
        <v>12188</v>
      </c>
      <c r="R31374" t="s">
        <v>32583</v>
      </c>
      <c r="S31374" t="s">
        <v>33365</v>
      </c>
      <c r="T31374" t="s">
        <v>33366</v>
      </c>
    </row>
    <row r="31375" spans="1:20" x14ac:dyDescent="0.3">
      <c r="A31375" t="s">
        <v>1926</v>
      </c>
      <c r="B31375" t="s">
        <v>1926</v>
      </c>
      <c r="C31375" t="s">
        <v>12188</v>
      </c>
      <c r="D31375" t="s">
        <v>5123</v>
      </c>
      <c r="E31375" t="s">
        <v>20871</v>
      </c>
      <c r="F31375" t="s">
        <v>9838</v>
      </c>
      <c r="G31375">
        <v>60</v>
      </c>
      <c r="H31375">
        <v>100</v>
      </c>
      <c r="I31375">
        <v>364</v>
      </c>
      <c r="J31375" t="s">
        <v>10207</v>
      </c>
      <c r="K31375">
        <v>0</v>
      </c>
      <c r="L31375" t="s">
        <v>11265</v>
      </c>
      <c r="M31375" t="s">
        <v>11304</v>
      </c>
      <c r="N31375" t="b">
        <v>1</v>
      </c>
      <c r="O31375" t="s">
        <v>12188</v>
      </c>
      <c r="Q31375" t="s">
        <v>12188</v>
      </c>
      <c r="R31375" t="s">
        <v>32584</v>
      </c>
      <c r="S31375" t="s">
        <v>33365</v>
      </c>
      <c r="T31375" t="s">
        <v>33366</v>
      </c>
    </row>
    <row r="31376" spans="1:20" x14ac:dyDescent="0.3">
      <c r="A31376" t="s">
        <v>1926</v>
      </c>
      <c r="B31376" t="s">
        <v>1926</v>
      </c>
      <c r="C31376" t="s">
        <v>12188</v>
      </c>
      <c r="D31376" t="s">
        <v>5119</v>
      </c>
      <c r="E31376" t="s">
        <v>20872</v>
      </c>
      <c r="F31376" t="s">
        <v>9839</v>
      </c>
      <c r="G31376">
        <v>30</v>
      </c>
      <c r="H31376">
        <v>30</v>
      </c>
      <c r="I31376">
        <v>364</v>
      </c>
      <c r="J31376" t="s">
        <v>10207</v>
      </c>
      <c r="K31376">
        <v>0</v>
      </c>
      <c r="L31376" t="s">
        <v>11265</v>
      </c>
      <c r="M31376" t="s">
        <v>11304</v>
      </c>
      <c r="N31376" t="b">
        <v>1</v>
      </c>
      <c r="O31376" t="s">
        <v>12188</v>
      </c>
      <c r="Q31376" t="s">
        <v>12188</v>
      </c>
      <c r="R31376" t="s">
        <v>32585</v>
      </c>
      <c r="S31376" t="s">
        <v>33365</v>
      </c>
      <c r="T31376" t="s">
        <v>33366</v>
      </c>
    </row>
    <row r="31377" spans="1:20" x14ac:dyDescent="0.3">
      <c r="A31377" t="s">
        <v>1927</v>
      </c>
      <c r="B31377" t="s">
        <v>1927</v>
      </c>
      <c r="C31377" t="s">
        <v>12188</v>
      </c>
      <c r="D31377" t="s">
        <v>5118</v>
      </c>
      <c r="E31377" t="s">
        <v>20861</v>
      </c>
      <c r="F31377" t="s">
        <v>9828</v>
      </c>
      <c r="G31377">
        <v>30</v>
      </c>
      <c r="H31377">
        <v>30</v>
      </c>
      <c r="I31377">
        <v>364</v>
      </c>
      <c r="J31377" t="s">
        <v>10207</v>
      </c>
      <c r="K31377">
        <v>0</v>
      </c>
      <c r="L31377" t="s">
        <v>11265</v>
      </c>
      <c r="M31377" t="s">
        <v>11304</v>
      </c>
      <c r="N31377" t="b">
        <v>1</v>
      </c>
      <c r="O31377" t="s">
        <v>12188</v>
      </c>
      <c r="Q31377" t="s">
        <v>12188</v>
      </c>
      <c r="R31377" t="s">
        <v>32574</v>
      </c>
      <c r="S31377" t="s">
        <v>33365</v>
      </c>
      <c r="T31377" t="s">
        <v>33366</v>
      </c>
    </row>
    <row r="31378" spans="1:20" x14ac:dyDescent="0.3">
      <c r="A31378" t="s">
        <v>1927</v>
      </c>
      <c r="B31378" t="s">
        <v>1927</v>
      </c>
      <c r="C31378" t="s">
        <v>12188</v>
      </c>
      <c r="D31378" t="s">
        <v>5123</v>
      </c>
      <c r="E31378" t="s">
        <v>20862</v>
      </c>
      <c r="F31378" t="s">
        <v>9829</v>
      </c>
      <c r="G31378">
        <v>60</v>
      </c>
      <c r="H31378">
        <v>100</v>
      </c>
      <c r="I31378">
        <v>364</v>
      </c>
      <c r="J31378" t="s">
        <v>10207</v>
      </c>
      <c r="K31378">
        <v>0</v>
      </c>
      <c r="L31378" t="s">
        <v>11265</v>
      </c>
      <c r="M31378" t="s">
        <v>11304</v>
      </c>
      <c r="N31378" t="b">
        <v>1</v>
      </c>
      <c r="O31378" t="s">
        <v>12188</v>
      </c>
      <c r="Q31378" t="s">
        <v>12188</v>
      </c>
      <c r="R31378" t="s">
        <v>32575</v>
      </c>
      <c r="S31378" t="s">
        <v>33365</v>
      </c>
      <c r="T31378" t="s">
        <v>33366</v>
      </c>
    </row>
    <row r="31379" spans="1:20" x14ac:dyDescent="0.3">
      <c r="A31379" t="s">
        <v>1927</v>
      </c>
      <c r="B31379" t="s">
        <v>1927</v>
      </c>
      <c r="C31379" t="s">
        <v>12188</v>
      </c>
      <c r="D31379" t="s">
        <v>5131</v>
      </c>
      <c r="E31379" t="s">
        <v>20863</v>
      </c>
      <c r="F31379" t="s">
        <v>9830</v>
      </c>
      <c r="G31379">
        <v>10</v>
      </c>
      <c r="H31379">
        <v>10</v>
      </c>
      <c r="I31379">
        <v>11</v>
      </c>
      <c r="J31379" t="s">
        <v>10201</v>
      </c>
      <c r="K31379">
        <v>0</v>
      </c>
      <c r="L31379" t="s">
        <v>11265</v>
      </c>
      <c r="M31379" t="s">
        <v>11304</v>
      </c>
      <c r="N31379" t="b">
        <v>1</v>
      </c>
      <c r="O31379" t="s">
        <v>12188</v>
      </c>
      <c r="Q31379" t="s">
        <v>12188</v>
      </c>
      <c r="R31379" t="s">
        <v>32576</v>
      </c>
      <c r="S31379" t="s">
        <v>33365</v>
      </c>
      <c r="T31379" t="s">
        <v>33366</v>
      </c>
    </row>
    <row r="31380" spans="1:20" x14ac:dyDescent="0.3">
      <c r="A31380" t="s">
        <v>1927</v>
      </c>
      <c r="B31380" t="s">
        <v>1927</v>
      </c>
      <c r="C31380" t="s">
        <v>12188</v>
      </c>
      <c r="D31380" t="s">
        <v>5118</v>
      </c>
      <c r="E31380" t="s">
        <v>20864</v>
      </c>
      <c r="F31380" t="s">
        <v>9831</v>
      </c>
      <c r="G31380">
        <v>30</v>
      </c>
      <c r="H31380">
        <v>30</v>
      </c>
      <c r="I31380">
        <v>364</v>
      </c>
      <c r="J31380" t="s">
        <v>10207</v>
      </c>
      <c r="K31380">
        <v>0</v>
      </c>
      <c r="L31380" t="s">
        <v>11265</v>
      </c>
      <c r="M31380" t="s">
        <v>11304</v>
      </c>
      <c r="N31380" t="b">
        <v>1</v>
      </c>
      <c r="O31380" t="s">
        <v>12188</v>
      </c>
      <c r="Q31380" t="s">
        <v>12188</v>
      </c>
      <c r="R31380" t="s">
        <v>32577</v>
      </c>
      <c r="S31380" t="s">
        <v>33365</v>
      </c>
      <c r="T31380" t="s">
        <v>33366</v>
      </c>
    </row>
    <row r="31381" spans="1:20" x14ac:dyDescent="0.3">
      <c r="A31381" t="s">
        <v>1927</v>
      </c>
      <c r="B31381" t="s">
        <v>1927</v>
      </c>
      <c r="C31381" t="s">
        <v>12188</v>
      </c>
      <c r="D31381" t="s">
        <v>5138</v>
      </c>
      <c r="E31381" t="s">
        <v>20865</v>
      </c>
      <c r="F31381" t="s">
        <v>9832</v>
      </c>
      <c r="G31381">
        <v>10</v>
      </c>
      <c r="H31381">
        <v>10</v>
      </c>
      <c r="I31381">
        <v>364</v>
      </c>
      <c r="J31381" t="s">
        <v>10207</v>
      </c>
      <c r="K31381">
        <v>0</v>
      </c>
      <c r="L31381" t="s">
        <v>11265</v>
      </c>
      <c r="M31381" t="s">
        <v>11304</v>
      </c>
      <c r="N31381" t="b">
        <v>1</v>
      </c>
      <c r="O31381" t="s">
        <v>12188</v>
      </c>
      <c r="Q31381" t="s">
        <v>12188</v>
      </c>
      <c r="R31381" t="s">
        <v>32578</v>
      </c>
      <c r="S31381" t="s">
        <v>33365</v>
      </c>
      <c r="T31381" t="s">
        <v>33366</v>
      </c>
    </row>
    <row r="31382" spans="1:20" x14ac:dyDescent="0.3">
      <c r="A31382" t="s">
        <v>1927</v>
      </c>
      <c r="B31382" t="s">
        <v>1927</v>
      </c>
      <c r="C31382" t="s">
        <v>12188</v>
      </c>
      <c r="D31382" t="s">
        <v>5116</v>
      </c>
      <c r="E31382" t="s">
        <v>20866</v>
      </c>
      <c r="F31382" t="s">
        <v>9833</v>
      </c>
      <c r="G31382">
        <v>30</v>
      </c>
      <c r="H31382">
        <v>30</v>
      </c>
      <c r="I31382">
        <v>364</v>
      </c>
      <c r="J31382" t="s">
        <v>10207</v>
      </c>
      <c r="K31382">
        <v>0</v>
      </c>
      <c r="L31382" t="s">
        <v>11265</v>
      </c>
      <c r="M31382" t="s">
        <v>11304</v>
      </c>
      <c r="N31382" t="b">
        <v>1</v>
      </c>
      <c r="O31382" t="s">
        <v>12188</v>
      </c>
      <c r="Q31382" t="s">
        <v>12188</v>
      </c>
      <c r="R31382" t="s">
        <v>32579</v>
      </c>
      <c r="S31382" t="s">
        <v>33365</v>
      </c>
      <c r="T31382" t="s">
        <v>33366</v>
      </c>
    </row>
    <row r="31383" spans="1:20" x14ac:dyDescent="0.3">
      <c r="A31383" t="s">
        <v>1927</v>
      </c>
      <c r="B31383" t="s">
        <v>1927</v>
      </c>
      <c r="C31383" t="s">
        <v>12188</v>
      </c>
      <c r="D31383" t="s">
        <v>5126</v>
      </c>
      <c r="E31383" t="s">
        <v>20867</v>
      </c>
      <c r="F31383" t="s">
        <v>9834</v>
      </c>
      <c r="G31383">
        <v>60</v>
      </c>
      <c r="H31383">
        <v>100</v>
      </c>
      <c r="I31383">
        <v>84</v>
      </c>
      <c r="J31383" t="s">
        <v>10202</v>
      </c>
      <c r="K31383">
        <v>0</v>
      </c>
      <c r="L31383" t="s">
        <v>11265</v>
      </c>
      <c r="M31383" t="s">
        <v>11304</v>
      </c>
      <c r="N31383" t="b">
        <v>1</v>
      </c>
      <c r="O31383" t="s">
        <v>12188</v>
      </c>
      <c r="Q31383" t="s">
        <v>12188</v>
      </c>
      <c r="R31383" t="s">
        <v>32580</v>
      </c>
      <c r="S31383" t="s">
        <v>33365</v>
      </c>
      <c r="T31383" t="s">
        <v>33366</v>
      </c>
    </row>
    <row r="31384" spans="1:20" x14ac:dyDescent="0.3">
      <c r="A31384" t="s">
        <v>1927</v>
      </c>
      <c r="B31384" t="s">
        <v>1927</v>
      </c>
      <c r="C31384" t="s">
        <v>12188</v>
      </c>
      <c r="D31384" t="s">
        <v>5117</v>
      </c>
      <c r="E31384" t="s">
        <v>20868</v>
      </c>
      <c r="F31384" t="s">
        <v>9835</v>
      </c>
      <c r="G31384">
        <v>10</v>
      </c>
      <c r="H31384">
        <v>10</v>
      </c>
      <c r="I31384">
        <v>364</v>
      </c>
      <c r="J31384" t="s">
        <v>10207</v>
      </c>
      <c r="K31384">
        <v>0</v>
      </c>
      <c r="L31384" t="s">
        <v>11265</v>
      </c>
      <c r="M31384" t="s">
        <v>11304</v>
      </c>
      <c r="N31384" t="b">
        <v>1</v>
      </c>
      <c r="O31384" t="s">
        <v>12188</v>
      </c>
      <c r="Q31384" t="s">
        <v>12188</v>
      </c>
      <c r="R31384" t="s">
        <v>32581</v>
      </c>
      <c r="S31384" t="s">
        <v>33365</v>
      </c>
      <c r="T31384" t="s">
        <v>33366</v>
      </c>
    </row>
    <row r="31385" spans="1:20" x14ac:dyDescent="0.3">
      <c r="A31385" t="s">
        <v>1927</v>
      </c>
      <c r="B31385" t="s">
        <v>1927</v>
      </c>
      <c r="C31385" t="s">
        <v>12188</v>
      </c>
      <c r="D31385" t="s">
        <v>5121</v>
      </c>
      <c r="E31385" t="s">
        <v>20869</v>
      </c>
      <c r="F31385" t="s">
        <v>9836</v>
      </c>
      <c r="G31385">
        <v>10</v>
      </c>
      <c r="H31385">
        <v>10</v>
      </c>
      <c r="I31385">
        <v>364</v>
      </c>
      <c r="J31385" t="s">
        <v>10207</v>
      </c>
      <c r="K31385">
        <v>0</v>
      </c>
      <c r="L31385" t="s">
        <v>11265</v>
      </c>
      <c r="M31385" t="s">
        <v>11304</v>
      </c>
      <c r="N31385" t="b">
        <v>1</v>
      </c>
      <c r="O31385" t="s">
        <v>12188</v>
      </c>
      <c r="Q31385" t="s">
        <v>12188</v>
      </c>
      <c r="R31385" t="s">
        <v>32582</v>
      </c>
      <c r="S31385" t="s">
        <v>33365</v>
      </c>
      <c r="T31385" t="s">
        <v>33366</v>
      </c>
    </row>
    <row r="31386" spans="1:20" x14ac:dyDescent="0.3">
      <c r="A31386" t="s">
        <v>1927</v>
      </c>
      <c r="B31386" t="s">
        <v>1927</v>
      </c>
      <c r="C31386" t="s">
        <v>12188</v>
      </c>
      <c r="D31386" t="s">
        <v>5122</v>
      </c>
      <c r="E31386" t="s">
        <v>20870</v>
      </c>
      <c r="F31386" t="s">
        <v>9837</v>
      </c>
      <c r="G31386">
        <v>120</v>
      </c>
      <c r="H31386">
        <v>200</v>
      </c>
      <c r="I31386">
        <v>364</v>
      </c>
      <c r="J31386" t="s">
        <v>10207</v>
      </c>
      <c r="K31386">
        <v>0</v>
      </c>
      <c r="L31386" t="s">
        <v>11265</v>
      </c>
      <c r="M31386" t="s">
        <v>11304</v>
      </c>
      <c r="N31386" t="b">
        <v>1</v>
      </c>
      <c r="O31386" t="s">
        <v>12188</v>
      </c>
      <c r="Q31386" t="s">
        <v>12188</v>
      </c>
      <c r="R31386" t="s">
        <v>32583</v>
      </c>
      <c r="S31386" t="s">
        <v>33365</v>
      </c>
      <c r="T31386" t="s">
        <v>33366</v>
      </c>
    </row>
    <row r="31387" spans="1:20" x14ac:dyDescent="0.3">
      <c r="A31387" t="s">
        <v>1927</v>
      </c>
      <c r="B31387" t="s">
        <v>1927</v>
      </c>
      <c r="C31387" t="s">
        <v>12188</v>
      </c>
      <c r="D31387" t="s">
        <v>5123</v>
      </c>
      <c r="E31387" t="s">
        <v>20871</v>
      </c>
      <c r="F31387" t="s">
        <v>9838</v>
      </c>
      <c r="G31387">
        <v>60</v>
      </c>
      <c r="H31387">
        <v>100</v>
      </c>
      <c r="I31387">
        <v>364</v>
      </c>
      <c r="J31387" t="s">
        <v>10207</v>
      </c>
      <c r="K31387">
        <v>0</v>
      </c>
      <c r="L31387" t="s">
        <v>11265</v>
      </c>
      <c r="M31387" t="s">
        <v>11304</v>
      </c>
      <c r="N31387" t="b">
        <v>1</v>
      </c>
      <c r="O31387" t="s">
        <v>12188</v>
      </c>
      <c r="Q31387" t="s">
        <v>12188</v>
      </c>
      <c r="R31387" t="s">
        <v>32584</v>
      </c>
      <c r="S31387" t="s">
        <v>33365</v>
      </c>
      <c r="T31387" t="s">
        <v>33366</v>
      </c>
    </row>
    <row r="31388" spans="1:20" x14ac:dyDescent="0.3">
      <c r="A31388" t="s">
        <v>1927</v>
      </c>
      <c r="B31388" t="s">
        <v>1927</v>
      </c>
      <c r="C31388" t="s">
        <v>12188</v>
      </c>
      <c r="D31388" t="s">
        <v>5119</v>
      </c>
      <c r="E31388" t="s">
        <v>20872</v>
      </c>
      <c r="F31388" t="s">
        <v>9839</v>
      </c>
      <c r="G31388">
        <v>30</v>
      </c>
      <c r="H31388">
        <v>30</v>
      </c>
      <c r="I31388">
        <v>364</v>
      </c>
      <c r="J31388" t="s">
        <v>10207</v>
      </c>
      <c r="K31388">
        <v>0</v>
      </c>
      <c r="L31388" t="s">
        <v>11265</v>
      </c>
      <c r="M31388" t="s">
        <v>11304</v>
      </c>
      <c r="N31388" t="b">
        <v>1</v>
      </c>
      <c r="O31388" t="s">
        <v>12188</v>
      </c>
      <c r="Q31388" t="s">
        <v>12188</v>
      </c>
      <c r="R31388" t="s">
        <v>32585</v>
      </c>
      <c r="S31388" t="s">
        <v>33365</v>
      </c>
      <c r="T31388" t="s">
        <v>33366</v>
      </c>
    </row>
    <row r="31389" spans="1:20" x14ac:dyDescent="0.3">
      <c r="A31389" t="s">
        <v>1928</v>
      </c>
      <c r="B31389" t="s">
        <v>1928</v>
      </c>
      <c r="C31389" t="s">
        <v>12188</v>
      </c>
      <c r="D31389" t="s">
        <v>5118</v>
      </c>
      <c r="E31389" t="s">
        <v>20861</v>
      </c>
      <c r="F31389" t="s">
        <v>9828</v>
      </c>
      <c r="G31389">
        <v>30</v>
      </c>
      <c r="H31389">
        <v>30</v>
      </c>
      <c r="I31389">
        <v>364</v>
      </c>
      <c r="J31389" t="s">
        <v>10207</v>
      </c>
      <c r="K31389">
        <v>0</v>
      </c>
      <c r="L31389" t="s">
        <v>11265</v>
      </c>
      <c r="M31389" t="s">
        <v>11304</v>
      </c>
      <c r="N31389" t="b">
        <v>1</v>
      </c>
      <c r="O31389" t="s">
        <v>12188</v>
      </c>
      <c r="Q31389" t="s">
        <v>12188</v>
      </c>
      <c r="R31389" t="s">
        <v>32574</v>
      </c>
      <c r="S31389" t="s">
        <v>33365</v>
      </c>
      <c r="T31389" t="s">
        <v>33366</v>
      </c>
    </row>
    <row r="31390" spans="1:20" x14ac:dyDescent="0.3">
      <c r="A31390" t="s">
        <v>1928</v>
      </c>
      <c r="B31390" t="s">
        <v>1928</v>
      </c>
      <c r="C31390" t="s">
        <v>12188</v>
      </c>
      <c r="D31390" t="s">
        <v>5123</v>
      </c>
      <c r="E31390" t="s">
        <v>20862</v>
      </c>
      <c r="F31390" t="s">
        <v>9829</v>
      </c>
      <c r="G31390">
        <v>60</v>
      </c>
      <c r="H31390">
        <v>100</v>
      </c>
      <c r="I31390">
        <v>364</v>
      </c>
      <c r="J31390" t="s">
        <v>10207</v>
      </c>
      <c r="K31390">
        <v>0</v>
      </c>
      <c r="L31390" t="s">
        <v>11265</v>
      </c>
      <c r="M31390" t="s">
        <v>11304</v>
      </c>
      <c r="N31390" t="b">
        <v>1</v>
      </c>
      <c r="O31390" t="s">
        <v>12188</v>
      </c>
      <c r="Q31390" t="s">
        <v>12188</v>
      </c>
      <c r="R31390" t="s">
        <v>32575</v>
      </c>
      <c r="S31390" t="s">
        <v>33365</v>
      </c>
      <c r="T31390" t="s">
        <v>33366</v>
      </c>
    </row>
    <row r="31391" spans="1:20" x14ac:dyDescent="0.3">
      <c r="A31391" t="s">
        <v>1928</v>
      </c>
      <c r="B31391" t="s">
        <v>1928</v>
      </c>
      <c r="C31391" t="s">
        <v>12188</v>
      </c>
      <c r="D31391" t="s">
        <v>5131</v>
      </c>
      <c r="E31391" t="s">
        <v>20863</v>
      </c>
      <c r="F31391" t="s">
        <v>9830</v>
      </c>
      <c r="G31391">
        <v>10</v>
      </c>
      <c r="H31391">
        <v>10</v>
      </c>
      <c r="I31391">
        <v>11</v>
      </c>
      <c r="J31391" t="s">
        <v>10201</v>
      </c>
      <c r="K31391">
        <v>0</v>
      </c>
      <c r="L31391" t="s">
        <v>11265</v>
      </c>
      <c r="M31391" t="s">
        <v>11304</v>
      </c>
      <c r="N31391" t="b">
        <v>1</v>
      </c>
      <c r="O31391" t="s">
        <v>12188</v>
      </c>
      <c r="Q31391" t="s">
        <v>12188</v>
      </c>
      <c r="R31391" t="s">
        <v>32576</v>
      </c>
      <c r="S31391" t="s">
        <v>33365</v>
      </c>
      <c r="T31391" t="s">
        <v>33366</v>
      </c>
    </row>
    <row r="31392" spans="1:20" x14ac:dyDescent="0.3">
      <c r="A31392" t="s">
        <v>1928</v>
      </c>
      <c r="B31392" t="s">
        <v>1928</v>
      </c>
      <c r="C31392" t="s">
        <v>12188</v>
      </c>
      <c r="D31392" t="s">
        <v>5118</v>
      </c>
      <c r="E31392" t="s">
        <v>20864</v>
      </c>
      <c r="F31392" t="s">
        <v>9831</v>
      </c>
      <c r="G31392">
        <v>30</v>
      </c>
      <c r="H31392">
        <v>30</v>
      </c>
      <c r="I31392">
        <v>364</v>
      </c>
      <c r="J31392" t="s">
        <v>10207</v>
      </c>
      <c r="K31392">
        <v>0</v>
      </c>
      <c r="L31392" t="s">
        <v>11265</v>
      </c>
      <c r="M31392" t="s">
        <v>11304</v>
      </c>
      <c r="N31392" t="b">
        <v>1</v>
      </c>
      <c r="O31392" t="s">
        <v>12188</v>
      </c>
      <c r="Q31392" t="s">
        <v>12188</v>
      </c>
      <c r="R31392" t="s">
        <v>32577</v>
      </c>
      <c r="S31392" t="s">
        <v>33365</v>
      </c>
      <c r="T31392" t="s">
        <v>33366</v>
      </c>
    </row>
    <row r="31393" spans="1:20" x14ac:dyDescent="0.3">
      <c r="A31393" t="s">
        <v>1928</v>
      </c>
      <c r="B31393" t="s">
        <v>1928</v>
      </c>
      <c r="C31393" t="s">
        <v>12188</v>
      </c>
      <c r="D31393" t="s">
        <v>5138</v>
      </c>
      <c r="E31393" t="s">
        <v>20865</v>
      </c>
      <c r="F31393" t="s">
        <v>9832</v>
      </c>
      <c r="G31393">
        <v>10</v>
      </c>
      <c r="H31393">
        <v>10</v>
      </c>
      <c r="I31393">
        <v>364</v>
      </c>
      <c r="J31393" t="s">
        <v>10207</v>
      </c>
      <c r="K31393">
        <v>0</v>
      </c>
      <c r="L31393" t="s">
        <v>11265</v>
      </c>
      <c r="M31393" t="s">
        <v>11304</v>
      </c>
      <c r="N31393" t="b">
        <v>1</v>
      </c>
      <c r="O31393" t="s">
        <v>12188</v>
      </c>
      <c r="Q31393" t="s">
        <v>12188</v>
      </c>
      <c r="R31393" t="s">
        <v>32578</v>
      </c>
      <c r="S31393" t="s">
        <v>33365</v>
      </c>
      <c r="T31393" t="s">
        <v>33366</v>
      </c>
    </row>
    <row r="31394" spans="1:20" x14ac:dyDescent="0.3">
      <c r="A31394" t="s">
        <v>1928</v>
      </c>
      <c r="B31394" t="s">
        <v>1928</v>
      </c>
      <c r="C31394" t="s">
        <v>12188</v>
      </c>
      <c r="D31394" t="s">
        <v>5116</v>
      </c>
      <c r="E31394" t="s">
        <v>20866</v>
      </c>
      <c r="F31394" t="s">
        <v>9833</v>
      </c>
      <c r="G31394">
        <v>30</v>
      </c>
      <c r="H31394">
        <v>30</v>
      </c>
      <c r="I31394">
        <v>364</v>
      </c>
      <c r="J31394" t="s">
        <v>10207</v>
      </c>
      <c r="K31394">
        <v>0</v>
      </c>
      <c r="L31394" t="s">
        <v>11265</v>
      </c>
      <c r="M31394" t="s">
        <v>11304</v>
      </c>
      <c r="N31394" t="b">
        <v>1</v>
      </c>
      <c r="O31394" t="s">
        <v>12188</v>
      </c>
      <c r="Q31394" t="s">
        <v>12188</v>
      </c>
      <c r="R31394" t="s">
        <v>32579</v>
      </c>
      <c r="S31394" t="s">
        <v>33365</v>
      </c>
      <c r="T31394" t="s">
        <v>33366</v>
      </c>
    </row>
    <row r="31395" spans="1:20" x14ac:dyDescent="0.3">
      <c r="A31395" t="s">
        <v>1928</v>
      </c>
      <c r="B31395" t="s">
        <v>1928</v>
      </c>
      <c r="C31395" t="s">
        <v>12188</v>
      </c>
      <c r="D31395" t="s">
        <v>5126</v>
      </c>
      <c r="E31395" t="s">
        <v>20867</v>
      </c>
      <c r="F31395" t="s">
        <v>9834</v>
      </c>
      <c r="G31395">
        <v>60</v>
      </c>
      <c r="H31395">
        <v>100</v>
      </c>
      <c r="I31395">
        <v>84</v>
      </c>
      <c r="J31395" t="s">
        <v>10202</v>
      </c>
      <c r="K31395">
        <v>0</v>
      </c>
      <c r="L31395" t="s">
        <v>11265</v>
      </c>
      <c r="M31395" t="s">
        <v>11304</v>
      </c>
      <c r="N31395" t="b">
        <v>1</v>
      </c>
      <c r="O31395" t="s">
        <v>12188</v>
      </c>
      <c r="Q31395" t="s">
        <v>12188</v>
      </c>
      <c r="R31395" t="s">
        <v>32580</v>
      </c>
      <c r="S31395" t="s">
        <v>33365</v>
      </c>
      <c r="T31395" t="s">
        <v>33366</v>
      </c>
    </row>
    <row r="31396" spans="1:20" x14ac:dyDescent="0.3">
      <c r="A31396" t="s">
        <v>1928</v>
      </c>
      <c r="B31396" t="s">
        <v>1928</v>
      </c>
      <c r="C31396" t="s">
        <v>12188</v>
      </c>
      <c r="D31396" t="s">
        <v>5117</v>
      </c>
      <c r="E31396" t="s">
        <v>20868</v>
      </c>
      <c r="F31396" t="s">
        <v>9835</v>
      </c>
      <c r="G31396">
        <v>10</v>
      </c>
      <c r="H31396">
        <v>10</v>
      </c>
      <c r="I31396">
        <v>364</v>
      </c>
      <c r="J31396" t="s">
        <v>10207</v>
      </c>
      <c r="K31396">
        <v>0</v>
      </c>
      <c r="L31396" t="s">
        <v>11265</v>
      </c>
      <c r="M31396" t="s">
        <v>11304</v>
      </c>
      <c r="N31396" t="b">
        <v>1</v>
      </c>
      <c r="O31396" t="s">
        <v>12188</v>
      </c>
      <c r="Q31396" t="s">
        <v>12188</v>
      </c>
      <c r="R31396" t="s">
        <v>32581</v>
      </c>
      <c r="S31396" t="s">
        <v>33365</v>
      </c>
      <c r="T31396" t="s">
        <v>33366</v>
      </c>
    </row>
    <row r="31397" spans="1:20" x14ac:dyDescent="0.3">
      <c r="A31397" t="s">
        <v>1928</v>
      </c>
      <c r="B31397" t="s">
        <v>1928</v>
      </c>
      <c r="C31397" t="s">
        <v>12188</v>
      </c>
      <c r="D31397" t="s">
        <v>5121</v>
      </c>
      <c r="E31397" t="s">
        <v>20869</v>
      </c>
      <c r="F31397" t="s">
        <v>9836</v>
      </c>
      <c r="G31397">
        <v>10</v>
      </c>
      <c r="H31397">
        <v>10</v>
      </c>
      <c r="I31397">
        <v>364</v>
      </c>
      <c r="J31397" t="s">
        <v>10207</v>
      </c>
      <c r="K31397">
        <v>0</v>
      </c>
      <c r="L31397" t="s">
        <v>11265</v>
      </c>
      <c r="M31397" t="s">
        <v>11304</v>
      </c>
      <c r="N31397" t="b">
        <v>1</v>
      </c>
      <c r="O31397" t="s">
        <v>12188</v>
      </c>
      <c r="Q31397" t="s">
        <v>12188</v>
      </c>
      <c r="R31397" t="s">
        <v>32582</v>
      </c>
      <c r="S31397" t="s">
        <v>33365</v>
      </c>
      <c r="T31397" t="s">
        <v>33366</v>
      </c>
    </row>
    <row r="31398" spans="1:20" x14ac:dyDescent="0.3">
      <c r="A31398" t="s">
        <v>1928</v>
      </c>
      <c r="B31398" t="s">
        <v>1928</v>
      </c>
      <c r="C31398" t="s">
        <v>12188</v>
      </c>
      <c r="D31398" t="s">
        <v>5122</v>
      </c>
      <c r="E31398" t="s">
        <v>20870</v>
      </c>
      <c r="F31398" t="s">
        <v>9837</v>
      </c>
      <c r="G31398">
        <v>120</v>
      </c>
      <c r="H31398">
        <v>200</v>
      </c>
      <c r="I31398">
        <v>364</v>
      </c>
      <c r="J31398" t="s">
        <v>10207</v>
      </c>
      <c r="K31398">
        <v>0</v>
      </c>
      <c r="L31398" t="s">
        <v>11265</v>
      </c>
      <c r="M31398" t="s">
        <v>11304</v>
      </c>
      <c r="N31398" t="b">
        <v>1</v>
      </c>
      <c r="O31398" t="s">
        <v>12188</v>
      </c>
      <c r="Q31398" t="s">
        <v>12188</v>
      </c>
      <c r="R31398" t="s">
        <v>32583</v>
      </c>
      <c r="S31398" t="s">
        <v>33365</v>
      </c>
      <c r="T31398" t="s">
        <v>33366</v>
      </c>
    </row>
    <row r="31399" spans="1:20" x14ac:dyDescent="0.3">
      <c r="A31399" t="s">
        <v>1928</v>
      </c>
      <c r="B31399" t="s">
        <v>1928</v>
      </c>
      <c r="C31399" t="s">
        <v>12188</v>
      </c>
      <c r="D31399" t="s">
        <v>5123</v>
      </c>
      <c r="E31399" t="s">
        <v>20871</v>
      </c>
      <c r="F31399" t="s">
        <v>9838</v>
      </c>
      <c r="G31399">
        <v>60</v>
      </c>
      <c r="H31399">
        <v>100</v>
      </c>
      <c r="I31399">
        <v>364</v>
      </c>
      <c r="J31399" t="s">
        <v>10207</v>
      </c>
      <c r="K31399">
        <v>0</v>
      </c>
      <c r="L31399" t="s">
        <v>11265</v>
      </c>
      <c r="M31399" t="s">
        <v>11304</v>
      </c>
      <c r="N31399" t="b">
        <v>1</v>
      </c>
      <c r="O31399" t="s">
        <v>12188</v>
      </c>
      <c r="Q31399" t="s">
        <v>12188</v>
      </c>
      <c r="R31399" t="s">
        <v>32584</v>
      </c>
      <c r="S31399" t="s">
        <v>33365</v>
      </c>
      <c r="T31399" t="s">
        <v>33366</v>
      </c>
    </row>
    <row r="31400" spans="1:20" x14ac:dyDescent="0.3">
      <c r="A31400" t="s">
        <v>1928</v>
      </c>
      <c r="B31400" t="s">
        <v>1928</v>
      </c>
      <c r="C31400" t="s">
        <v>12188</v>
      </c>
      <c r="D31400" t="s">
        <v>5119</v>
      </c>
      <c r="E31400" t="s">
        <v>20872</v>
      </c>
      <c r="F31400" t="s">
        <v>9839</v>
      </c>
      <c r="G31400">
        <v>30</v>
      </c>
      <c r="H31400">
        <v>30</v>
      </c>
      <c r="I31400">
        <v>364</v>
      </c>
      <c r="J31400" t="s">
        <v>10207</v>
      </c>
      <c r="K31400">
        <v>0</v>
      </c>
      <c r="L31400" t="s">
        <v>11265</v>
      </c>
      <c r="M31400" t="s">
        <v>11304</v>
      </c>
      <c r="N31400" t="b">
        <v>1</v>
      </c>
      <c r="O31400" t="s">
        <v>12188</v>
      </c>
      <c r="Q31400" t="s">
        <v>12188</v>
      </c>
      <c r="R31400" t="s">
        <v>32585</v>
      </c>
      <c r="S31400" t="s">
        <v>33365</v>
      </c>
      <c r="T31400" t="s">
        <v>33366</v>
      </c>
    </row>
    <row r="31401" spans="1:20" x14ac:dyDescent="0.3">
      <c r="A31401" t="s">
        <v>1929</v>
      </c>
      <c r="B31401" t="s">
        <v>1929</v>
      </c>
      <c r="C31401" t="s">
        <v>12188</v>
      </c>
      <c r="D31401" t="s">
        <v>5118</v>
      </c>
      <c r="E31401" t="s">
        <v>20861</v>
      </c>
      <c r="F31401" t="s">
        <v>9828</v>
      </c>
      <c r="G31401">
        <v>30</v>
      </c>
      <c r="H31401">
        <v>30</v>
      </c>
      <c r="I31401">
        <v>364</v>
      </c>
      <c r="J31401" t="s">
        <v>10207</v>
      </c>
      <c r="K31401">
        <v>0</v>
      </c>
      <c r="L31401" t="s">
        <v>11265</v>
      </c>
      <c r="M31401" t="s">
        <v>11304</v>
      </c>
      <c r="N31401" t="b">
        <v>1</v>
      </c>
      <c r="O31401" t="s">
        <v>12188</v>
      </c>
      <c r="Q31401" t="s">
        <v>12188</v>
      </c>
      <c r="R31401" t="s">
        <v>32574</v>
      </c>
      <c r="S31401" t="s">
        <v>33365</v>
      </c>
      <c r="T31401" t="s">
        <v>33366</v>
      </c>
    </row>
    <row r="31402" spans="1:20" x14ac:dyDescent="0.3">
      <c r="A31402" t="s">
        <v>1929</v>
      </c>
      <c r="B31402" t="s">
        <v>1929</v>
      </c>
      <c r="C31402" t="s">
        <v>12188</v>
      </c>
      <c r="D31402" t="s">
        <v>5123</v>
      </c>
      <c r="E31402" t="s">
        <v>20862</v>
      </c>
      <c r="F31402" t="s">
        <v>9829</v>
      </c>
      <c r="G31402">
        <v>60</v>
      </c>
      <c r="H31402">
        <v>100</v>
      </c>
      <c r="I31402">
        <v>364</v>
      </c>
      <c r="J31402" t="s">
        <v>10207</v>
      </c>
      <c r="K31402">
        <v>0</v>
      </c>
      <c r="L31402" t="s">
        <v>11265</v>
      </c>
      <c r="M31402" t="s">
        <v>11304</v>
      </c>
      <c r="N31402" t="b">
        <v>1</v>
      </c>
      <c r="O31402" t="s">
        <v>12188</v>
      </c>
      <c r="Q31402" t="s">
        <v>12188</v>
      </c>
      <c r="R31402" t="s">
        <v>32575</v>
      </c>
      <c r="S31402" t="s">
        <v>33365</v>
      </c>
      <c r="T31402" t="s">
        <v>33366</v>
      </c>
    </row>
    <row r="31403" spans="1:20" x14ac:dyDescent="0.3">
      <c r="A31403" t="s">
        <v>1929</v>
      </c>
      <c r="B31403" t="s">
        <v>1929</v>
      </c>
      <c r="C31403" t="s">
        <v>12188</v>
      </c>
      <c r="D31403" t="s">
        <v>5131</v>
      </c>
      <c r="E31403" t="s">
        <v>20863</v>
      </c>
      <c r="F31403" t="s">
        <v>9830</v>
      </c>
      <c r="G31403">
        <v>10</v>
      </c>
      <c r="H31403">
        <v>10</v>
      </c>
      <c r="I31403">
        <v>11</v>
      </c>
      <c r="J31403" t="s">
        <v>10201</v>
      </c>
      <c r="K31403">
        <v>0</v>
      </c>
      <c r="L31403" t="s">
        <v>11265</v>
      </c>
      <c r="M31403" t="s">
        <v>11304</v>
      </c>
      <c r="N31403" t="b">
        <v>1</v>
      </c>
      <c r="O31403" t="s">
        <v>12188</v>
      </c>
      <c r="Q31403" t="s">
        <v>12188</v>
      </c>
      <c r="R31403" t="s">
        <v>32576</v>
      </c>
      <c r="S31403" t="s">
        <v>33365</v>
      </c>
      <c r="T31403" t="s">
        <v>33366</v>
      </c>
    </row>
    <row r="31404" spans="1:20" x14ac:dyDescent="0.3">
      <c r="A31404" t="s">
        <v>1929</v>
      </c>
      <c r="B31404" t="s">
        <v>1929</v>
      </c>
      <c r="C31404" t="s">
        <v>12188</v>
      </c>
      <c r="D31404" t="s">
        <v>5118</v>
      </c>
      <c r="E31404" t="s">
        <v>20864</v>
      </c>
      <c r="F31404" t="s">
        <v>9831</v>
      </c>
      <c r="G31404">
        <v>30</v>
      </c>
      <c r="H31404">
        <v>30</v>
      </c>
      <c r="I31404">
        <v>364</v>
      </c>
      <c r="J31404" t="s">
        <v>10207</v>
      </c>
      <c r="K31404">
        <v>0</v>
      </c>
      <c r="L31404" t="s">
        <v>11265</v>
      </c>
      <c r="M31404" t="s">
        <v>11304</v>
      </c>
      <c r="N31404" t="b">
        <v>1</v>
      </c>
      <c r="O31404" t="s">
        <v>12188</v>
      </c>
      <c r="Q31404" t="s">
        <v>12188</v>
      </c>
      <c r="R31404" t="s">
        <v>32577</v>
      </c>
      <c r="S31404" t="s">
        <v>33365</v>
      </c>
      <c r="T31404" t="s">
        <v>33366</v>
      </c>
    </row>
    <row r="31405" spans="1:20" x14ac:dyDescent="0.3">
      <c r="A31405" t="s">
        <v>1929</v>
      </c>
      <c r="B31405" t="s">
        <v>1929</v>
      </c>
      <c r="C31405" t="s">
        <v>12188</v>
      </c>
      <c r="D31405" t="s">
        <v>5138</v>
      </c>
      <c r="E31405" t="s">
        <v>20865</v>
      </c>
      <c r="F31405" t="s">
        <v>9832</v>
      </c>
      <c r="G31405">
        <v>10</v>
      </c>
      <c r="H31405">
        <v>10</v>
      </c>
      <c r="I31405">
        <v>364</v>
      </c>
      <c r="J31405" t="s">
        <v>10207</v>
      </c>
      <c r="K31405">
        <v>0</v>
      </c>
      <c r="L31405" t="s">
        <v>11265</v>
      </c>
      <c r="M31405" t="s">
        <v>11304</v>
      </c>
      <c r="N31405" t="b">
        <v>1</v>
      </c>
      <c r="O31405" t="s">
        <v>12188</v>
      </c>
      <c r="Q31405" t="s">
        <v>12188</v>
      </c>
      <c r="R31405" t="s">
        <v>32578</v>
      </c>
      <c r="S31405" t="s">
        <v>33365</v>
      </c>
      <c r="T31405" t="s">
        <v>33366</v>
      </c>
    </row>
    <row r="31406" spans="1:20" x14ac:dyDescent="0.3">
      <c r="A31406" t="s">
        <v>1929</v>
      </c>
      <c r="B31406" t="s">
        <v>1929</v>
      </c>
      <c r="C31406" t="s">
        <v>12188</v>
      </c>
      <c r="D31406" t="s">
        <v>5116</v>
      </c>
      <c r="E31406" t="s">
        <v>20866</v>
      </c>
      <c r="F31406" t="s">
        <v>9833</v>
      </c>
      <c r="G31406">
        <v>30</v>
      </c>
      <c r="H31406">
        <v>30</v>
      </c>
      <c r="I31406">
        <v>364</v>
      </c>
      <c r="J31406" t="s">
        <v>10207</v>
      </c>
      <c r="K31406">
        <v>0</v>
      </c>
      <c r="L31406" t="s">
        <v>11265</v>
      </c>
      <c r="M31406" t="s">
        <v>11304</v>
      </c>
      <c r="N31406" t="b">
        <v>1</v>
      </c>
      <c r="O31406" t="s">
        <v>12188</v>
      </c>
      <c r="Q31406" t="s">
        <v>12188</v>
      </c>
      <c r="R31406" t="s">
        <v>32579</v>
      </c>
      <c r="S31406" t="s">
        <v>33365</v>
      </c>
      <c r="T31406" t="s">
        <v>33366</v>
      </c>
    </row>
    <row r="31407" spans="1:20" x14ac:dyDescent="0.3">
      <c r="A31407" t="s">
        <v>1929</v>
      </c>
      <c r="B31407" t="s">
        <v>1929</v>
      </c>
      <c r="C31407" t="s">
        <v>12188</v>
      </c>
      <c r="D31407" t="s">
        <v>5126</v>
      </c>
      <c r="E31407" t="s">
        <v>20867</v>
      </c>
      <c r="F31407" t="s">
        <v>9834</v>
      </c>
      <c r="G31407">
        <v>60</v>
      </c>
      <c r="H31407">
        <v>100</v>
      </c>
      <c r="I31407">
        <v>84</v>
      </c>
      <c r="J31407" t="s">
        <v>10202</v>
      </c>
      <c r="K31407">
        <v>0</v>
      </c>
      <c r="L31407" t="s">
        <v>11265</v>
      </c>
      <c r="M31407" t="s">
        <v>11304</v>
      </c>
      <c r="N31407" t="b">
        <v>1</v>
      </c>
      <c r="O31407" t="s">
        <v>12188</v>
      </c>
      <c r="Q31407" t="s">
        <v>12188</v>
      </c>
      <c r="R31407" t="s">
        <v>32580</v>
      </c>
      <c r="S31407" t="s">
        <v>33365</v>
      </c>
      <c r="T31407" t="s">
        <v>33366</v>
      </c>
    </row>
    <row r="31408" spans="1:20" x14ac:dyDescent="0.3">
      <c r="A31408" t="s">
        <v>1929</v>
      </c>
      <c r="B31408" t="s">
        <v>1929</v>
      </c>
      <c r="C31408" t="s">
        <v>12188</v>
      </c>
      <c r="D31408" t="s">
        <v>5117</v>
      </c>
      <c r="E31408" t="s">
        <v>20868</v>
      </c>
      <c r="F31408" t="s">
        <v>9835</v>
      </c>
      <c r="G31408">
        <v>10</v>
      </c>
      <c r="H31408">
        <v>10</v>
      </c>
      <c r="I31408">
        <v>364</v>
      </c>
      <c r="J31408" t="s">
        <v>10207</v>
      </c>
      <c r="K31408">
        <v>0</v>
      </c>
      <c r="L31408" t="s">
        <v>11265</v>
      </c>
      <c r="M31408" t="s">
        <v>11304</v>
      </c>
      <c r="N31408" t="b">
        <v>1</v>
      </c>
      <c r="O31408" t="s">
        <v>12188</v>
      </c>
      <c r="Q31408" t="s">
        <v>12188</v>
      </c>
      <c r="R31408" t="s">
        <v>32581</v>
      </c>
      <c r="S31408" t="s">
        <v>33365</v>
      </c>
      <c r="T31408" t="s">
        <v>33366</v>
      </c>
    </row>
    <row r="31409" spans="1:20" x14ac:dyDescent="0.3">
      <c r="A31409" t="s">
        <v>1929</v>
      </c>
      <c r="B31409" t="s">
        <v>1929</v>
      </c>
      <c r="C31409" t="s">
        <v>12188</v>
      </c>
      <c r="D31409" t="s">
        <v>5121</v>
      </c>
      <c r="E31409" t="s">
        <v>20869</v>
      </c>
      <c r="F31409" t="s">
        <v>9836</v>
      </c>
      <c r="G31409">
        <v>10</v>
      </c>
      <c r="H31409">
        <v>10</v>
      </c>
      <c r="I31409">
        <v>364</v>
      </c>
      <c r="J31409" t="s">
        <v>10207</v>
      </c>
      <c r="K31409">
        <v>0</v>
      </c>
      <c r="L31409" t="s">
        <v>11265</v>
      </c>
      <c r="M31409" t="s">
        <v>11304</v>
      </c>
      <c r="N31409" t="b">
        <v>1</v>
      </c>
      <c r="O31409" t="s">
        <v>12188</v>
      </c>
      <c r="Q31409" t="s">
        <v>12188</v>
      </c>
      <c r="R31409" t="s">
        <v>32582</v>
      </c>
      <c r="S31409" t="s">
        <v>33365</v>
      </c>
      <c r="T31409" t="s">
        <v>33366</v>
      </c>
    </row>
    <row r="31410" spans="1:20" x14ac:dyDescent="0.3">
      <c r="A31410" t="s">
        <v>1929</v>
      </c>
      <c r="B31410" t="s">
        <v>1929</v>
      </c>
      <c r="C31410" t="s">
        <v>12188</v>
      </c>
      <c r="D31410" t="s">
        <v>5122</v>
      </c>
      <c r="E31410" t="s">
        <v>20870</v>
      </c>
      <c r="F31410" t="s">
        <v>9837</v>
      </c>
      <c r="G31410">
        <v>120</v>
      </c>
      <c r="H31410">
        <v>200</v>
      </c>
      <c r="I31410">
        <v>364</v>
      </c>
      <c r="J31410" t="s">
        <v>10207</v>
      </c>
      <c r="K31410">
        <v>0</v>
      </c>
      <c r="L31410" t="s">
        <v>11265</v>
      </c>
      <c r="M31410" t="s">
        <v>11304</v>
      </c>
      <c r="N31410" t="b">
        <v>1</v>
      </c>
      <c r="O31410" t="s">
        <v>12188</v>
      </c>
      <c r="Q31410" t="s">
        <v>12188</v>
      </c>
      <c r="R31410" t="s">
        <v>32583</v>
      </c>
      <c r="S31410" t="s">
        <v>33365</v>
      </c>
      <c r="T31410" t="s">
        <v>33366</v>
      </c>
    </row>
    <row r="31411" spans="1:20" x14ac:dyDescent="0.3">
      <c r="A31411" t="s">
        <v>1929</v>
      </c>
      <c r="B31411" t="s">
        <v>1929</v>
      </c>
      <c r="C31411" t="s">
        <v>12188</v>
      </c>
      <c r="D31411" t="s">
        <v>5123</v>
      </c>
      <c r="E31411" t="s">
        <v>20871</v>
      </c>
      <c r="F31411" t="s">
        <v>9838</v>
      </c>
      <c r="G31411">
        <v>60</v>
      </c>
      <c r="H31411">
        <v>100</v>
      </c>
      <c r="I31411">
        <v>364</v>
      </c>
      <c r="J31411" t="s">
        <v>10207</v>
      </c>
      <c r="K31411">
        <v>0</v>
      </c>
      <c r="L31411" t="s">
        <v>11265</v>
      </c>
      <c r="M31411" t="s">
        <v>11304</v>
      </c>
      <c r="N31411" t="b">
        <v>1</v>
      </c>
      <c r="O31411" t="s">
        <v>12188</v>
      </c>
      <c r="Q31411" t="s">
        <v>12188</v>
      </c>
      <c r="R31411" t="s">
        <v>32584</v>
      </c>
      <c r="S31411" t="s">
        <v>33365</v>
      </c>
      <c r="T31411" t="s">
        <v>33366</v>
      </c>
    </row>
    <row r="31412" spans="1:20" x14ac:dyDescent="0.3">
      <c r="A31412" t="s">
        <v>1929</v>
      </c>
      <c r="B31412" t="s">
        <v>1929</v>
      </c>
      <c r="C31412" t="s">
        <v>12188</v>
      </c>
      <c r="D31412" t="s">
        <v>5119</v>
      </c>
      <c r="E31412" t="s">
        <v>20872</v>
      </c>
      <c r="F31412" t="s">
        <v>9839</v>
      </c>
      <c r="G31412">
        <v>30</v>
      </c>
      <c r="H31412">
        <v>30</v>
      </c>
      <c r="I31412">
        <v>364</v>
      </c>
      <c r="J31412" t="s">
        <v>10207</v>
      </c>
      <c r="K31412">
        <v>0</v>
      </c>
      <c r="L31412" t="s">
        <v>11265</v>
      </c>
      <c r="M31412" t="s">
        <v>11304</v>
      </c>
      <c r="N31412" t="b">
        <v>1</v>
      </c>
      <c r="O31412" t="s">
        <v>12188</v>
      </c>
      <c r="Q31412" t="s">
        <v>12188</v>
      </c>
      <c r="R31412" t="s">
        <v>32585</v>
      </c>
      <c r="S31412" t="s">
        <v>33365</v>
      </c>
      <c r="T31412" t="s">
        <v>33366</v>
      </c>
    </row>
    <row r="31413" spans="1:20" x14ac:dyDescent="0.3">
      <c r="A31413" t="s">
        <v>1930</v>
      </c>
      <c r="B31413" t="s">
        <v>1930</v>
      </c>
      <c r="C31413" t="s">
        <v>12188</v>
      </c>
      <c r="D31413" t="s">
        <v>5118</v>
      </c>
      <c r="E31413" t="s">
        <v>20861</v>
      </c>
      <c r="F31413" t="s">
        <v>9828</v>
      </c>
      <c r="G31413">
        <v>30</v>
      </c>
      <c r="H31413">
        <v>30</v>
      </c>
      <c r="I31413">
        <v>364</v>
      </c>
      <c r="J31413" t="s">
        <v>10207</v>
      </c>
      <c r="K31413">
        <v>0</v>
      </c>
      <c r="L31413" t="s">
        <v>11265</v>
      </c>
      <c r="M31413" t="s">
        <v>11304</v>
      </c>
      <c r="N31413" t="b">
        <v>1</v>
      </c>
      <c r="O31413" t="s">
        <v>12188</v>
      </c>
      <c r="Q31413" t="s">
        <v>12188</v>
      </c>
      <c r="R31413" t="s">
        <v>32574</v>
      </c>
      <c r="S31413" t="s">
        <v>33365</v>
      </c>
      <c r="T31413" t="s">
        <v>33366</v>
      </c>
    </row>
    <row r="31414" spans="1:20" x14ac:dyDescent="0.3">
      <c r="A31414" t="s">
        <v>1930</v>
      </c>
      <c r="B31414" t="s">
        <v>1930</v>
      </c>
      <c r="C31414" t="s">
        <v>12188</v>
      </c>
      <c r="D31414" t="s">
        <v>5123</v>
      </c>
      <c r="E31414" t="s">
        <v>20862</v>
      </c>
      <c r="F31414" t="s">
        <v>9829</v>
      </c>
      <c r="G31414">
        <v>60</v>
      </c>
      <c r="H31414">
        <v>100</v>
      </c>
      <c r="I31414">
        <v>364</v>
      </c>
      <c r="J31414" t="s">
        <v>10207</v>
      </c>
      <c r="K31414">
        <v>0</v>
      </c>
      <c r="L31414" t="s">
        <v>11265</v>
      </c>
      <c r="M31414" t="s">
        <v>11304</v>
      </c>
      <c r="N31414" t="b">
        <v>1</v>
      </c>
      <c r="O31414" t="s">
        <v>12188</v>
      </c>
      <c r="Q31414" t="s">
        <v>12188</v>
      </c>
      <c r="R31414" t="s">
        <v>32575</v>
      </c>
      <c r="S31414" t="s">
        <v>33365</v>
      </c>
      <c r="T31414" t="s">
        <v>33366</v>
      </c>
    </row>
    <row r="31415" spans="1:20" x14ac:dyDescent="0.3">
      <c r="A31415" t="s">
        <v>1930</v>
      </c>
      <c r="B31415" t="s">
        <v>1930</v>
      </c>
      <c r="C31415" t="s">
        <v>12188</v>
      </c>
      <c r="D31415" t="s">
        <v>5131</v>
      </c>
      <c r="E31415" t="s">
        <v>20863</v>
      </c>
      <c r="F31415" t="s">
        <v>9830</v>
      </c>
      <c r="G31415">
        <v>10</v>
      </c>
      <c r="H31415">
        <v>10</v>
      </c>
      <c r="I31415">
        <v>11</v>
      </c>
      <c r="J31415" t="s">
        <v>10201</v>
      </c>
      <c r="K31415">
        <v>0</v>
      </c>
      <c r="L31415" t="s">
        <v>11265</v>
      </c>
      <c r="M31415" t="s">
        <v>11304</v>
      </c>
      <c r="N31415" t="b">
        <v>1</v>
      </c>
      <c r="O31415" t="s">
        <v>12188</v>
      </c>
      <c r="Q31415" t="s">
        <v>12188</v>
      </c>
      <c r="R31415" t="s">
        <v>32576</v>
      </c>
      <c r="S31415" t="s">
        <v>33365</v>
      </c>
      <c r="T31415" t="s">
        <v>33366</v>
      </c>
    </row>
    <row r="31416" spans="1:20" x14ac:dyDescent="0.3">
      <c r="A31416" t="s">
        <v>1930</v>
      </c>
      <c r="B31416" t="s">
        <v>1930</v>
      </c>
      <c r="C31416" t="s">
        <v>12188</v>
      </c>
      <c r="D31416" t="s">
        <v>5118</v>
      </c>
      <c r="E31416" t="s">
        <v>20864</v>
      </c>
      <c r="F31416" t="s">
        <v>9831</v>
      </c>
      <c r="G31416">
        <v>30</v>
      </c>
      <c r="H31416">
        <v>30</v>
      </c>
      <c r="I31416">
        <v>364</v>
      </c>
      <c r="J31416" t="s">
        <v>10207</v>
      </c>
      <c r="K31416">
        <v>0</v>
      </c>
      <c r="L31416" t="s">
        <v>11265</v>
      </c>
      <c r="M31416" t="s">
        <v>11304</v>
      </c>
      <c r="N31416" t="b">
        <v>1</v>
      </c>
      <c r="O31416" t="s">
        <v>12188</v>
      </c>
      <c r="Q31416" t="s">
        <v>12188</v>
      </c>
      <c r="R31416" t="s">
        <v>32577</v>
      </c>
      <c r="S31416" t="s">
        <v>33365</v>
      </c>
      <c r="T31416" t="s">
        <v>33366</v>
      </c>
    </row>
    <row r="31417" spans="1:20" x14ac:dyDescent="0.3">
      <c r="A31417" t="s">
        <v>1930</v>
      </c>
      <c r="B31417" t="s">
        <v>1930</v>
      </c>
      <c r="C31417" t="s">
        <v>12188</v>
      </c>
      <c r="D31417" t="s">
        <v>5138</v>
      </c>
      <c r="E31417" t="s">
        <v>20865</v>
      </c>
      <c r="F31417" t="s">
        <v>9832</v>
      </c>
      <c r="G31417">
        <v>10</v>
      </c>
      <c r="H31417">
        <v>10</v>
      </c>
      <c r="I31417">
        <v>364</v>
      </c>
      <c r="J31417" t="s">
        <v>10207</v>
      </c>
      <c r="K31417">
        <v>0</v>
      </c>
      <c r="L31417" t="s">
        <v>11265</v>
      </c>
      <c r="M31417" t="s">
        <v>11304</v>
      </c>
      <c r="N31417" t="b">
        <v>1</v>
      </c>
      <c r="O31417" t="s">
        <v>12188</v>
      </c>
      <c r="Q31417" t="s">
        <v>12188</v>
      </c>
      <c r="R31417" t="s">
        <v>32578</v>
      </c>
      <c r="S31417" t="s">
        <v>33365</v>
      </c>
      <c r="T31417" t="s">
        <v>33366</v>
      </c>
    </row>
    <row r="31418" spans="1:20" x14ac:dyDescent="0.3">
      <c r="A31418" t="s">
        <v>1930</v>
      </c>
      <c r="B31418" t="s">
        <v>1930</v>
      </c>
      <c r="C31418" t="s">
        <v>12188</v>
      </c>
      <c r="D31418" t="s">
        <v>5116</v>
      </c>
      <c r="E31418" t="s">
        <v>20866</v>
      </c>
      <c r="F31418" t="s">
        <v>9833</v>
      </c>
      <c r="G31418">
        <v>30</v>
      </c>
      <c r="H31418">
        <v>30</v>
      </c>
      <c r="I31418">
        <v>364</v>
      </c>
      <c r="J31418" t="s">
        <v>10207</v>
      </c>
      <c r="K31418">
        <v>0</v>
      </c>
      <c r="L31418" t="s">
        <v>11265</v>
      </c>
      <c r="M31418" t="s">
        <v>11304</v>
      </c>
      <c r="N31418" t="b">
        <v>1</v>
      </c>
      <c r="O31418" t="s">
        <v>12188</v>
      </c>
      <c r="Q31418" t="s">
        <v>12188</v>
      </c>
      <c r="R31418" t="s">
        <v>32579</v>
      </c>
      <c r="S31418" t="s">
        <v>33365</v>
      </c>
      <c r="T31418" t="s">
        <v>33366</v>
      </c>
    </row>
    <row r="31419" spans="1:20" x14ac:dyDescent="0.3">
      <c r="A31419" t="s">
        <v>1930</v>
      </c>
      <c r="B31419" t="s">
        <v>1930</v>
      </c>
      <c r="C31419" t="s">
        <v>12188</v>
      </c>
      <c r="D31419" t="s">
        <v>5126</v>
      </c>
      <c r="E31419" t="s">
        <v>20867</v>
      </c>
      <c r="F31419" t="s">
        <v>9834</v>
      </c>
      <c r="G31419">
        <v>60</v>
      </c>
      <c r="H31419">
        <v>100</v>
      </c>
      <c r="I31419">
        <v>84</v>
      </c>
      <c r="J31419" t="s">
        <v>10202</v>
      </c>
      <c r="K31419">
        <v>0</v>
      </c>
      <c r="L31419" t="s">
        <v>11265</v>
      </c>
      <c r="M31419" t="s">
        <v>11304</v>
      </c>
      <c r="N31419" t="b">
        <v>1</v>
      </c>
      <c r="O31419" t="s">
        <v>12188</v>
      </c>
      <c r="Q31419" t="s">
        <v>12188</v>
      </c>
      <c r="R31419" t="s">
        <v>32580</v>
      </c>
      <c r="S31419" t="s">
        <v>33365</v>
      </c>
      <c r="T31419" t="s">
        <v>33366</v>
      </c>
    </row>
    <row r="31420" spans="1:20" x14ac:dyDescent="0.3">
      <c r="A31420" t="s">
        <v>1930</v>
      </c>
      <c r="B31420" t="s">
        <v>1930</v>
      </c>
      <c r="C31420" t="s">
        <v>12188</v>
      </c>
      <c r="D31420" t="s">
        <v>5117</v>
      </c>
      <c r="E31420" t="s">
        <v>20868</v>
      </c>
      <c r="F31420" t="s">
        <v>9835</v>
      </c>
      <c r="G31420">
        <v>10</v>
      </c>
      <c r="H31420">
        <v>10</v>
      </c>
      <c r="I31420">
        <v>364</v>
      </c>
      <c r="J31420" t="s">
        <v>10207</v>
      </c>
      <c r="K31420">
        <v>0</v>
      </c>
      <c r="L31420" t="s">
        <v>11265</v>
      </c>
      <c r="M31420" t="s">
        <v>11304</v>
      </c>
      <c r="N31420" t="b">
        <v>1</v>
      </c>
      <c r="O31420" t="s">
        <v>12188</v>
      </c>
      <c r="Q31420" t="s">
        <v>12188</v>
      </c>
      <c r="R31420" t="s">
        <v>32581</v>
      </c>
      <c r="S31420" t="s">
        <v>33365</v>
      </c>
      <c r="T31420" t="s">
        <v>33366</v>
      </c>
    </row>
    <row r="31421" spans="1:20" x14ac:dyDescent="0.3">
      <c r="A31421" t="s">
        <v>1930</v>
      </c>
      <c r="B31421" t="s">
        <v>1930</v>
      </c>
      <c r="C31421" t="s">
        <v>12188</v>
      </c>
      <c r="D31421" t="s">
        <v>5121</v>
      </c>
      <c r="E31421" t="s">
        <v>20869</v>
      </c>
      <c r="F31421" t="s">
        <v>9836</v>
      </c>
      <c r="G31421">
        <v>10</v>
      </c>
      <c r="H31421">
        <v>10</v>
      </c>
      <c r="I31421">
        <v>364</v>
      </c>
      <c r="J31421" t="s">
        <v>10207</v>
      </c>
      <c r="K31421">
        <v>0</v>
      </c>
      <c r="L31421" t="s">
        <v>11265</v>
      </c>
      <c r="M31421" t="s">
        <v>11304</v>
      </c>
      <c r="N31421" t="b">
        <v>1</v>
      </c>
      <c r="O31421" t="s">
        <v>12188</v>
      </c>
      <c r="Q31421" t="s">
        <v>12188</v>
      </c>
      <c r="R31421" t="s">
        <v>32582</v>
      </c>
      <c r="S31421" t="s">
        <v>33365</v>
      </c>
      <c r="T31421" t="s">
        <v>33366</v>
      </c>
    </row>
    <row r="31422" spans="1:20" x14ac:dyDescent="0.3">
      <c r="A31422" t="s">
        <v>1930</v>
      </c>
      <c r="B31422" t="s">
        <v>1930</v>
      </c>
      <c r="C31422" t="s">
        <v>12188</v>
      </c>
      <c r="D31422" t="s">
        <v>5122</v>
      </c>
      <c r="E31422" t="s">
        <v>20870</v>
      </c>
      <c r="F31422" t="s">
        <v>9837</v>
      </c>
      <c r="G31422">
        <v>120</v>
      </c>
      <c r="H31422">
        <v>200</v>
      </c>
      <c r="I31422">
        <v>364</v>
      </c>
      <c r="J31422" t="s">
        <v>10207</v>
      </c>
      <c r="K31422">
        <v>0</v>
      </c>
      <c r="L31422" t="s">
        <v>11265</v>
      </c>
      <c r="M31422" t="s">
        <v>11304</v>
      </c>
      <c r="N31422" t="b">
        <v>1</v>
      </c>
      <c r="O31422" t="s">
        <v>12188</v>
      </c>
      <c r="Q31422" t="s">
        <v>12188</v>
      </c>
      <c r="R31422" t="s">
        <v>32583</v>
      </c>
      <c r="S31422" t="s">
        <v>33365</v>
      </c>
      <c r="T31422" t="s">
        <v>33366</v>
      </c>
    </row>
    <row r="31423" spans="1:20" x14ac:dyDescent="0.3">
      <c r="A31423" t="s">
        <v>1930</v>
      </c>
      <c r="B31423" t="s">
        <v>1930</v>
      </c>
      <c r="C31423" t="s">
        <v>12188</v>
      </c>
      <c r="D31423" t="s">
        <v>5123</v>
      </c>
      <c r="E31423" t="s">
        <v>20871</v>
      </c>
      <c r="F31423" t="s">
        <v>9838</v>
      </c>
      <c r="G31423">
        <v>60</v>
      </c>
      <c r="H31423">
        <v>100</v>
      </c>
      <c r="I31423">
        <v>364</v>
      </c>
      <c r="J31423" t="s">
        <v>10207</v>
      </c>
      <c r="K31423">
        <v>0</v>
      </c>
      <c r="L31423" t="s">
        <v>11265</v>
      </c>
      <c r="M31423" t="s">
        <v>11304</v>
      </c>
      <c r="N31423" t="b">
        <v>1</v>
      </c>
      <c r="O31423" t="s">
        <v>12188</v>
      </c>
      <c r="Q31423" t="s">
        <v>12188</v>
      </c>
      <c r="R31423" t="s">
        <v>32584</v>
      </c>
      <c r="S31423" t="s">
        <v>33365</v>
      </c>
      <c r="T31423" t="s">
        <v>33366</v>
      </c>
    </row>
    <row r="31424" spans="1:20" x14ac:dyDescent="0.3">
      <c r="A31424" t="s">
        <v>1930</v>
      </c>
      <c r="B31424" t="s">
        <v>1930</v>
      </c>
      <c r="C31424" t="s">
        <v>12188</v>
      </c>
      <c r="D31424" t="s">
        <v>5119</v>
      </c>
      <c r="E31424" t="s">
        <v>20872</v>
      </c>
      <c r="F31424" t="s">
        <v>9839</v>
      </c>
      <c r="G31424">
        <v>30</v>
      </c>
      <c r="H31424">
        <v>30</v>
      </c>
      <c r="I31424">
        <v>364</v>
      </c>
      <c r="J31424" t="s">
        <v>10207</v>
      </c>
      <c r="K31424">
        <v>0</v>
      </c>
      <c r="L31424" t="s">
        <v>11265</v>
      </c>
      <c r="M31424" t="s">
        <v>11304</v>
      </c>
      <c r="N31424" t="b">
        <v>1</v>
      </c>
      <c r="O31424" t="s">
        <v>12188</v>
      </c>
      <c r="Q31424" t="s">
        <v>12188</v>
      </c>
      <c r="R31424" t="s">
        <v>32585</v>
      </c>
      <c r="S31424" t="s">
        <v>33365</v>
      </c>
      <c r="T31424" t="s">
        <v>33366</v>
      </c>
    </row>
    <row r="31425" spans="1:20" x14ac:dyDescent="0.3">
      <c r="A31425" t="s">
        <v>1931</v>
      </c>
      <c r="B31425" t="s">
        <v>1931</v>
      </c>
      <c r="C31425" t="s">
        <v>12188</v>
      </c>
      <c r="D31425" t="s">
        <v>5118</v>
      </c>
      <c r="E31425" t="s">
        <v>20861</v>
      </c>
      <c r="F31425" t="s">
        <v>9828</v>
      </c>
      <c r="G31425">
        <v>30</v>
      </c>
      <c r="H31425">
        <v>30</v>
      </c>
      <c r="I31425">
        <v>364</v>
      </c>
      <c r="J31425" t="s">
        <v>10207</v>
      </c>
      <c r="K31425">
        <v>0</v>
      </c>
      <c r="L31425" t="s">
        <v>11265</v>
      </c>
      <c r="M31425" t="s">
        <v>11304</v>
      </c>
      <c r="N31425" t="b">
        <v>1</v>
      </c>
      <c r="O31425" t="s">
        <v>12188</v>
      </c>
      <c r="Q31425" t="s">
        <v>12188</v>
      </c>
      <c r="R31425" t="s">
        <v>32574</v>
      </c>
      <c r="S31425" t="s">
        <v>33365</v>
      </c>
      <c r="T31425" t="s">
        <v>33366</v>
      </c>
    </row>
    <row r="31426" spans="1:20" x14ac:dyDescent="0.3">
      <c r="A31426" t="s">
        <v>1931</v>
      </c>
      <c r="B31426" t="s">
        <v>1931</v>
      </c>
      <c r="C31426" t="s">
        <v>12188</v>
      </c>
      <c r="D31426" t="s">
        <v>5123</v>
      </c>
      <c r="E31426" t="s">
        <v>20862</v>
      </c>
      <c r="F31426" t="s">
        <v>9829</v>
      </c>
      <c r="G31426">
        <v>60</v>
      </c>
      <c r="H31426">
        <v>100</v>
      </c>
      <c r="I31426">
        <v>364</v>
      </c>
      <c r="J31426" t="s">
        <v>10207</v>
      </c>
      <c r="K31426">
        <v>0</v>
      </c>
      <c r="L31426" t="s">
        <v>11265</v>
      </c>
      <c r="M31426" t="s">
        <v>11304</v>
      </c>
      <c r="N31426" t="b">
        <v>1</v>
      </c>
      <c r="O31426" t="s">
        <v>12188</v>
      </c>
      <c r="Q31426" t="s">
        <v>12188</v>
      </c>
      <c r="R31426" t="s">
        <v>32575</v>
      </c>
      <c r="S31426" t="s">
        <v>33365</v>
      </c>
      <c r="T31426" t="s">
        <v>33366</v>
      </c>
    </row>
    <row r="31427" spans="1:20" x14ac:dyDescent="0.3">
      <c r="A31427" t="s">
        <v>1931</v>
      </c>
      <c r="B31427" t="s">
        <v>1931</v>
      </c>
      <c r="C31427" t="s">
        <v>12188</v>
      </c>
      <c r="D31427" t="s">
        <v>5131</v>
      </c>
      <c r="E31427" t="s">
        <v>20863</v>
      </c>
      <c r="F31427" t="s">
        <v>9830</v>
      </c>
      <c r="G31427">
        <v>10</v>
      </c>
      <c r="H31427">
        <v>10</v>
      </c>
      <c r="I31427">
        <v>11</v>
      </c>
      <c r="J31427" t="s">
        <v>10201</v>
      </c>
      <c r="K31427">
        <v>0</v>
      </c>
      <c r="L31427" t="s">
        <v>11265</v>
      </c>
      <c r="M31427" t="s">
        <v>11304</v>
      </c>
      <c r="N31427" t="b">
        <v>1</v>
      </c>
      <c r="O31427" t="s">
        <v>12188</v>
      </c>
      <c r="Q31427" t="s">
        <v>12188</v>
      </c>
      <c r="R31427" t="s">
        <v>32576</v>
      </c>
      <c r="S31427" t="s">
        <v>33365</v>
      </c>
      <c r="T31427" t="s">
        <v>33366</v>
      </c>
    </row>
    <row r="31428" spans="1:20" x14ac:dyDescent="0.3">
      <c r="A31428" t="s">
        <v>1931</v>
      </c>
      <c r="B31428" t="s">
        <v>1931</v>
      </c>
      <c r="C31428" t="s">
        <v>12188</v>
      </c>
      <c r="D31428" t="s">
        <v>5118</v>
      </c>
      <c r="E31428" t="s">
        <v>20864</v>
      </c>
      <c r="F31428" t="s">
        <v>9831</v>
      </c>
      <c r="G31428">
        <v>30</v>
      </c>
      <c r="H31428">
        <v>30</v>
      </c>
      <c r="I31428">
        <v>364</v>
      </c>
      <c r="J31428" t="s">
        <v>10207</v>
      </c>
      <c r="K31428">
        <v>0</v>
      </c>
      <c r="L31428" t="s">
        <v>11265</v>
      </c>
      <c r="M31428" t="s">
        <v>11304</v>
      </c>
      <c r="N31428" t="b">
        <v>1</v>
      </c>
      <c r="O31428" t="s">
        <v>12188</v>
      </c>
      <c r="Q31428" t="s">
        <v>12188</v>
      </c>
      <c r="R31428" t="s">
        <v>32577</v>
      </c>
      <c r="S31428" t="s">
        <v>33365</v>
      </c>
      <c r="T31428" t="s">
        <v>33366</v>
      </c>
    </row>
    <row r="31429" spans="1:20" x14ac:dyDescent="0.3">
      <c r="A31429" t="s">
        <v>1931</v>
      </c>
      <c r="B31429" t="s">
        <v>1931</v>
      </c>
      <c r="C31429" t="s">
        <v>12188</v>
      </c>
      <c r="D31429" t="s">
        <v>5138</v>
      </c>
      <c r="E31429" t="s">
        <v>20865</v>
      </c>
      <c r="F31429" t="s">
        <v>9832</v>
      </c>
      <c r="G31429">
        <v>10</v>
      </c>
      <c r="H31429">
        <v>10</v>
      </c>
      <c r="I31429">
        <v>364</v>
      </c>
      <c r="J31429" t="s">
        <v>10207</v>
      </c>
      <c r="K31429">
        <v>0</v>
      </c>
      <c r="L31429" t="s">
        <v>11265</v>
      </c>
      <c r="M31429" t="s">
        <v>11304</v>
      </c>
      <c r="N31429" t="b">
        <v>1</v>
      </c>
      <c r="O31429" t="s">
        <v>12188</v>
      </c>
      <c r="Q31429" t="s">
        <v>12188</v>
      </c>
      <c r="R31429" t="s">
        <v>32578</v>
      </c>
      <c r="S31429" t="s">
        <v>33365</v>
      </c>
      <c r="T31429" t="s">
        <v>33366</v>
      </c>
    </row>
    <row r="31430" spans="1:20" x14ac:dyDescent="0.3">
      <c r="A31430" t="s">
        <v>1931</v>
      </c>
      <c r="B31430" t="s">
        <v>1931</v>
      </c>
      <c r="C31430" t="s">
        <v>12188</v>
      </c>
      <c r="D31430" t="s">
        <v>5116</v>
      </c>
      <c r="E31430" t="s">
        <v>20866</v>
      </c>
      <c r="F31430" t="s">
        <v>9833</v>
      </c>
      <c r="G31430">
        <v>30</v>
      </c>
      <c r="H31430">
        <v>30</v>
      </c>
      <c r="I31430">
        <v>364</v>
      </c>
      <c r="J31430" t="s">
        <v>10207</v>
      </c>
      <c r="K31430">
        <v>0</v>
      </c>
      <c r="L31430" t="s">
        <v>11265</v>
      </c>
      <c r="M31430" t="s">
        <v>11304</v>
      </c>
      <c r="N31430" t="b">
        <v>1</v>
      </c>
      <c r="O31430" t="s">
        <v>12188</v>
      </c>
      <c r="Q31430" t="s">
        <v>12188</v>
      </c>
      <c r="R31430" t="s">
        <v>32579</v>
      </c>
      <c r="S31430" t="s">
        <v>33365</v>
      </c>
      <c r="T31430" t="s">
        <v>33366</v>
      </c>
    </row>
    <row r="31431" spans="1:20" x14ac:dyDescent="0.3">
      <c r="A31431" t="s">
        <v>1931</v>
      </c>
      <c r="B31431" t="s">
        <v>1931</v>
      </c>
      <c r="C31431" t="s">
        <v>12188</v>
      </c>
      <c r="D31431" t="s">
        <v>5126</v>
      </c>
      <c r="E31431" t="s">
        <v>20867</v>
      </c>
      <c r="F31431" t="s">
        <v>9834</v>
      </c>
      <c r="G31431">
        <v>60</v>
      </c>
      <c r="H31431">
        <v>100</v>
      </c>
      <c r="I31431">
        <v>84</v>
      </c>
      <c r="J31431" t="s">
        <v>10202</v>
      </c>
      <c r="K31431">
        <v>0</v>
      </c>
      <c r="L31431" t="s">
        <v>11265</v>
      </c>
      <c r="M31431" t="s">
        <v>11304</v>
      </c>
      <c r="N31431" t="b">
        <v>1</v>
      </c>
      <c r="O31431" t="s">
        <v>12188</v>
      </c>
      <c r="Q31431" t="s">
        <v>12188</v>
      </c>
      <c r="R31431" t="s">
        <v>32580</v>
      </c>
      <c r="S31431" t="s">
        <v>33365</v>
      </c>
      <c r="T31431" t="s">
        <v>33366</v>
      </c>
    </row>
    <row r="31432" spans="1:20" x14ac:dyDescent="0.3">
      <c r="A31432" t="s">
        <v>1931</v>
      </c>
      <c r="B31432" t="s">
        <v>1931</v>
      </c>
      <c r="C31432" t="s">
        <v>12188</v>
      </c>
      <c r="D31432" t="s">
        <v>5117</v>
      </c>
      <c r="E31432" t="s">
        <v>20868</v>
      </c>
      <c r="F31432" t="s">
        <v>9835</v>
      </c>
      <c r="G31432">
        <v>10</v>
      </c>
      <c r="H31432">
        <v>10</v>
      </c>
      <c r="I31432">
        <v>364</v>
      </c>
      <c r="J31432" t="s">
        <v>10207</v>
      </c>
      <c r="K31432">
        <v>0</v>
      </c>
      <c r="L31432" t="s">
        <v>11265</v>
      </c>
      <c r="M31432" t="s">
        <v>11304</v>
      </c>
      <c r="N31432" t="b">
        <v>1</v>
      </c>
      <c r="O31432" t="s">
        <v>12188</v>
      </c>
      <c r="Q31432" t="s">
        <v>12188</v>
      </c>
      <c r="R31432" t="s">
        <v>32581</v>
      </c>
      <c r="S31432" t="s">
        <v>33365</v>
      </c>
      <c r="T31432" t="s">
        <v>33366</v>
      </c>
    </row>
    <row r="31433" spans="1:20" x14ac:dyDescent="0.3">
      <c r="A31433" t="s">
        <v>1931</v>
      </c>
      <c r="B31433" t="s">
        <v>1931</v>
      </c>
      <c r="C31433" t="s">
        <v>12188</v>
      </c>
      <c r="D31433" t="s">
        <v>5121</v>
      </c>
      <c r="E31433" t="s">
        <v>20869</v>
      </c>
      <c r="F31433" t="s">
        <v>9836</v>
      </c>
      <c r="G31433">
        <v>10</v>
      </c>
      <c r="H31433">
        <v>10</v>
      </c>
      <c r="I31433">
        <v>364</v>
      </c>
      <c r="J31433" t="s">
        <v>10207</v>
      </c>
      <c r="K31433">
        <v>0</v>
      </c>
      <c r="L31433" t="s">
        <v>11265</v>
      </c>
      <c r="M31433" t="s">
        <v>11304</v>
      </c>
      <c r="N31433" t="b">
        <v>1</v>
      </c>
      <c r="O31433" t="s">
        <v>12188</v>
      </c>
      <c r="Q31433" t="s">
        <v>12188</v>
      </c>
      <c r="R31433" t="s">
        <v>32582</v>
      </c>
      <c r="S31433" t="s">
        <v>33365</v>
      </c>
      <c r="T31433" t="s">
        <v>33366</v>
      </c>
    </row>
    <row r="31434" spans="1:20" x14ac:dyDescent="0.3">
      <c r="A31434" t="s">
        <v>1931</v>
      </c>
      <c r="B31434" t="s">
        <v>1931</v>
      </c>
      <c r="C31434" t="s">
        <v>12188</v>
      </c>
      <c r="D31434" t="s">
        <v>5122</v>
      </c>
      <c r="E31434" t="s">
        <v>20870</v>
      </c>
      <c r="F31434" t="s">
        <v>9837</v>
      </c>
      <c r="G31434">
        <v>120</v>
      </c>
      <c r="H31434">
        <v>200</v>
      </c>
      <c r="I31434">
        <v>364</v>
      </c>
      <c r="J31434" t="s">
        <v>10207</v>
      </c>
      <c r="K31434">
        <v>0</v>
      </c>
      <c r="L31434" t="s">
        <v>11265</v>
      </c>
      <c r="M31434" t="s">
        <v>11304</v>
      </c>
      <c r="N31434" t="b">
        <v>1</v>
      </c>
      <c r="O31434" t="s">
        <v>12188</v>
      </c>
      <c r="Q31434" t="s">
        <v>12188</v>
      </c>
      <c r="R31434" t="s">
        <v>32583</v>
      </c>
      <c r="S31434" t="s">
        <v>33365</v>
      </c>
      <c r="T31434" t="s">
        <v>33366</v>
      </c>
    </row>
    <row r="31435" spans="1:20" x14ac:dyDescent="0.3">
      <c r="A31435" t="s">
        <v>1931</v>
      </c>
      <c r="B31435" t="s">
        <v>1931</v>
      </c>
      <c r="C31435" t="s">
        <v>12188</v>
      </c>
      <c r="D31435" t="s">
        <v>5123</v>
      </c>
      <c r="E31435" t="s">
        <v>20871</v>
      </c>
      <c r="F31435" t="s">
        <v>9838</v>
      </c>
      <c r="G31435">
        <v>60</v>
      </c>
      <c r="H31435">
        <v>100</v>
      </c>
      <c r="I31435">
        <v>364</v>
      </c>
      <c r="J31435" t="s">
        <v>10207</v>
      </c>
      <c r="K31435">
        <v>0</v>
      </c>
      <c r="L31435" t="s">
        <v>11265</v>
      </c>
      <c r="M31435" t="s">
        <v>11304</v>
      </c>
      <c r="N31435" t="b">
        <v>1</v>
      </c>
      <c r="O31435" t="s">
        <v>12188</v>
      </c>
      <c r="Q31435" t="s">
        <v>12188</v>
      </c>
      <c r="R31435" t="s">
        <v>32584</v>
      </c>
      <c r="S31435" t="s">
        <v>33365</v>
      </c>
      <c r="T31435" t="s">
        <v>33366</v>
      </c>
    </row>
    <row r="31436" spans="1:20" x14ac:dyDescent="0.3">
      <c r="A31436" t="s">
        <v>1931</v>
      </c>
      <c r="B31436" t="s">
        <v>1931</v>
      </c>
      <c r="C31436" t="s">
        <v>12188</v>
      </c>
      <c r="D31436" t="s">
        <v>5119</v>
      </c>
      <c r="E31436" t="s">
        <v>20872</v>
      </c>
      <c r="F31436" t="s">
        <v>9839</v>
      </c>
      <c r="G31436">
        <v>30</v>
      </c>
      <c r="H31436">
        <v>30</v>
      </c>
      <c r="I31436">
        <v>364</v>
      </c>
      <c r="J31436" t="s">
        <v>10207</v>
      </c>
      <c r="K31436">
        <v>0</v>
      </c>
      <c r="L31436" t="s">
        <v>11265</v>
      </c>
      <c r="M31436" t="s">
        <v>11304</v>
      </c>
      <c r="N31436" t="b">
        <v>1</v>
      </c>
      <c r="O31436" t="s">
        <v>12188</v>
      </c>
      <c r="Q31436" t="s">
        <v>12188</v>
      </c>
      <c r="R31436" t="s">
        <v>32585</v>
      </c>
      <c r="S31436" t="s">
        <v>33365</v>
      </c>
      <c r="T31436" t="s">
        <v>33366</v>
      </c>
    </row>
    <row r="31437" spans="1:20" x14ac:dyDescent="0.3">
      <c r="A31437" t="s">
        <v>1931</v>
      </c>
      <c r="B31437" t="s">
        <v>2495</v>
      </c>
      <c r="C31437" t="s">
        <v>2495</v>
      </c>
      <c r="D31437" t="s">
        <v>5127</v>
      </c>
      <c r="E31437" t="s">
        <v>15578</v>
      </c>
      <c r="F31437" t="s">
        <v>7144</v>
      </c>
      <c r="G31437">
        <v>60</v>
      </c>
      <c r="H31437">
        <v>100</v>
      </c>
      <c r="I31437">
        <v>28</v>
      </c>
      <c r="J31437" t="s">
        <v>10203</v>
      </c>
      <c r="K31437">
        <v>14010804</v>
      </c>
      <c r="L31437" t="s">
        <v>11270</v>
      </c>
      <c r="M31437" t="s">
        <v>11307</v>
      </c>
      <c r="N31437" t="b">
        <v>1</v>
      </c>
      <c r="O31437" t="s">
        <v>12177</v>
      </c>
      <c r="P31437" t="s">
        <v>11320</v>
      </c>
      <c r="Q31437" t="s">
        <v>12241</v>
      </c>
      <c r="R31437" t="s">
        <v>25515</v>
      </c>
      <c r="S31437" t="s">
        <v>33541</v>
      </c>
      <c r="T31437" t="s">
        <v>33542</v>
      </c>
    </row>
    <row r="31438" spans="1:20" x14ac:dyDescent="0.3">
      <c r="A31438" t="s">
        <v>1931</v>
      </c>
      <c r="B31438" t="s">
        <v>2495</v>
      </c>
      <c r="C31438" t="s">
        <v>2495</v>
      </c>
      <c r="D31438" t="s">
        <v>5124</v>
      </c>
      <c r="E31438" t="s">
        <v>15579</v>
      </c>
      <c r="F31438" t="s">
        <v>7145</v>
      </c>
      <c r="G31438">
        <v>30</v>
      </c>
      <c r="H31438">
        <v>30</v>
      </c>
      <c r="I31438">
        <v>28</v>
      </c>
      <c r="J31438" t="s">
        <v>10203</v>
      </c>
      <c r="K31438">
        <v>14010805</v>
      </c>
      <c r="L31438" t="s">
        <v>11271</v>
      </c>
      <c r="M31438" t="s">
        <v>11307</v>
      </c>
      <c r="N31438" t="b">
        <v>1</v>
      </c>
      <c r="O31438" t="s">
        <v>12177</v>
      </c>
      <c r="P31438" t="s">
        <v>11320</v>
      </c>
      <c r="Q31438" t="s">
        <v>12241</v>
      </c>
      <c r="R31438" t="s">
        <v>25516</v>
      </c>
      <c r="S31438" t="s">
        <v>33541</v>
      </c>
      <c r="T31438" t="s">
        <v>33542</v>
      </c>
    </row>
    <row r="31439" spans="1:20" x14ac:dyDescent="0.3">
      <c r="A31439" t="s">
        <v>1931</v>
      </c>
      <c r="B31439" t="s">
        <v>2495</v>
      </c>
      <c r="C31439" t="s">
        <v>2495</v>
      </c>
      <c r="D31439" t="s">
        <v>5127</v>
      </c>
      <c r="E31439" t="s">
        <v>14403</v>
      </c>
      <c r="F31439" t="s">
        <v>7146</v>
      </c>
      <c r="G31439">
        <v>60</v>
      </c>
      <c r="H31439">
        <v>100</v>
      </c>
      <c r="I31439">
        <v>14</v>
      </c>
      <c r="J31439" t="s">
        <v>10203</v>
      </c>
      <c r="K31439">
        <v>14010720</v>
      </c>
      <c r="L31439" t="s">
        <v>11270</v>
      </c>
      <c r="M31439" t="s">
        <v>11307</v>
      </c>
      <c r="N31439" t="b">
        <v>1</v>
      </c>
      <c r="O31439" t="s">
        <v>12177</v>
      </c>
      <c r="P31439" t="s">
        <v>11320</v>
      </c>
      <c r="Q31439" t="s">
        <v>12241</v>
      </c>
      <c r="R31439" t="s">
        <v>25517</v>
      </c>
      <c r="S31439" t="s">
        <v>33541</v>
      </c>
      <c r="T31439" t="s">
        <v>33542</v>
      </c>
    </row>
    <row r="31440" spans="1:20" x14ac:dyDescent="0.3">
      <c r="A31440" t="s">
        <v>1931</v>
      </c>
      <c r="B31440" t="s">
        <v>2495</v>
      </c>
      <c r="C31440" t="s">
        <v>2495</v>
      </c>
      <c r="D31440" t="s">
        <v>5143</v>
      </c>
      <c r="E31440" t="s">
        <v>14219</v>
      </c>
      <c r="F31440" t="s">
        <v>7147</v>
      </c>
      <c r="G31440">
        <v>30</v>
      </c>
      <c r="H31440">
        <v>30</v>
      </c>
      <c r="I31440">
        <v>14</v>
      </c>
      <c r="J31440" t="s">
        <v>10202</v>
      </c>
      <c r="K31440">
        <v>14010720</v>
      </c>
      <c r="L31440" t="s">
        <v>11270</v>
      </c>
      <c r="M31440" t="s">
        <v>11307</v>
      </c>
      <c r="N31440" t="b">
        <v>1</v>
      </c>
      <c r="O31440" t="s">
        <v>12177</v>
      </c>
      <c r="P31440" t="s">
        <v>11320</v>
      </c>
      <c r="Q31440" t="s">
        <v>12241</v>
      </c>
      <c r="R31440" t="s">
        <v>25518</v>
      </c>
      <c r="S31440" t="s">
        <v>33541</v>
      </c>
      <c r="T31440" t="s">
        <v>33542</v>
      </c>
    </row>
    <row r="31441" spans="1:20" x14ac:dyDescent="0.3">
      <c r="A31441" t="s">
        <v>1931</v>
      </c>
      <c r="B31441" t="s">
        <v>2496</v>
      </c>
      <c r="C31441" t="s">
        <v>2496</v>
      </c>
      <c r="D31441" t="s">
        <v>5127</v>
      </c>
      <c r="E31441" t="s">
        <v>15578</v>
      </c>
      <c r="F31441" t="s">
        <v>7144</v>
      </c>
      <c r="G31441">
        <v>60</v>
      </c>
      <c r="H31441">
        <v>100</v>
      </c>
      <c r="I31441">
        <v>28</v>
      </c>
      <c r="J31441" t="s">
        <v>10203</v>
      </c>
      <c r="K31441">
        <v>14010805</v>
      </c>
      <c r="L31441" t="s">
        <v>11270</v>
      </c>
      <c r="M31441" t="s">
        <v>11307</v>
      </c>
      <c r="N31441" t="b">
        <v>1</v>
      </c>
      <c r="O31441" t="s">
        <v>12178</v>
      </c>
      <c r="P31441" t="s">
        <v>11320</v>
      </c>
      <c r="Q31441" t="s">
        <v>12241</v>
      </c>
      <c r="R31441" t="s">
        <v>25515</v>
      </c>
      <c r="S31441" t="s">
        <v>33541</v>
      </c>
      <c r="T31441" t="s">
        <v>33542</v>
      </c>
    </row>
    <row r="31442" spans="1:20" x14ac:dyDescent="0.3">
      <c r="A31442" t="s">
        <v>1931</v>
      </c>
      <c r="B31442" t="s">
        <v>2496</v>
      </c>
      <c r="C31442" t="s">
        <v>2496</v>
      </c>
      <c r="D31442" t="s">
        <v>5124</v>
      </c>
      <c r="E31442" t="s">
        <v>15579</v>
      </c>
      <c r="F31442" t="s">
        <v>7145</v>
      </c>
      <c r="G31442">
        <v>30</v>
      </c>
      <c r="H31442">
        <v>30</v>
      </c>
      <c r="I31442">
        <v>28</v>
      </c>
      <c r="J31442" t="s">
        <v>10203</v>
      </c>
      <c r="K31442">
        <v>14010805</v>
      </c>
      <c r="L31442" t="s">
        <v>11271</v>
      </c>
      <c r="M31442" t="s">
        <v>11307</v>
      </c>
      <c r="N31442" t="b">
        <v>1</v>
      </c>
      <c r="O31442" t="s">
        <v>12178</v>
      </c>
      <c r="P31442" t="s">
        <v>11320</v>
      </c>
      <c r="Q31442" t="s">
        <v>12241</v>
      </c>
      <c r="R31442" t="s">
        <v>25516</v>
      </c>
      <c r="S31442" t="s">
        <v>33541</v>
      </c>
      <c r="T31442" t="s">
        <v>33542</v>
      </c>
    </row>
    <row r="31443" spans="1:20" x14ac:dyDescent="0.3">
      <c r="A31443" t="s">
        <v>1931</v>
      </c>
      <c r="B31443" t="s">
        <v>2496</v>
      </c>
      <c r="C31443" t="s">
        <v>2496</v>
      </c>
      <c r="D31443" t="s">
        <v>5127</v>
      </c>
      <c r="E31443" t="s">
        <v>14403</v>
      </c>
      <c r="F31443" t="s">
        <v>7146</v>
      </c>
      <c r="G31443">
        <v>60</v>
      </c>
      <c r="H31443">
        <v>100</v>
      </c>
      <c r="I31443">
        <v>14</v>
      </c>
      <c r="J31443" t="s">
        <v>10203</v>
      </c>
      <c r="K31443">
        <v>14010720</v>
      </c>
      <c r="L31443" t="s">
        <v>11270</v>
      </c>
      <c r="M31443" t="s">
        <v>11307</v>
      </c>
      <c r="N31443" t="b">
        <v>1</v>
      </c>
      <c r="O31443" t="s">
        <v>12178</v>
      </c>
      <c r="P31443" t="s">
        <v>11320</v>
      </c>
      <c r="Q31443" t="s">
        <v>12241</v>
      </c>
      <c r="R31443" t="s">
        <v>25517</v>
      </c>
      <c r="S31443" t="s">
        <v>33541</v>
      </c>
      <c r="T31443" t="s">
        <v>33542</v>
      </c>
    </row>
    <row r="31444" spans="1:20" x14ac:dyDescent="0.3">
      <c r="A31444" t="s">
        <v>1931</v>
      </c>
      <c r="B31444" t="s">
        <v>2496</v>
      </c>
      <c r="C31444" t="s">
        <v>2496</v>
      </c>
      <c r="D31444" t="s">
        <v>5143</v>
      </c>
      <c r="E31444" t="s">
        <v>14219</v>
      </c>
      <c r="F31444" t="s">
        <v>7147</v>
      </c>
      <c r="G31444">
        <v>30</v>
      </c>
      <c r="H31444">
        <v>30</v>
      </c>
      <c r="I31444">
        <v>14</v>
      </c>
      <c r="J31444" t="s">
        <v>10202</v>
      </c>
      <c r="K31444">
        <v>14010720</v>
      </c>
      <c r="L31444" t="s">
        <v>11270</v>
      </c>
      <c r="M31444" t="s">
        <v>11307</v>
      </c>
      <c r="N31444" t="b">
        <v>1</v>
      </c>
      <c r="O31444" t="s">
        <v>12178</v>
      </c>
      <c r="P31444" t="s">
        <v>11320</v>
      </c>
      <c r="Q31444" t="s">
        <v>12241</v>
      </c>
      <c r="R31444" t="s">
        <v>25518</v>
      </c>
      <c r="S31444" t="s">
        <v>33541</v>
      </c>
      <c r="T31444" t="s">
        <v>33542</v>
      </c>
    </row>
    <row r="31445" spans="1:20" x14ac:dyDescent="0.3">
      <c r="A31445" t="s">
        <v>1932</v>
      </c>
      <c r="B31445" t="s">
        <v>1932</v>
      </c>
      <c r="C31445" t="s">
        <v>12188</v>
      </c>
      <c r="D31445" t="s">
        <v>5118</v>
      </c>
      <c r="E31445" t="s">
        <v>20861</v>
      </c>
      <c r="F31445" t="s">
        <v>9828</v>
      </c>
      <c r="G31445">
        <v>30</v>
      </c>
      <c r="H31445">
        <v>30</v>
      </c>
      <c r="I31445">
        <v>364</v>
      </c>
      <c r="J31445" t="s">
        <v>10207</v>
      </c>
      <c r="K31445">
        <v>0</v>
      </c>
      <c r="L31445" t="s">
        <v>11265</v>
      </c>
      <c r="M31445" t="s">
        <v>11304</v>
      </c>
      <c r="N31445" t="b">
        <v>1</v>
      </c>
      <c r="O31445" t="s">
        <v>12188</v>
      </c>
      <c r="Q31445" t="s">
        <v>12188</v>
      </c>
      <c r="R31445" t="s">
        <v>32574</v>
      </c>
      <c r="S31445" t="s">
        <v>33365</v>
      </c>
      <c r="T31445" t="s">
        <v>33366</v>
      </c>
    </row>
    <row r="31446" spans="1:20" x14ac:dyDescent="0.3">
      <c r="A31446" t="s">
        <v>1932</v>
      </c>
      <c r="B31446" t="s">
        <v>1932</v>
      </c>
      <c r="C31446" t="s">
        <v>12188</v>
      </c>
      <c r="D31446" t="s">
        <v>5123</v>
      </c>
      <c r="E31446" t="s">
        <v>20862</v>
      </c>
      <c r="F31446" t="s">
        <v>9829</v>
      </c>
      <c r="G31446">
        <v>60</v>
      </c>
      <c r="H31446">
        <v>100</v>
      </c>
      <c r="I31446">
        <v>364</v>
      </c>
      <c r="J31446" t="s">
        <v>10207</v>
      </c>
      <c r="K31446">
        <v>0</v>
      </c>
      <c r="L31446" t="s">
        <v>11265</v>
      </c>
      <c r="M31446" t="s">
        <v>11304</v>
      </c>
      <c r="N31446" t="b">
        <v>1</v>
      </c>
      <c r="O31446" t="s">
        <v>12188</v>
      </c>
      <c r="Q31446" t="s">
        <v>12188</v>
      </c>
      <c r="R31446" t="s">
        <v>32575</v>
      </c>
      <c r="S31446" t="s">
        <v>33365</v>
      </c>
      <c r="T31446" t="s">
        <v>33366</v>
      </c>
    </row>
    <row r="31447" spans="1:20" x14ac:dyDescent="0.3">
      <c r="A31447" t="s">
        <v>1932</v>
      </c>
      <c r="B31447" t="s">
        <v>1932</v>
      </c>
      <c r="C31447" t="s">
        <v>12188</v>
      </c>
      <c r="D31447" t="s">
        <v>5131</v>
      </c>
      <c r="E31447" t="s">
        <v>20863</v>
      </c>
      <c r="F31447" t="s">
        <v>9830</v>
      </c>
      <c r="G31447">
        <v>10</v>
      </c>
      <c r="H31447">
        <v>10</v>
      </c>
      <c r="I31447">
        <v>11</v>
      </c>
      <c r="J31447" t="s">
        <v>10201</v>
      </c>
      <c r="K31447">
        <v>0</v>
      </c>
      <c r="L31447" t="s">
        <v>11265</v>
      </c>
      <c r="M31447" t="s">
        <v>11304</v>
      </c>
      <c r="N31447" t="b">
        <v>1</v>
      </c>
      <c r="O31447" t="s">
        <v>12188</v>
      </c>
      <c r="Q31447" t="s">
        <v>12188</v>
      </c>
      <c r="R31447" t="s">
        <v>32576</v>
      </c>
      <c r="S31447" t="s">
        <v>33365</v>
      </c>
      <c r="T31447" t="s">
        <v>33366</v>
      </c>
    </row>
    <row r="31448" spans="1:20" x14ac:dyDescent="0.3">
      <c r="A31448" t="s">
        <v>1932</v>
      </c>
      <c r="B31448" t="s">
        <v>1932</v>
      </c>
      <c r="C31448" t="s">
        <v>12188</v>
      </c>
      <c r="D31448" t="s">
        <v>5118</v>
      </c>
      <c r="E31448" t="s">
        <v>20864</v>
      </c>
      <c r="F31448" t="s">
        <v>9831</v>
      </c>
      <c r="G31448">
        <v>30</v>
      </c>
      <c r="H31448">
        <v>30</v>
      </c>
      <c r="I31448">
        <v>364</v>
      </c>
      <c r="J31448" t="s">
        <v>10207</v>
      </c>
      <c r="K31448">
        <v>0</v>
      </c>
      <c r="L31448" t="s">
        <v>11265</v>
      </c>
      <c r="M31448" t="s">
        <v>11304</v>
      </c>
      <c r="N31448" t="b">
        <v>1</v>
      </c>
      <c r="O31448" t="s">
        <v>12188</v>
      </c>
      <c r="Q31448" t="s">
        <v>12188</v>
      </c>
      <c r="R31448" t="s">
        <v>32577</v>
      </c>
      <c r="S31448" t="s">
        <v>33365</v>
      </c>
      <c r="T31448" t="s">
        <v>33366</v>
      </c>
    </row>
    <row r="31449" spans="1:20" x14ac:dyDescent="0.3">
      <c r="A31449" t="s">
        <v>1932</v>
      </c>
      <c r="B31449" t="s">
        <v>1932</v>
      </c>
      <c r="C31449" t="s">
        <v>12188</v>
      </c>
      <c r="D31449" t="s">
        <v>5138</v>
      </c>
      <c r="E31449" t="s">
        <v>20865</v>
      </c>
      <c r="F31449" t="s">
        <v>9832</v>
      </c>
      <c r="G31449">
        <v>10</v>
      </c>
      <c r="H31449">
        <v>10</v>
      </c>
      <c r="I31449">
        <v>364</v>
      </c>
      <c r="J31449" t="s">
        <v>10207</v>
      </c>
      <c r="K31449">
        <v>0</v>
      </c>
      <c r="L31449" t="s">
        <v>11265</v>
      </c>
      <c r="M31449" t="s">
        <v>11304</v>
      </c>
      <c r="N31449" t="b">
        <v>1</v>
      </c>
      <c r="O31449" t="s">
        <v>12188</v>
      </c>
      <c r="Q31449" t="s">
        <v>12188</v>
      </c>
      <c r="R31449" t="s">
        <v>32578</v>
      </c>
      <c r="S31449" t="s">
        <v>33365</v>
      </c>
      <c r="T31449" t="s">
        <v>33366</v>
      </c>
    </row>
    <row r="31450" spans="1:20" x14ac:dyDescent="0.3">
      <c r="A31450" t="s">
        <v>1932</v>
      </c>
      <c r="B31450" t="s">
        <v>1932</v>
      </c>
      <c r="C31450" t="s">
        <v>12188</v>
      </c>
      <c r="D31450" t="s">
        <v>5116</v>
      </c>
      <c r="E31450" t="s">
        <v>20866</v>
      </c>
      <c r="F31450" t="s">
        <v>9833</v>
      </c>
      <c r="G31450">
        <v>30</v>
      </c>
      <c r="H31450">
        <v>30</v>
      </c>
      <c r="I31450">
        <v>364</v>
      </c>
      <c r="J31450" t="s">
        <v>10207</v>
      </c>
      <c r="K31450">
        <v>0</v>
      </c>
      <c r="L31450" t="s">
        <v>11265</v>
      </c>
      <c r="M31450" t="s">
        <v>11304</v>
      </c>
      <c r="N31450" t="b">
        <v>1</v>
      </c>
      <c r="O31450" t="s">
        <v>12188</v>
      </c>
      <c r="Q31450" t="s">
        <v>12188</v>
      </c>
      <c r="R31450" t="s">
        <v>32579</v>
      </c>
      <c r="S31450" t="s">
        <v>33365</v>
      </c>
      <c r="T31450" t="s">
        <v>33366</v>
      </c>
    </row>
    <row r="31451" spans="1:20" x14ac:dyDescent="0.3">
      <c r="A31451" t="s">
        <v>1932</v>
      </c>
      <c r="B31451" t="s">
        <v>1932</v>
      </c>
      <c r="C31451" t="s">
        <v>12188</v>
      </c>
      <c r="D31451" t="s">
        <v>5126</v>
      </c>
      <c r="E31451" t="s">
        <v>20867</v>
      </c>
      <c r="F31451" t="s">
        <v>9834</v>
      </c>
      <c r="G31451">
        <v>60</v>
      </c>
      <c r="H31451">
        <v>100</v>
      </c>
      <c r="I31451">
        <v>84</v>
      </c>
      <c r="J31451" t="s">
        <v>10202</v>
      </c>
      <c r="K31451">
        <v>0</v>
      </c>
      <c r="L31451" t="s">
        <v>11265</v>
      </c>
      <c r="M31451" t="s">
        <v>11304</v>
      </c>
      <c r="N31451" t="b">
        <v>1</v>
      </c>
      <c r="O31451" t="s">
        <v>12188</v>
      </c>
      <c r="Q31451" t="s">
        <v>12188</v>
      </c>
      <c r="R31451" t="s">
        <v>32580</v>
      </c>
      <c r="S31451" t="s">
        <v>33365</v>
      </c>
      <c r="T31451" t="s">
        <v>33366</v>
      </c>
    </row>
    <row r="31452" spans="1:20" x14ac:dyDescent="0.3">
      <c r="A31452" t="s">
        <v>1932</v>
      </c>
      <c r="B31452" t="s">
        <v>1932</v>
      </c>
      <c r="C31452" t="s">
        <v>12188</v>
      </c>
      <c r="D31452" t="s">
        <v>5117</v>
      </c>
      <c r="E31452" t="s">
        <v>20868</v>
      </c>
      <c r="F31452" t="s">
        <v>9835</v>
      </c>
      <c r="G31452">
        <v>10</v>
      </c>
      <c r="H31452">
        <v>10</v>
      </c>
      <c r="I31452">
        <v>364</v>
      </c>
      <c r="J31452" t="s">
        <v>10207</v>
      </c>
      <c r="K31452">
        <v>0</v>
      </c>
      <c r="L31452" t="s">
        <v>11265</v>
      </c>
      <c r="M31452" t="s">
        <v>11304</v>
      </c>
      <c r="N31452" t="b">
        <v>1</v>
      </c>
      <c r="O31452" t="s">
        <v>12188</v>
      </c>
      <c r="Q31452" t="s">
        <v>12188</v>
      </c>
      <c r="R31452" t="s">
        <v>32581</v>
      </c>
      <c r="S31452" t="s">
        <v>33365</v>
      </c>
      <c r="T31452" t="s">
        <v>33366</v>
      </c>
    </row>
    <row r="31453" spans="1:20" x14ac:dyDescent="0.3">
      <c r="A31453" t="s">
        <v>1932</v>
      </c>
      <c r="B31453" t="s">
        <v>1932</v>
      </c>
      <c r="C31453" t="s">
        <v>12188</v>
      </c>
      <c r="D31453" t="s">
        <v>5121</v>
      </c>
      <c r="E31453" t="s">
        <v>20869</v>
      </c>
      <c r="F31453" t="s">
        <v>9836</v>
      </c>
      <c r="G31453">
        <v>10</v>
      </c>
      <c r="H31453">
        <v>10</v>
      </c>
      <c r="I31453">
        <v>364</v>
      </c>
      <c r="J31453" t="s">
        <v>10207</v>
      </c>
      <c r="K31453">
        <v>0</v>
      </c>
      <c r="L31453" t="s">
        <v>11265</v>
      </c>
      <c r="M31453" t="s">
        <v>11304</v>
      </c>
      <c r="N31453" t="b">
        <v>1</v>
      </c>
      <c r="O31453" t="s">
        <v>12188</v>
      </c>
      <c r="Q31453" t="s">
        <v>12188</v>
      </c>
      <c r="R31453" t="s">
        <v>32582</v>
      </c>
      <c r="S31453" t="s">
        <v>33365</v>
      </c>
      <c r="T31453" t="s">
        <v>33366</v>
      </c>
    </row>
    <row r="31454" spans="1:20" x14ac:dyDescent="0.3">
      <c r="A31454" t="s">
        <v>1932</v>
      </c>
      <c r="B31454" t="s">
        <v>1932</v>
      </c>
      <c r="C31454" t="s">
        <v>12188</v>
      </c>
      <c r="D31454" t="s">
        <v>5122</v>
      </c>
      <c r="E31454" t="s">
        <v>20870</v>
      </c>
      <c r="F31454" t="s">
        <v>9837</v>
      </c>
      <c r="G31454">
        <v>120</v>
      </c>
      <c r="H31454">
        <v>200</v>
      </c>
      <c r="I31454">
        <v>364</v>
      </c>
      <c r="J31454" t="s">
        <v>10207</v>
      </c>
      <c r="K31454">
        <v>0</v>
      </c>
      <c r="L31454" t="s">
        <v>11265</v>
      </c>
      <c r="M31454" t="s">
        <v>11304</v>
      </c>
      <c r="N31454" t="b">
        <v>1</v>
      </c>
      <c r="O31454" t="s">
        <v>12188</v>
      </c>
      <c r="Q31454" t="s">
        <v>12188</v>
      </c>
      <c r="R31454" t="s">
        <v>32583</v>
      </c>
      <c r="S31454" t="s">
        <v>33365</v>
      </c>
      <c r="T31454" t="s">
        <v>33366</v>
      </c>
    </row>
    <row r="31455" spans="1:20" x14ac:dyDescent="0.3">
      <c r="A31455" t="s">
        <v>1932</v>
      </c>
      <c r="B31455" t="s">
        <v>1932</v>
      </c>
      <c r="C31455" t="s">
        <v>12188</v>
      </c>
      <c r="D31455" t="s">
        <v>5123</v>
      </c>
      <c r="E31455" t="s">
        <v>20871</v>
      </c>
      <c r="F31455" t="s">
        <v>9838</v>
      </c>
      <c r="G31455">
        <v>60</v>
      </c>
      <c r="H31455">
        <v>100</v>
      </c>
      <c r="I31455">
        <v>364</v>
      </c>
      <c r="J31455" t="s">
        <v>10207</v>
      </c>
      <c r="K31455">
        <v>0</v>
      </c>
      <c r="L31455" t="s">
        <v>11265</v>
      </c>
      <c r="M31455" t="s">
        <v>11304</v>
      </c>
      <c r="N31455" t="b">
        <v>1</v>
      </c>
      <c r="O31455" t="s">
        <v>12188</v>
      </c>
      <c r="Q31455" t="s">
        <v>12188</v>
      </c>
      <c r="R31455" t="s">
        <v>32584</v>
      </c>
      <c r="S31455" t="s">
        <v>33365</v>
      </c>
      <c r="T31455" t="s">
        <v>33366</v>
      </c>
    </row>
    <row r="31456" spans="1:20" x14ac:dyDescent="0.3">
      <c r="A31456" t="s">
        <v>1932</v>
      </c>
      <c r="B31456" t="s">
        <v>1932</v>
      </c>
      <c r="C31456" t="s">
        <v>12188</v>
      </c>
      <c r="D31456" t="s">
        <v>5119</v>
      </c>
      <c r="E31456" t="s">
        <v>20872</v>
      </c>
      <c r="F31456" t="s">
        <v>9839</v>
      </c>
      <c r="G31456">
        <v>30</v>
      </c>
      <c r="H31456">
        <v>30</v>
      </c>
      <c r="I31456">
        <v>364</v>
      </c>
      <c r="J31456" t="s">
        <v>10207</v>
      </c>
      <c r="K31456">
        <v>0</v>
      </c>
      <c r="L31456" t="s">
        <v>11265</v>
      </c>
      <c r="M31456" t="s">
        <v>11304</v>
      </c>
      <c r="N31456" t="b">
        <v>1</v>
      </c>
      <c r="O31456" t="s">
        <v>12188</v>
      </c>
      <c r="Q31456" t="s">
        <v>12188</v>
      </c>
      <c r="R31456" t="s">
        <v>32585</v>
      </c>
      <c r="S31456" t="s">
        <v>33365</v>
      </c>
      <c r="T31456" t="s">
        <v>33366</v>
      </c>
    </row>
    <row r="31457" spans="1:20" x14ac:dyDescent="0.3">
      <c r="A31457" t="s">
        <v>1933</v>
      </c>
      <c r="B31457" t="s">
        <v>1933</v>
      </c>
      <c r="C31457" t="s">
        <v>12188</v>
      </c>
      <c r="D31457" t="s">
        <v>5118</v>
      </c>
      <c r="E31457" t="s">
        <v>20861</v>
      </c>
      <c r="F31457" t="s">
        <v>9828</v>
      </c>
      <c r="G31457">
        <v>30</v>
      </c>
      <c r="H31457">
        <v>30</v>
      </c>
      <c r="I31457">
        <v>364</v>
      </c>
      <c r="J31457" t="s">
        <v>10207</v>
      </c>
      <c r="K31457">
        <v>0</v>
      </c>
      <c r="L31457" t="s">
        <v>11265</v>
      </c>
      <c r="M31457" t="s">
        <v>11304</v>
      </c>
      <c r="N31457" t="b">
        <v>1</v>
      </c>
      <c r="O31457" t="s">
        <v>12188</v>
      </c>
      <c r="Q31457" t="s">
        <v>12188</v>
      </c>
      <c r="R31457" t="s">
        <v>32574</v>
      </c>
      <c r="S31457" t="s">
        <v>33365</v>
      </c>
      <c r="T31457" t="s">
        <v>33366</v>
      </c>
    </row>
    <row r="31458" spans="1:20" x14ac:dyDescent="0.3">
      <c r="A31458" t="s">
        <v>1933</v>
      </c>
      <c r="B31458" t="s">
        <v>1933</v>
      </c>
      <c r="C31458" t="s">
        <v>12188</v>
      </c>
      <c r="D31458" t="s">
        <v>5123</v>
      </c>
      <c r="E31458" t="s">
        <v>20862</v>
      </c>
      <c r="F31458" t="s">
        <v>9829</v>
      </c>
      <c r="G31458">
        <v>60</v>
      </c>
      <c r="H31458">
        <v>100</v>
      </c>
      <c r="I31458">
        <v>364</v>
      </c>
      <c r="J31458" t="s">
        <v>10207</v>
      </c>
      <c r="K31458">
        <v>0</v>
      </c>
      <c r="L31458" t="s">
        <v>11265</v>
      </c>
      <c r="M31458" t="s">
        <v>11304</v>
      </c>
      <c r="N31458" t="b">
        <v>1</v>
      </c>
      <c r="O31458" t="s">
        <v>12188</v>
      </c>
      <c r="Q31458" t="s">
        <v>12188</v>
      </c>
      <c r="R31458" t="s">
        <v>32575</v>
      </c>
      <c r="S31458" t="s">
        <v>33365</v>
      </c>
      <c r="T31458" t="s">
        <v>33366</v>
      </c>
    </row>
    <row r="31459" spans="1:20" x14ac:dyDescent="0.3">
      <c r="A31459" t="s">
        <v>1933</v>
      </c>
      <c r="B31459" t="s">
        <v>1933</v>
      </c>
      <c r="C31459" t="s">
        <v>12188</v>
      </c>
      <c r="D31459" t="s">
        <v>5131</v>
      </c>
      <c r="E31459" t="s">
        <v>20863</v>
      </c>
      <c r="F31459" t="s">
        <v>9830</v>
      </c>
      <c r="G31459">
        <v>10</v>
      </c>
      <c r="H31459">
        <v>10</v>
      </c>
      <c r="I31459">
        <v>11</v>
      </c>
      <c r="J31459" t="s">
        <v>10201</v>
      </c>
      <c r="K31459">
        <v>0</v>
      </c>
      <c r="L31459" t="s">
        <v>11265</v>
      </c>
      <c r="M31459" t="s">
        <v>11304</v>
      </c>
      <c r="N31459" t="b">
        <v>1</v>
      </c>
      <c r="O31459" t="s">
        <v>12188</v>
      </c>
      <c r="Q31459" t="s">
        <v>12188</v>
      </c>
      <c r="R31459" t="s">
        <v>32576</v>
      </c>
      <c r="S31459" t="s">
        <v>33365</v>
      </c>
      <c r="T31459" t="s">
        <v>33366</v>
      </c>
    </row>
    <row r="31460" spans="1:20" x14ac:dyDescent="0.3">
      <c r="A31460" t="s">
        <v>1933</v>
      </c>
      <c r="B31460" t="s">
        <v>1933</v>
      </c>
      <c r="C31460" t="s">
        <v>12188</v>
      </c>
      <c r="D31460" t="s">
        <v>5118</v>
      </c>
      <c r="E31460" t="s">
        <v>20864</v>
      </c>
      <c r="F31460" t="s">
        <v>9831</v>
      </c>
      <c r="G31460">
        <v>30</v>
      </c>
      <c r="H31460">
        <v>30</v>
      </c>
      <c r="I31460">
        <v>364</v>
      </c>
      <c r="J31460" t="s">
        <v>10207</v>
      </c>
      <c r="K31460">
        <v>0</v>
      </c>
      <c r="L31460" t="s">
        <v>11265</v>
      </c>
      <c r="M31460" t="s">
        <v>11304</v>
      </c>
      <c r="N31460" t="b">
        <v>1</v>
      </c>
      <c r="O31460" t="s">
        <v>12188</v>
      </c>
      <c r="Q31460" t="s">
        <v>12188</v>
      </c>
      <c r="R31460" t="s">
        <v>32577</v>
      </c>
      <c r="S31460" t="s">
        <v>33365</v>
      </c>
      <c r="T31460" t="s">
        <v>33366</v>
      </c>
    </row>
    <row r="31461" spans="1:20" x14ac:dyDescent="0.3">
      <c r="A31461" t="s">
        <v>1933</v>
      </c>
      <c r="B31461" t="s">
        <v>1933</v>
      </c>
      <c r="C31461" t="s">
        <v>12188</v>
      </c>
      <c r="D31461" t="s">
        <v>5138</v>
      </c>
      <c r="E31461" t="s">
        <v>20865</v>
      </c>
      <c r="F31461" t="s">
        <v>9832</v>
      </c>
      <c r="G31461">
        <v>10</v>
      </c>
      <c r="H31461">
        <v>10</v>
      </c>
      <c r="I31461">
        <v>364</v>
      </c>
      <c r="J31461" t="s">
        <v>10207</v>
      </c>
      <c r="K31461">
        <v>0</v>
      </c>
      <c r="L31461" t="s">
        <v>11265</v>
      </c>
      <c r="M31461" t="s">
        <v>11304</v>
      </c>
      <c r="N31461" t="b">
        <v>1</v>
      </c>
      <c r="O31461" t="s">
        <v>12188</v>
      </c>
      <c r="Q31461" t="s">
        <v>12188</v>
      </c>
      <c r="R31461" t="s">
        <v>32578</v>
      </c>
      <c r="S31461" t="s">
        <v>33365</v>
      </c>
      <c r="T31461" t="s">
        <v>33366</v>
      </c>
    </row>
    <row r="31462" spans="1:20" x14ac:dyDescent="0.3">
      <c r="A31462" t="s">
        <v>1933</v>
      </c>
      <c r="B31462" t="s">
        <v>1933</v>
      </c>
      <c r="C31462" t="s">
        <v>12188</v>
      </c>
      <c r="D31462" t="s">
        <v>5116</v>
      </c>
      <c r="E31462" t="s">
        <v>20866</v>
      </c>
      <c r="F31462" t="s">
        <v>9833</v>
      </c>
      <c r="G31462">
        <v>30</v>
      </c>
      <c r="H31462">
        <v>30</v>
      </c>
      <c r="I31462">
        <v>364</v>
      </c>
      <c r="J31462" t="s">
        <v>10207</v>
      </c>
      <c r="K31462">
        <v>0</v>
      </c>
      <c r="L31462" t="s">
        <v>11265</v>
      </c>
      <c r="M31462" t="s">
        <v>11304</v>
      </c>
      <c r="N31462" t="b">
        <v>1</v>
      </c>
      <c r="O31462" t="s">
        <v>12188</v>
      </c>
      <c r="Q31462" t="s">
        <v>12188</v>
      </c>
      <c r="R31462" t="s">
        <v>32579</v>
      </c>
      <c r="S31462" t="s">
        <v>33365</v>
      </c>
      <c r="T31462" t="s">
        <v>33366</v>
      </c>
    </row>
    <row r="31463" spans="1:20" x14ac:dyDescent="0.3">
      <c r="A31463" t="s">
        <v>1933</v>
      </c>
      <c r="B31463" t="s">
        <v>1933</v>
      </c>
      <c r="C31463" t="s">
        <v>12188</v>
      </c>
      <c r="D31463" t="s">
        <v>5126</v>
      </c>
      <c r="E31463" t="s">
        <v>20867</v>
      </c>
      <c r="F31463" t="s">
        <v>9834</v>
      </c>
      <c r="G31463">
        <v>60</v>
      </c>
      <c r="H31463">
        <v>100</v>
      </c>
      <c r="I31463">
        <v>84</v>
      </c>
      <c r="J31463" t="s">
        <v>10202</v>
      </c>
      <c r="K31463">
        <v>0</v>
      </c>
      <c r="L31463" t="s">
        <v>11265</v>
      </c>
      <c r="M31463" t="s">
        <v>11304</v>
      </c>
      <c r="N31463" t="b">
        <v>1</v>
      </c>
      <c r="O31463" t="s">
        <v>12188</v>
      </c>
      <c r="Q31463" t="s">
        <v>12188</v>
      </c>
      <c r="R31463" t="s">
        <v>32580</v>
      </c>
      <c r="S31463" t="s">
        <v>33365</v>
      </c>
      <c r="T31463" t="s">
        <v>33366</v>
      </c>
    </row>
    <row r="31464" spans="1:20" x14ac:dyDescent="0.3">
      <c r="A31464" t="s">
        <v>1933</v>
      </c>
      <c r="B31464" t="s">
        <v>1933</v>
      </c>
      <c r="C31464" t="s">
        <v>12188</v>
      </c>
      <c r="D31464" t="s">
        <v>5117</v>
      </c>
      <c r="E31464" t="s">
        <v>20868</v>
      </c>
      <c r="F31464" t="s">
        <v>9835</v>
      </c>
      <c r="G31464">
        <v>10</v>
      </c>
      <c r="H31464">
        <v>10</v>
      </c>
      <c r="I31464">
        <v>364</v>
      </c>
      <c r="J31464" t="s">
        <v>10207</v>
      </c>
      <c r="K31464">
        <v>0</v>
      </c>
      <c r="L31464" t="s">
        <v>11265</v>
      </c>
      <c r="M31464" t="s">
        <v>11304</v>
      </c>
      <c r="N31464" t="b">
        <v>1</v>
      </c>
      <c r="O31464" t="s">
        <v>12188</v>
      </c>
      <c r="Q31464" t="s">
        <v>12188</v>
      </c>
      <c r="R31464" t="s">
        <v>32581</v>
      </c>
      <c r="S31464" t="s">
        <v>33365</v>
      </c>
      <c r="T31464" t="s">
        <v>33366</v>
      </c>
    </row>
    <row r="31465" spans="1:20" x14ac:dyDescent="0.3">
      <c r="A31465" t="s">
        <v>1933</v>
      </c>
      <c r="B31465" t="s">
        <v>1933</v>
      </c>
      <c r="C31465" t="s">
        <v>12188</v>
      </c>
      <c r="D31465" t="s">
        <v>5121</v>
      </c>
      <c r="E31465" t="s">
        <v>20869</v>
      </c>
      <c r="F31465" t="s">
        <v>9836</v>
      </c>
      <c r="G31465">
        <v>10</v>
      </c>
      <c r="H31465">
        <v>10</v>
      </c>
      <c r="I31465">
        <v>364</v>
      </c>
      <c r="J31465" t="s">
        <v>10207</v>
      </c>
      <c r="K31465">
        <v>0</v>
      </c>
      <c r="L31465" t="s">
        <v>11265</v>
      </c>
      <c r="M31465" t="s">
        <v>11304</v>
      </c>
      <c r="N31465" t="b">
        <v>1</v>
      </c>
      <c r="O31465" t="s">
        <v>12188</v>
      </c>
      <c r="Q31465" t="s">
        <v>12188</v>
      </c>
      <c r="R31465" t="s">
        <v>32582</v>
      </c>
      <c r="S31465" t="s">
        <v>33365</v>
      </c>
      <c r="T31465" t="s">
        <v>33366</v>
      </c>
    </row>
    <row r="31466" spans="1:20" x14ac:dyDescent="0.3">
      <c r="A31466" t="s">
        <v>1933</v>
      </c>
      <c r="B31466" t="s">
        <v>1933</v>
      </c>
      <c r="C31466" t="s">
        <v>12188</v>
      </c>
      <c r="D31466" t="s">
        <v>5122</v>
      </c>
      <c r="E31466" t="s">
        <v>20870</v>
      </c>
      <c r="F31466" t="s">
        <v>9837</v>
      </c>
      <c r="G31466">
        <v>120</v>
      </c>
      <c r="H31466">
        <v>200</v>
      </c>
      <c r="I31466">
        <v>364</v>
      </c>
      <c r="J31466" t="s">
        <v>10207</v>
      </c>
      <c r="K31466">
        <v>0</v>
      </c>
      <c r="L31466" t="s">
        <v>11265</v>
      </c>
      <c r="M31466" t="s">
        <v>11304</v>
      </c>
      <c r="N31466" t="b">
        <v>1</v>
      </c>
      <c r="O31466" t="s">
        <v>12188</v>
      </c>
      <c r="Q31466" t="s">
        <v>12188</v>
      </c>
      <c r="R31466" t="s">
        <v>32583</v>
      </c>
      <c r="S31466" t="s">
        <v>33365</v>
      </c>
      <c r="T31466" t="s">
        <v>33366</v>
      </c>
    </row>
    <row r="31467" spans="1:20" x14ac:dyDescent="0.3">
      <c r="A31467" t="s">
        <v>1933</v>
      </c>
      <c r="B31467" t="s">
        <v>1933</v>
      </c>
      <c r="C31467" t="s">
        <v>12188</v>
      </c>
      <c r="D31467" t="s">
        <v>5123</v>
      </c>
      <c r="E31467" t="s">
        <v>20871</v>
      </c>
      <c r="F31467" t="s">
        <v>9838</v>
      </c>
      <c r="G31467">
        <v>60</v>
      </c>
      <c r="H31467">
        <v>100</v>
      </c>
      <c r="I31467">
        <v>364</v>
      </c>
      <c r="J31467" t="s">
        <v>10207</v>
      </c>
      <c r="K31467">
        <v>0</v>
      </c>
      <c r="L31467" t="s">
        <v>11265</v>
      </c>
      <c r="M31467" t="s">
        <v>11304</v>
      </c>
      <c r="N31467" t="b">
        <v>1</v>
      </c>
      <c r="O31467" t="s">
        <v>12188</v>
      </c>
      <c r="Q31467" t="s">
        <v>12188</v>
      </c>
      <c r="R31467" t="s">
        <v>32584</v>
      </c>
      <c r="S31467" t="s">
        <v>33365</v>
      </c>
      <c r="T31467" t="s">
        <v>33366</v>
      </c>
    </row>
    <row r="31468" spans="1:20" x14ac:dyDescent="0.3">
      <c r="A31468" t="s">
        <v>1933</v>
      </c>
      <c r="B31468" t="s">
        <v>1933</v>
      </c>
      <c r="C31468" t="s">
        <v>12188</v>
      </c>
      <c r="D31468" t="s">
        <v>5119</v>
      </c>
      <c r="E31468" t="s">
        <v>20872</v>
      </c>
      <c r="F31468" t="s">
        <v>9839</v>
      </c>
      <c r="G31468">
        <v>30</v>
      </c>
      <c r="H31468">
        <v>30</v>
      </c>
      <c r="I31468">
        <v>364</v>
      </c>
      <c r="J31468" t="s">
        <v>10207</v>
      </c>
      <c r="K31468">
        <v>0</v>
      </c>
      <c r="L31468" t="s">
        <v>11265</v>
      </c>
      <c r="M31468" t="s">
        <v>11304</v>
      </c>
      <c r="N31468" t="b">
        <v>1</v>
      </c>
      <c r="O31468" t="s">
        <v>12188</v>
      </c>
      <c r="Q31468" t="s">
        <v>12188</v>
      </c>
      <c r="R31468" t="s">
        <v>32585</v>
      </c>
      <c r="S31468" t="s">
        <v>33365</v>
      </c>
      <c r="T31468" t="s">
        <v>33366</v>
      </c>
    </row>
    <row r="31469" spans="1:20" x14ac:dyDescent="0.3">
      <c r="A31469" t="s">
        <v>1934</v>
      </c>
      <c r="B31469" t="s">
        <v>1934</v>
      </c>
      <c r="C31469" t="s">
        <v>12188</v>
      </c>
      <c r="D31469" t="s">
        <v>5118</v>
      </c>
      <c r="E31469" t="s">
        <v>20861</v>
      </c>
      <c r="F31469" t="s">
        <v>9828</v>
      </c>
      <c r="G31469">
        <v>30</v>
      </c>
      <c r="H31469">
        <v>30</v>
      </c>
      <c r="I31469">
        <v>364</v>
      </c>
      <c r="J31469" t="s">
        <v>10207</v>
      </c>
      <c r="K31469">
        <v>0</v>
      </c>
      <c r="L31469" t="s">
        <v>11265</v>
      </c>
      <c r="M31469" t="s">
        <v>11304</v>
      </c>
      <c r="N31469" t="b">
        <v>1</v>
      </c>
      <c r="O31469" t="s">
        <v>12188</v>
      </c>
      <c r="Q31469" t="s">
        <v>12188</v>
      </c>
      <c r="R31469" t="s">
        <v>32574</v>
      </c>
      <c r="S31469" t="s">
        <v>33365</v>
      </c>
      <c r="T31469" t="s">
        <v>33366</v>
      </c>
    </row>
    <row r="31470" spans="1:20" x14ac:dyDescent="0.3">
      <c r="A31470" t="s">
        <v>1934</v>
      </c>
      <c r="B31470" t="s">
        <v>1934</v>
      </c>
      <c r="C31470" t="s">
        <v>12188</v>
      </c>
      <c r="D31470" t="s">
        <v>5123</v>
      </c>
      <c r="E31470" t="s">
        <v>20862</v>
      </c>
      <c r="F31470" t="s">
        <v>9829</v>
      </c>
      <c r="G31470">
        <v>60</v>
      </c>
      <c r="H31470">
        <v>100</v>
      </c>
      <c r="I31470">
        <v>364</v>
      </c>
      <c r="J31470" t="s">
        <v>10207</v>
      </c>
      <c r="K31470">
        <v>0</v>
      </c>
      <c r="L31470" t="s">
        <v>11265</v>
      </c>
      <c r="M31470" t="s">
        <v>11304</v>
      </c>
      <c r="N31470" t="b">
        <v>1</v>
      </c>
      <c r="O31470" t="s">
        <v>12188</v>
      </c>
      <c r="Q31470" t="s">
        <v>12188</v>
      </c>
      <c r="R31470" t="s">
        <v>32575</v>
      </c>
      <c r="S31470" t="s">
        <v>33365</v>
      </c>
      <c r="T31470" t="s">
        <v>33366</v>
      </c>
    </row>
    <row r="31471" spans="1:20" x14ac:dyDescent="0.3">
      <c r="A31471" t="s">
        <v>1934</v>
      </c>
      <c r="B31471" t="s">
        <v>1934</v>
      </c>
      <c r="C31471" t="s">
        <v>12188</v>
      </c>
      <c r="D31471" t="s">
        <v>5131</v>
      </c>
      <c r="E31471" t="s">
        <v>20863</v>
      </c>
      <c r="F31471" t="s">
        <v>9830</v>
      </c>
      <c r="G31471">
        <v>10</v>
      </c>
      <c r="H31471">
        <v>10</v>
      </c>
      <c r="I31471">
        <v>11</v>
      </c>
      <c r="J31471" t="s">
        <v>10201</v>
      </c>
      <c r="K31471">
        <v>0</v>
      </c>
      <c r="L31471" t="s">
        <v>11265</v>
      </c>
      <c r="M31471" t="s">
        <v>11304</v>
      </c>
      <c r="N31471" t="b">
        <v>1</v>
      </c>
      <c r="O31471" t="s">
        <v>12188</v>
      </c>
      <c r="Q31471" t="s">
        <v>12188</v>
      </c>
      <c r="R31471" t="s">
        <v>32576</v>
      </c>
      <c r="S31471" t="s">
        <v>33365</v>
      </c>
      <c r="T31471" t="s">
        <v>33366</v>
      </c>
    </row>
    <row r="31472" spans="1:20" x14ac:dyDescent="0.3">
      <c r="A31472" t="s">
        <v>1934</v>
      </c>
      <c r="B31472" t="s">
        <v>1934</v>
      </c>
      <c r="C31472" t="s">
        <v>12188</v>
      </c>
      <c r="D31472" t="s">
        <v>5118</v>
      </c>
      <c r="E31472" t="s">
        <v>20864</v>
      </c>
      <c r="F31472" t="s">
        <v>9831</v>
      </c>
      <c r="G31472">
        <v>30</v>
      </c>
      <c r="H31472">
        <v>30</v>
      </c>
      <c r="I31472">
        <v>364</v>
      </c>
      <c r="J31472" t="s">
        <v>10207</v>
      </c>
      <c r="K31472">
        <v>0</v>
      </c>
      <c r="L31472" t="s">
        <v>11265</v>
      </c>
      <c r="M31472" t="s">
        <v>11304</v>
      </c>
      <c r="N31472" t="b">
        <v>1</v>
      </c>
      <c r="O31472" t="s">
        <v>12188</v>
      </c>
      <c r="Q31472" t="s">
        <v>12188</v>
      </c>
      <c r="R31472" t="s">
        <v>32577</v>
      </c>
      <c r="S31472" t="s">
        <v>33365</v>
      </c>
      <c r="T31472" t="s">
        <v>33366</v>
      </c>
    </row>
    <row r="31473" spans="1:20" x14ac:dyDescent="0.3">
      <c r="A31473" t="s">
        <v>1934</v>
      </c>
      <c r="B31473" t="s">
        <v>1934</v>
      </c>
      <c r="C31473" t="s">
        <v>12188</v>
      </c>
      <c r="D31473" t="s">
        <v>5138</v>
      </c>
      <c r="E31473" t="s">
        <v>20865</v>
      </c>
      <c r="F31473" t="s">
        <v>9832</v>
      </c>
      <c r="G31473">
        <v>10</v>
      </c>
      <c r="H31473">
        <v>10</v>
      </c>
      <c r="I31473">
        <v>364</v>
      </c>
      <c r="J31473" t="s">
        <v>10207</v>
      </c>
      <c r="K31473">
        <v>0</v>
      </c>
      <c r="L31473" t="s">
        <v>11265</v>
      </c>
      <c r="M31473" t="s">
        <v>11304</v>
      </c>
      <c r="N31473" t="b">
        <v>1</v>
      </c>
      <c r="O31473" t="s">
        <v>12188</v>
      </c>
      <c r="Q31473" t="s">
        <v>12188</v>
      </c>
      <c r="R31473" t="s">
        <v>32578</v>
      </c>
      <c r="S31473" t="s">
        <v>33365</v>
      </c>
      <c r="T31473" t="s">
        <v>33366</v>
      </c>
    </row>
    <row r="31474" spans="1:20" x14ac:dyDescent="0.3">
      <c r="A31474" t="s">
        <v>1934</v>
      </c>
      <c r="B31474" t="s">
        <v>1934</v>
      </c>
      <c r="C31474" t="s">
        <v>12188</v>
      </c>
      <c r="D31474" t="s">
        <v>5116</v>
      </c>
      <c r="E31474" t="s">
        <v>20866</v>
      </c>
      <c r="F31474" t="s">
        <v>9833</v>
      </c>
      <c r="G31474">
        <v>30</v>
      </c>
      <c r="H31474">
        <v>30</v>
      </c>
      <c r="I31474">
        <v>364</v>
      </c>
      <c r="J31474" t="s">
        <v>10207</v>
      </c>
      <c r="K31474">
        <v>0</v>
      </c>
      <c r="L31474" t="s">
        <v>11265</v>
      </c>
      <c r="M31474" t="s">
        <v>11304</v>
      </c>
      <c r="N31474" t="b">
        <v>1</v>
      </c>
      <c r="O31474" t="s">
        <v>12188</v>
      </c>
      <c r="Q31474" t="s">
        <v>12188</v>
      </c>
      <c r="R31474" t="s">
        <v>32579</v>
      </c>
      <c r="S31474" t="s">
        <v>33365</v>
      </c>
      <c r="T31474" t="s">
        <v>33366</v>
      </c>
    </row>
    <row r="31475" spans="1:20" x14ac:dyDescent="0.3">
      <c r="A31475" t="s">
        <v>1934</v>
      </c>
      <c r="B31475" t="s">
        <v>1934</v>
      </c>
      <c r="C31475" t="s">
        <v>12188</v>
      </c>
      <c r="D31475" t="s">
        <v>5126</v>
      </c>
      <c r="E31475" t="s">
        <v>20867</v>
      </c>
      <c r="F31475" t="s">
        <v>9834</v>
      </c>
      <c r="G31475">
        <v>60</v>
      </c>
      <c r="H31475">
        <v>100</v>
      </c>
      <c r="I31475">
        <v>84</v>
      </c>
      <c r="J31475" t="s">
        <v>10202</v>
      </c>
      <c r="K31475">
        <v>0</v>
      </c>
      <c r="L31475" t="s">
        <v>11265</v>
      </c>
      <c r="M31475" t="s">
        <v>11304</v>
      </c>
      <c r="N31475" t="b">
        <v>1</v>
      </c>
      <c r="O31475" t="s">
        <v>12188</v>
      </c>
      <c r="Q31475" t="s">
        <v>12188</v>
      </c>
      <c r="R31475" t="s">
        <v>32580</v>
      </c>
      <c r="S31475" t="s">
        <v>33365</v>
      </c>
      <c r="T31475" t="s">
        <v>33366</v>
      </c>
    </row>
    <row r="31476" spans="1:20" x14ac:dyDescent="0.3">
      <c r="A31476" t="s">
        <v>1934</v>
      </c>
      <c r="B31476" t="s">
        <v>1934</v>
      </c>
      <c r="C31476" t="s">
        <v>12188</v>
      </c>
      <c r="D31476" t="s">
        <v>5117</v>
      </c>
      <c r="E31476" t="s">
        <v>20868</v>
      </c>
      <c r="F31476" t="s">
        <v>9835</v>
      </c>
      <c r="G31476">
        <v>10</v>
      </c>
      <c r="H31476">
        <v>10</v>
      </c>
      <c r="I31476">
        <v>364</v>
      </c>
      <c r="J31476" t="s">
        <v>10207</v>
      </c>
      <c r="K31476">
        <v>0</v>
      </c>
      <c r="L31476" t="s">
        <v>11265</v>
      </c>
      <c r="M31476" t="s">
        <v>11304</v>
      </c>
      <c r="N31476" t="b">
        <v>1</v>
      </c>
      <c r="O31476" t="s">
        <v>12188</v>
      </c>
      <c r="Q31476" t="s">
        <v>12188</v>
      </c>
      <c r="R31476" t="s">
        <v>32581</v>
      </c>
      <c r="S31476" t="s">
        <v>33365</v>
      </c>
      <c r="T31476" t="s">
        <v>33366</v>
      </c>
    </row>
    <row r="31477" spans="1:20" x14ac:dyDescent="0.3">
      <c r="A31477" t="s">
        <v>1934</v>
      </c>
      <c r="B31477" t="s">
        <v>1934</v>
      </c>
      <c r="C31477" t="s">
        <v>12188</v>
      </c>
      <c r="D31477" t="s">
        <v>5121</v>
      </c>
      <c r="E31477" t="s">
        <v>20869</v>
      </c>
      <c r="F31477" t="s">
        <v>9836</v>
      </c>
      <c r="G31477">
        <v>10</v>
      </c>
      <c r="H31477">
        <v>10</v>
      </c>
      <c r="I31477">
        <v>364</v>
      </c>
      <c r="J31477" t="s">
        <v>10207</v>
      </c>
      <c r="K31477">
        <v>0</v>
      </c>
      <c r="L31477" t="s">
        <v>11265</v>
      </c>
      <c r="M31477" t="s">
        <v>11304</v>
      </c>
      <c r="N31477" t="b">
        <v>1</v>
      </c>
      <c r="O31477" t="s">
        <v>12188</v>
      </c>
      <c r="Q31477" t="s">
        <v>12188</v>
      </c>
      <c r="R31477" t="s">
        <v>32582</v>
      </c>
      <c r="S31477" t="s">
        <v>33365</v>
      </c>
      <c r="T31477" t="s">
        <v>33366</v>
      </c>
    </row>
    <row r="31478" spans="1:20" x14ac:dyDescent="0.3">
      <c r="A31478" t="s">
        <v>1934</v>
      </c>
      <c r="B31478" t="s">
        <v>1934</v>
      </c>
      <c r="C31478" t="s">
        <v>12188</v>
      </c>
      <c r="D31478" t="s">
        <v>5122</v>
      </c>
      <c r="E31478" t="s">
        <v>20870</v>
      </c>
      <c r="F31478" t="s">
        <v>9837</v>
      </c>
      <c r="G31478">
        <v>120</v>
      </c>
      <c r="H31478">
        <v>200</v>
      </c>
      <c r="I31478">
        <v>364</v>
      </c>
      <c r="J31478" t="s">
        <v>10207</v>
      </c>
      <c r="K31478">
        <v>0</v>
      </c>
      <c r="L31478" t="s">
        <v>11265</v>
      </c>
      <c r="M31478" t="s">
        <v>11304</v>
      </c>
      <c r="N31478" t="b">
        <v>1</v>
      </c>
      <c r="O31478" t="s">
        <v>12188</v>
      </c>
      <c r="Q31478" t="s">
        <v>12188</v>
      </c>
      <c r="R31478" t="s">
        <v>32583</v>
      </c>
      <c r="S31478" t="s">
        <v>33365</v>
      </c>
      <c r="T31478" t="s">
        <v>33366</v>
      </c>
    </row>
    <row r="31479" spans="1:20" x14ac:dyDescent="0.3">
      <c r="A31479" t="s">
        <v>1934</v>
      </c>
      <c r="B31479" t="s">
        <v>1934</v>
      </c>
      <c r="C31479" t="s">
        <v>12188</v>
      </c>
      <c r="D31479" t="s">
        <v>5123</v>
      </c>
      <c r="E31479" t="s">
        <v>20871</v>
      </c>
      <c r="F31479" t="s">
        <v>9838</v>
      </c>
      <c r="G31479">
        <v>60</v>
      </c>
      <c r="H31479">
        <v>100</v>
      </c>
      <c r="I31479">
        <v>364</v>
      </c>
      <c r="J31479" t="s">
        <v>10207</v>
      </c>
      <c r="K31479">
        <v>0</v>
      </c>
      <c r="L31479" t="s">
        <v>11265</v>
      </c>
      <c r="M31479" t="s">
        <v>11304</v>
      </c>
      <c r="N31479" t="b">
        <v>1</v>
      </c>
      <c r="O31479" t="s">
        <v>12188</v>
      </c>
      <c r="Q31479" t="s">
        <v>12188</v>
      </c>
      <c r="R31479" t="s">
        <v>32584</v>
      </c>
      <c r="S31479" t="s">
        <v>33365</v>
      </c>
      <c r="T31479" t="s">
        <v>33366</v>
      </c>
    </row>
    <row r="31480" spans="1:20" x14ac:dyDescent="0.3">
      <c r="A31480" t="s">
        <v>1934</v>
      </c>
      <c r="B31480" t="s">
        <v>1934</v>
      </c>
      <c r="C31480" t="s">
        <v>12188</v>
      </c>
      <c r="D31480" t="s">
        <v>5119</v>
      </c>
      <c r="E31480" t="s">
        <v>20872</v>
      </c>
      <c r="F31480" t="s">
        <v>9839</v>
      </c>
      <c r="G31480">
        <v>30</v>
      </c>
      <c r="H31480">
        <v>30</v>
      </c>
      <c r="I31480">
        <v>364</v>
      </c>
      <c r="J31480" t="s">
        <v>10207</v>
      </c>
      <c r="K31480">
        <v>0</v>
      </c>
      <c r="L31480" t="s">
        <v>11265</v>
      </c>
      <c r="M31480" t="s">
        <v>11304</v>
      </c>
      <c r="N31480" t="b">
        <v>1</v>
      </c>
      <c r="O31480" t="s">
        <v>12188</v>
      </c>
      <c r="Q31480" t="s">
        <v>12188</v>
      </c>
      <c r="R31480" t="s">
        <v>32585</v>
      </c>
      <c r="S31480" t="s">
        <v>33365</v>
      </c>
      <c r="T31480" t="s">
        <v>33366</v>
      </c>
    </row>
    <row r="31481" spans="1:20" x14ac:dyDescent="0.3">
      <c r="A31481" t="s">
        <v>1935</v>
      </c>
      <c r="B31481" t="s">
        <v>1935</v>
      </c>
      <c r="C31481" t="s">
        <v>12188</v>
      </c>
      <c r="D31481" t="s">
        <v>5118</v>
      </c>
      <c r="E31481" t="s">
        <v>20861</v>
      </c>
      <c r="F31481" t="s">
        <v>9828</v>
      </c>
      <c r="G31481">
        <v>30</v>
      </c>
      <c r="H31481">
        <v>30</v>
      </c>
      <c r="I31481">
        <v>364</v>
      </c>
      <c r="J31481" t="s">
        <v>10207</v>
      </c>
      <c r="K31481">
        <v>0</v>
      </c>
      <c r="L31481" t="s">
        <v>11265</v>
      </c>
      <c r="M31481" t="s">
        <v>11304</v>
      </c>
      <c r="N31481" t="b">
        <v>1</v>
      </c>
      <c r="O31481" t="s">
        <v>12188</v>
      </c>
      <c r="Q31481" t="s">
        <v>12188</v>
      </c>
      <c r="R31481" t="s">
        <v>32574</v>
      </c>
      <c r="S31481" t="s">
        <v>33365</v>
      </c>
      <c r="T31481" t="s">
        <v>33366</v>
      </c>
    </row>
    <row r="31482" spans="1:20" x14ac:dyDescent="0.3">
      <c r="A31482" t="s">
        <v>1935</v>
      </c>
      <c r="B31482" t="s">
        <v>1935</v>
      </c>
      <c r="C31482" t="s">
        <v>12188</v>
      </c>
      <c r="D31482" t="s">
        <v>5123</v>
      </c>
      <c r="E31482" t="s">
        <v>20862</v>
      </c>
      <c r="F31482" t="s">
        <v>9829</v>
      </c>
      <c r="G31482">
        <v>60</v>
      </c>
      <c r="H31482">
        <v>100</v>
      </c>
      <c r="I31482">
        <v>364</v>
      </c>
      <c r="J31482" t="s">
        <v>10207</v>
      </c>
      <c r="K31482">
        <v>0</v>
      </c>
      <c r="L31482" t="s">
        <v>11265</v>
      </c>
      <c r="M31482" t="s">
        <v>11304</v>
      </c>
      <c r="N31482" t="b">
        <v>1</v>
      </c>
      <c r="O31482" t="s">
        <v>12188</v>
      </c>
      <c r="Q31482" t="s">
        <v>12188</v>
      </c>
      <c r="R31482" t="s">
        <v>32575</v>
      </c>
      <c r="S31482" t="s">
        <v>33365</v>
      </c>
      <c r="T31482" t="s">
        <v>33366</v>
      </c>
    </row>
    <row r="31483" spans="1:20" x14ac:dyDescent="0.3">
      <c r="A31483" t="s">
        <v>1935</v>
      </c>
      <c r="B31483" t="s">
        <v>1935</v>
      </c>
      <c r="C31483" t="s">
        <v>12188</v>
      </c>
      <c r="D31483" t="s">
        <v>5131</v>
      </c>
      <c r="E31483" t="s">
        <v>20863</v>
      </c>
      <c r="F31483" t="s">
        <v>9830</v>
      </c>
      <c r="G31483">
        <v>10</v>
      </c>
      <c r="H31483">
        <v>10</v>
      </c>
      <c r="I31483">
        <v>11</v>
      </c>
      <c r="J31483" t="s">
        <v>10201</v>
      </c>
      <c r="K31483">
        <v>0</v>
      </c>
      <c r="L31483" t="s">
        <v>11265</v>
      </c>
      <c r="M31483" t="s">
        <v>11304</v>
      </c>
      <c r="N31483" t="b">
        <v>1</v>
      </c>
      <c r="O31483" t="s">
        <v>12188</v>
      </c>
      <c r="Q31483" t="s">
        <v>12188</v>
      </c>
      <c r="R31483" t="s">
        <v>32576</v>
      </c>
      <c r="S31483" t="s">
        <v>33365</v>
      </c>
      <c r="T31483" t="s">
        <v>33366</v>
      </c>
    </row>
    <row r="31484" spans="1:20" x14ac:dyDescent="0.3">
      <c r="A31484" t="s">
        <v>1935</v>
      </c>
      <c r="B31484" t="s">
        <v>1935</v>
      </c>
      <c r="C31484" t="s">
        <v>12188</v>
      </c>
      <c r="D31484" t="s">
        <v>5118</v>
      </c>
      <c r="E31484" t="s">
        <v>20864</v>
      </c>
      <c r="F31484" t="s">
        <v>9831</v>
      </c>
      <c r="G31484">
        <v>30</v>
      </c>
      <c r="H31484">
        <v>30</v>
      </c>
      <c r="I31484">
        <v>364</v>
      </c>
      <c r="J31484" t="s">
        <v>10207</v>
      </c>
      <c r="K31484">
        <v>0</v>
      </c>
      <c r="L31484" t="s">
        <v>11265</v>
      </c>
      <c r="M31484" t="s">
        <v>11304</v>
      </c>
      <c r="N31484" t="b">
        <v>1</v>
      </c>
      <c r="O31484" t="s">
        <v>12188</v>
      </c>
      <c r="Q31484" t="s">
        <v>12188</v>
      </c>
      <c r="R31484" t="s">
        <v>32577</v>
      </c>
      <c r="S31484" t="s">
        <v>33365</v>
      </c>
      <c r="T31484" t="s">
        <v>33366</v>
      </c>
    </row>
    <row r="31485" spans="1:20" x14ac:dyDescent="0.3">
      <c r="A31485" t="s">
        <v>1935</v>
      </c>
      <c r="B31485" t="s">
        <v>1935</v>
      </c>
      <c r="C31485" t="s">
        <v>12188</v>
      </c>
      <c r="D31485" t="s">
        <v>5138</v>
      </c>
      <c r="E31485" t="s">
        <v>20865</v>
      </c>
      <c r="F31485" t="s">
        <v>9832</v>
      </c>
      <c r="G31485">
        <v>10</v>
      </c>
      <c r="H31485">
        <v>10</v>
      </c>
      <c r="I31485">
        <v>364</v>
      </c>
      <c r="J31485" t="s">
        <v>10207</v>
      </c>
      <c r="K31485">
        <v>0</v>
      </c>
      <c r="L31485" t="s">
        <v>11265</v>
      </c>
      <c r="M31485" t="s">
        <v>11304</v>
      </c>
      <c r="N31485" t="b">
        <v>1</v>
      </c>
      <c r="O31485" t="s">
        <v>12188</v>
      </c>
      <c r="Q31485" t="s">
        <v>12188</v>
      </c>
      <c r="R31485" t="s">
        <v>32578</v>
      </c>
      <c r="S31485" t="s">
        <v>33365</v>
      </c>
      <c r="T31485" t="s">
        <v>33366</v>
      </c>
    </row>
    <row r="31486" spans="1:20" x14ac:dyDescent="0.3">
      <c r="A31486" t="s">
        <v>1935</v>
      </c>
      <c r="B31486" t="s">
        <v>1935</v>
      </c>
      <c r="C31486" t="s">
        <v>12188</v>
      </c>
      <c r="D31486" t="s">
        <v>5116</v>
      </c>
      <c r="E31486" t="s">
        <v>20866</v>
      </c>
      <c r="F31486" t="s">
        <v>9833</v>
      </c>
      <c r="G31486">
        <v>30</v>
      </c>
      <c r="H31486">
        <v>30</v>
      </c>
      <c r="I31486">
        <v>364</v>
      </c>
      <c r="J31486" t="s">
        <v>10207</v>
      </c>
      <c r="K31486">
        <v>0</v>
      </c>
      <c r="L31486" t="s">
        <v>11265</v>
      </c>
      <c r="M31486" t="s">
        <v>11304</v>
      </c>
      <c r="N31486" t="b">
        <v>1</v>
      </c>
      <c r="O31486" t="s">
        <v>12188</v>
      </c>
      <c r="Q31486" t="s">
        <v>12188</v>
      </c>
      <c r="R31486" t="s">
        <v>32579</v>
      </c>
      <c r="S31486" t="s">
        <v>33365</v>
      </c>
      <c r="T31486" t="s">
        <v>33366</v>
      </c>
    </row>
    <row r="31487" spans="1:20" x14ac:dyDescent="0.3">
      <c r="A31487" t="s">
        <v>1935</v>
      </c>
      <c r="B31487" t="s">
        <v>1935</v>
      </c>
      <c r="C31487" t="s">
        <v>12188</v>
      </c>
      <c r="D31487" t="s">
        <v>5126</v>
      </c>
      <c r="E31487" t="s">
        <v>20867</v>
      </c>
      <c r="F31487" t="s">
        <v>9834</v>
      </c>
      <c r="G31487">
        <v>60</v>
      </c>
      <c r="H31487">
        <v>100</v>
      </c>
      <c r="I31487">
        <v>84</v>
      </c>
      <c r="J31487" t="s">
        <v>10202</v>
      </c>
      <c r="K31487">
        <v>0</v>
      </c>
      <c r="L31487" t="s">
        <v>11265</v>
      </c>
      <c r="M31487" t="s">
        <v>11304</v>
      </c>
      <c r="N31487" t="b">
        <v>1</v>
      </c>
      <c r="O31487" t="s">
        <v>12188</v>
      </c>
      <c r="Q31487" t="s">
        <v>12188</v>
      </c>
      <c r="R31487" t="s">
        <v>32580</v>
      </c>
      <c r="S31487" t="s">
        <v>33365</v>
      </c>
      <c r="T31487" t="s">
        <v>33366</v>
      </c>
    </row>
    <row r="31488" spans="1:20" x14ac:dyDescent="0.3">
      <c r="A31488" t="s">
        <v>1935</v>
      </c>
      <c r="B31488" t="s">
        <v>1935</v>
      </c>
      <c r="C31488" t="s">
        <v>12188</v>
      </c>
      <c r="D31488" t="s">
        <v>5117</v>
      </c>
      <c r="E31488" t="s">
        <v>20868</v>
      </c>
      <c r="F31488" t="s">
        <v>9835</v>
      </c>
      <c r="G31488">
        <v>10</v>
      </c>
      <c r="H31488">
        <v>10</v>
      </c>
      <c r="I31488">
        <v>364</v>
      </c>
      <c r="J31488" t="s">
        <v>10207</v>
      </c>
      <c r="K31488">
        <v>0</v>
      </c>
      <c r="L31488" t="s">
        <v>11265</v>
      </c>
      <c r="M31488" t="s">
        <v>11304</v>
      </c>
      <c r="N31488" t="b">
        <v>1</v>
      </c>
      <c r="O31488" t="s">
        <v>12188</v>
      </c>
      <c r="Q31488" t="s">
        <v>12188</v>
      </c>
      <c r="R31488" t="s">
        <v>32581</v>
      </c>
      <c r="S31488" t="s">
        <v>33365</v>
      </c>
      <c r="T31488" t="s">
        <v>33366</v>
      </c>
    </row>
    <row r="31489" spans="1:20" x14ac:dyDescent="0.3">
      <c r="A31489" t="s">
        <v>1935</v>
      </c>
      <c r="B31489" t="s">
        <v>1935</v>
      </c>
      <c r="C31489" t="s">
        <v>12188</v>
      </c>
      <c r="D31489" t="s">
        <v>5121</v>
      </c>
      <c r="E31489" t="s">
        <v>20869</v>
      </c>
      <c r="F31489" t="s">
        <v>9836</v>
      </c>
      <c r="G31489">
        <v>10</v>
      </c>
      <c r="H31489">
        <v>10</v>
      </c>
      <c r="I31489">
        <v>364</v>
      </c>
      <c r="J31489" t="s">
        <v>10207</v>
      </c>
      <c r="K31489">
        <v>0</v>
      </c>
      <c r="L31489" t="s">
        <v>11265</v>
      </c>
      <c r="M31489" t="s">
        <v>11304</v>
      </c>
      <c r="N31489" t="b">
        <v>1</v>
      </c>
      <c r="O31489" t="s">
        <v>12188</v>
      </c>
      <c r="Q31489" t="s">
        <v>12188</v>
      </c>
      <c r="R31489" t="s">
        <v>32582</v>
      </c>
      <c r="S31489" t="s">
        <v>33365</v>
      </c>
      <c r="T31489" t="s">
        <v>33366</v>
      </c>
    </row>
    <row r="31490" spans="1:20" x14ac:dyDescent="0.3">
      <c r="A31490" t="s">
        <v>1935</v>
      </c>
      <c r="B31490" t="s">
        <v>1935</v>
      </c>
      <c r="C31490" t="s">
        <v>12188</v>
      </c>
      <c r="D31490" t="s">
        <v>5122</v>
      </c>
      <c r="E31490" t="s">
        <v>20870</v>
      </c>
      <c r="F31490" t="s">
        <v>9837</v>
      </c>
      <c r="G31490">
        <v>120</v>
      </c>
      <c r="H31490">
        <v>200</v>
      </c>
      <c r="I31490">
        <v>364</v>
      </c>
      <c r="J31490" t="s">
        <v>10207</v>
      </c>
      <c r="K31490">
        <v>0</v>
      </c>
      <c r="L31490" t="s">
        <v>11265</v>
      </c>
      <c r="M31490" t="s">
        <v>11304</v>
      </c>
      <c r="N31490" t="b">
        <v>1</v>
      </c>
      <c r="O31490" t="s">
        <v>12188</v>
      </c>
      <c r="Q31490" t="s">
        <v>12188</v>
      </c>
      <c r="R31490" t="s">
        <v>32583</v>
      </c>
      <c r="S31490" t="s">
        <v>33365</v>
      </c>
      <c r="T31490" t="s">
        <v>33366</v>
      </c>
    </row>
    <row r="31491" spans="1:20" x14ac:dyDescent="0.3">
      <c r="A31491" t="s">
        <v>1935</v>
      </c>
      <c r="B31491" t="s">
        <v>1935</v>
      </c>
      <c r="C31491" t="s">
        <v>12188</v>
      </c>
      <c r="D31491" t="s">
        <v>5123</v>
      </c>
      <c r="E31491" t="s">
        <v>20871</v>
      </c>
      <c r="F31491" t="s">
        <v>9838</v>
      </c>
      <c r="G31491">
        <v>60</v>
      </c>
      <c r="H31491">
        <v>100</v>
      </c>
      <c r="I31491">
        <v>364</v>
      </c>
      <c r="J31491" t="s">
        <v>10207</v>
      </c>
      <c r="K31491">
        <v>0</v>
      </c>
      <c r="L31491" t="s">
        <v>11265</v>
      </c>
      <c r="M31491" t="s">
        <v>11304</v>
      </c>
      <c r="N31491" t="b">
        <v>1</v>
      </c>
      <c r="O31491" t="s">
        <v>12188</v>
      </c>
      <c r="Q31491" t="s">
        <v>12188</v>
      </c>
      <c r="R31491" t="s">
        <v>32584</v>
      </c>
      <c r="S31491" t="s">
        <v>33365</v>
      </c>
      <c r="T31491" t="s">
        <v>33366</v>
      </c>
    </row>
    <row r="31492" spans="1:20" x14ac:dyDescent="0.3">
      <c r="A31492" t="s">
        <v>1935</v>
      </c>
      <c r="B31492" t="s">
        <v>1935</v>
      </c>
      <c r="C31492" t="s">
        <v>12188</v>
      </c>
      <c r="D31492" t="s">
        <v>5119</v>
      </c>
      <c r="E31492" t="s">
        <v>20872</v>
      </c>
      <c r="F31492" t="s">
        <v>9839</v>
      </c>
      <c r="G31492">
        <v>30</v>
      </c>
      <c r="H31492">
        <v>30</v>
      </c>
      <c r="I31492">
        <v>364</v>
      </c>
      <c r="J31492" t="s">
        <v>10207</v>
      </c>
      <c r="K31492">
        <v>0</v>
      </c>
      <c r="L31492" t="s">
        <v>11265</v>
      </c>
      <c r="M31492" t="s">
        <v>11304</v>
      </c>
      <c r="N31492" t="b">
        <v>1</v>
      </c>
      <c r="O31492" t="s">
        <v>12188</v>
      </c>
      <c r="Q31492" t="s">
        <v>12188</v>
      </c>
      <c r="R31492" t="s">
        <v>32585</v>
      </c>
      <c r="S31492" t="s">
        <v>33365</v>
      </c>
      <c r="T31492" t="s">
        <v>33366</v>
      </c>
    </row>
    <row r="31493" spans="1:20" x14ac:dyDescent="0.3">
      <c r="A31493" t="s">
        <v>1936</v>
      </c>
      <c r="B31493" t="s">
        <v>1936</v>
      </c>
      <c r="C31493" t="s">
        <v>12188</v>
      </c>
      <c r="D31493" t="s">
        <v>5118</v>
      </c>
      <c r="E31493" t="s">
        <v>20861</v>
      </c>
      <c r="F31493" t="s">
        <v>9828</v>
      </c>
      <c r="G31493">
        <v>30</v>
      </c>
      <c r="H31493">
        <v>30</v>
      </c>
      <c r="I31493">
        <v>364</v>
      </c>
      <c r="J31493" t="s">
        <v>10207</v>
      </c>
      <c r="K31493">
        <v>0</v>
      </c>
      <c r="L31493" t="s">
        <v>11265</v>
      </c>
      <c r="M31493" t="s">
        <v>11304</v>
      </c>
      <c r="N31493" t="b">
        <v>1</v>
      </c>
      <c r="O31493" t="s">
        <v>12188</v>
      </c>
      <c r="Q31493" t="s">
        <v>12188</v>
      </c>
      <c r="R31493" t="s">
        <v>32574</v>
      </c>
      <c r="S31493" t="s">
        <v>33365</v>
      </c>
      <c r="T31493" t="s">
        <v>33366</v>
      </c>
    </row>
    <row r="31494" spans="1:20" x14ac:dyDescent="0.3">
      <c r="A31494" t="s">
        <v>1936</v>
      </c>
      <c r="B31494" t="s">
        <v>1936</v>
      </c>
      <c r="C31494" t="s">
        <v>12188</v>
      </c>
      <c r="D31494" t="s">
        <v>5123</v>
      </c>
      <c r="E31494" t="s">
        <v>20862</v>
      </c>
      <c r="F31494" t="s">
        <v>9829</v>
      </c>
      <c r="G31494">
        <v>60</v>
      </c>
      <c r="H31494">
        <v>100</v>
      </c>
      <c r="I31494">
        <v>364</v>
      </c>
      <c r="J31494" t="s">
        <v>10207</v>
      </c>
      <c r="K31494">
        <v>0</v>
      </c>
      <c r="L31494" t="s">
        <v>11265</v>
      </c>
      <c r="M31494" t="s">
        <v>11304</v>
      </c>
      <c r="N31494" t="b">
        <v>1</v>
      </c>
      <c r="O31494" t="s">
        <v>12188</v>
      </c>
      <c r="Q31494" t="s">
        <v>12188</v>
      </c>
      <c r="R31494" t="s">
        <v>32575</v>
      </c>
      <c r="S31494" t="s">
        <v>33365</v>
      </c>
      <c r="T31494" t="s">
        <v>33366</v>
      </c>
    </row>
    <row r="31495" spans="1:20" x14ac:dyDescent="0.3">
      <c r="A31495" t="s">
        <v>1936</v>
      </c>
      <c r="B31495" t="s">
        <v>1936</v>
      </c>
      <c r="C31495" t="s">
        <v>12188</v>
      </c>
      <c r="D31495" t="s">
        <v>5131</v>
      </c>
      <c r="E31495" t="s">
        <v>20863</v>
      </c>
      <c r="F31495" t="s">
        <v>9830</v>
      </c>
      <c r="G31495">
        <v>10</v>
      </c>
      <c r="H31495">
        <v>10</v>
      </c>
      <c r="I31495">
        <v>11</v>
      </c>
      <c r="J31495" t="s">
        <v>10201</v>
      </c>
      <c r="K31495">
        <v>0</v>
      </c>
      <c r="L31495" t="s">
        <v>11265</v>
      </c>
      <c r="M31495" t="s">
        <v>11304</v>
      </c>
      <c r="N31495" t="b">
        <v>1</v>
      </c>
      <c r="O31495" t="s">
        <v>12188</v>
      </c>
      <c r="Q31495" t="s">
        <v>12188</v>
      </c>
      <c r="R31495" t="s">
        <v>32576</v>
      </c>
      <c r="S31495" t="s">
        <v>33365</v>
      </c>
      <c r="T31495" t="s">
        <v>33366</v>
      </c>
    </row>
    <row r="31496" spans="1:20" x14ac:dyDescent="0.3">
      <c r="A31496" t="s">
        <v>1936</v>
      </c>
      <c r="B31496" t="s">
        <v>1936</v>
      </c>
      <c r="C31496" t="s">
        <v>12188</v>
      </c>
      <c r="D31496" t="s">
        <v>5118</v>
      </c>
      <c r="E31496" t="s">
        <v>20864</v>
      </c>
      <c r="F31496" t="s">
        <v>9831</v>
      </c>
      <c r="G31496">
        <v>30</v>
      </c>
      <c r="H31496">
        <v>30</v>
      </c>
      <c r="I31496">
        <v>364</v>
      </c>
      <c r="J31496" t="s">
        <v>10207</v>
      </c>
      <c r="K31496">
        <v>0</v>
      </c>
      <c r="L31496" t="s">
        <v>11265</v>
      </c>
      <c r="M31496" t="s">
        <v>11304</v>
      </c>
      <c r="N31496" t="b">
        <v>1</v>
      </c>
      <c r="O31496" t="s">
        <v>12188</v>
      </c>
      <c r="Q31496" t="s">
        <v>12188</v>
      </c>
      <c r="R31496" t="s">
        <v>32577</v>
      </c>
      <c r="S31496" t="s">
        <v>33365</v>
      </c>
      <c r="T31496" t="s">
        <v>33366</v>
      </c>
    </row>
    <row r="31497" spans="1:20" x14ac:dyDescent="0.3">
      <c r="A31497" t="s">
        <v>1936</v>
      </c>
      <c r="B31497" t="s">
        <v>1936</v>
      </c>
      <c r="C31497" t="s">
        <v>12188</v>
      </c>
      <c r="D31497" t="s">
        <v>5138</v>
      </c>
      <c r="E31497" t="s">
        <v>20865</v>
      </c>
      <c r="F31497" t="s">
        <v>9832</v>
      </c>
      <c r="G31497">
        <v>10</v>
      </c>
      <c r="H31497">
        <v>10</v>
      </c>
      <c r="I31497">
        <v>364</v>
      </c>
      <c r="J31497" t="s">
        <v>10207</v>
      </c>
      <c r="K31497">
        <v>0</v>
      </c>
      <c r="L31497" t="s">
        <v>11265</v>
      </c>
      <c r="M31497" t="s">
        <v>11304</v>
      </c>
      <c r="N31497" t="b">
        <v>1</v>
      </c>
      <c r="O31497" t="s">
        <v>12188</v>
      </c>
      <c r="Q31497" t="s">
        <v>12188</v>
      </c>
      <c r="R31497" t="s">
        <v>32578</v>
      </c>
      <c r="S31497" t="s">
        <v>33365</v>
      </c>
      <c r="T31497" t="s">
        <v>33366</v>
      </c>
    </row>
    <row r="31498" spans="1:20" x14ac:dyDescent="0.3">
      <c r="A31498" t="s">
        <v>1936</v>
      </c>
      <c r="B31498" t="s">
        <v>1936</v>
      </c>
      <c r="C31498" t="s">
        <v>12188</v>
      </c>
      <c r="D31498" t="s">
        <v>5116</v>
      </c>
      <c r="E31498" t="s">
        <v>20866</v>
      </c>
      <c r="F31498" t="s">
        <v>9833</v>
      </c>
      <c r="G31498">
        <v>30</v>
      </c>
      <c r="H31498">
        <v>30</v>
      </c>
      <c r="I31498">
        <v>364</v>
      </c>
      <c r="J31498" t="s">
        <v>10207</v>
      </c>
      <c r="K31498">
        <v>0</v>
      </c>
      <c r="L31498" t="s">
        <v>11265</v>
      </c>
      <c r="M31498" t="s">
        <v>11304</v>
      </c>
      <c r="N31498" t="b">
        <v>1</v>
      </c>
      <c r="O31498" t="s">
        <v>12188</v>
      </c>
      <c r="Q31498" t="s">
        <v>12188</v>
      </c>
      <c r="R31498" t="s">
        <v>32579</v>
      </c>
      <c r="S31498" t="s">
        <v>33365</v>
      </c>
      <c r="T31498" t="s">
        <v>33366</v>
      </c>
    </row>
    <row r="31499" spans="1:20" x14ac:dyDescent="0.3">
      <c r="A31499" t="s">
        <v>1936</v>
      </c>
      <c r="B31499" t="s">
        <v>1936</v>
      </c>
      <c r="C31499" t="s">
        <v>12188</v>
      </c>
      <c r="D31499" t="s">
        <v>5126</v>
      </c>
      <c r="E31499" t="s">
        <v>20867</v>
      </c>
      <c r="F31499" t="s">
        <v>9834</v>
      </c>
      <c r="G31499">
        <v>60</v>
      </c>
      <c r="H31499">
        <v>100</v>
      </c>
      <c r="I31499">
        <v>84</v>
      </c>
      <c r="J31499" t="s">
        <v>10202</v>
      </c>
      <c r="K31499">
        <v>0</v>
      </c>
      <c r="L31499" t="s">
        <v>11265</v>
      </c>
      <c r="M31499" t="s">
        <v>11304</v>
      </c>
      <c r="N31499" t="b">
        <v>1</v>
      </c>
      <c r="O31499" t="s">
        <v>12188</v>
      </c>
      <c r="Q31499" t="s">
        <v>12188</v>
      </c>
      <c r="R31499" t="s">
        <v>32580</v>
      </c>
      <c r="S31499" t="s">
        <v>33365</v>
      </c>
      <c r="T31499" t="s">
        <v>33366</v>
      </c>
    </row>
    <row r="31500" spans="1:20" x14ac:dyDescent="0.3">
      <c r="A31500" t="s">
        <v>1936</v>
      </c>
      <c r="B31500" t="s">
        <v>1936</v>
      </c>
      <c r="C31500" t="s">
        <v>12188</v>
      </c>
      <c r="D31500" t="s">
        <v>5117</v>
      </c>
      <c r="E31500" t="s">
        <v>20868</v>
      </c>
      <c r="F31500" t="s">
        <v>9835</v>
      </c>
      <c r="G31500">
        <v>10</v>
      </c>
      <c r="H31500">
        <v>10</v>
      </c>
      <c r="I31500">
        <v>364</v>
      </c>
      <c r="J31500" t="s">
        <v>10207</v>
      </c>
      <c r="K31500">
        <v>0</v>
      </c>
      <c r="L31500" t="s">
        <v>11265</v>
      </c>
      <c r="M31500" t="s">
        <v>11304</v>
      </c>
      <c r="N31500" t="b">
        <v>1</v>
      </c>
      <c r="O31500" t="s">
        <v>12188</v>
      </c>
      <c r="Q31500" t="s">
        <v>12188</v>
      </c>
      <c r="R31500" t="s">
        <v>32581</v>
      </c>
      <c r="S31500" t="s">
        <v>33365</v>
      </c>
      <c r="T31500" t="s">
        <v>33366</v>
      </c>
    </row>
    <row r="31501" spans="1:20" x14ac:dyDescent="0.3">
      <c r="A31501" t="s">
        <v>1936</v>
      </c>
      <c r="B31501" t="s">
        <v>1936</v>
      </c>
      <c r="C31501" t="s">
        <v>12188</v>
      </c>
      <c r="D31501" t="s">
        <v>5121</v>
      </c>
      <c r="E31501" t="s">
        <v>20869</v>
      </c>
      <c r="F31501" t="s">
        <v>9836</v>
      </c>
      <c r="G31501">
        <v>10</v>
      </c>
      <c r="H31501">
        <v>10</v>
      </c>
      <c r="I31501">
        <v>364</v>
      </c>
      <c r="J31501" t="s">
        <v>10207</v>
      </c>
      <c r="K31501">
        <v>0</v>
      </c>
      <c r="L31501" t="s">
        <v>11265</v>
      </c>
      <c r="M31501" t="s">
        <v>11304</v>
      </c>
      <c r="N31501" t="b">
        <v>1</v>
      </c>
      <c r="O31501" t="s">
        <v>12188</v>
      </c>
      <c r="Q31501" t="s">
        <v>12188</v>
      </c>
      <c r="R31501" t="s">
        <v>32582</v>
      </c>
      <c r="S31501" t="s">
        <v>33365</v>
      </c>
      <c r="T31501" t="s">
        <v>33366</v>
      </c>
    </row>
    <row r="31502" spans="1:20" x14ac:dyDescent="0.3">
      <c r="A31502" t="s">
        <v>1936</v>
      </c>
      <c r="B31502" t="s">
        <v>1936</v>
      </c>
      <c r="C31502" t="s">
        <v>12188</v>
      </c>
      <c r="D31502" t="s">
        <v>5122</v>
      </c>
      <c r="E31502" t="s">
        <v>20870</v>
      </c>
      <c r="F31502" t="s">
        <v>9837</v>
      </c>
      <c r="G31502">
        <v>120</v>
      </c>
      <c r="H31502">
        <v>200</v>
      </c>
      <c r="I31502">
        <v>364</v>
      </c>
      <c r="J31502" t="s">
        <v>10207</v>
      </c>
      <c r="K31502">
        <v>0</v>
      </c>
      <c r="L31502" t="s">
        <v>11265</v>
      </c>
      <c r="M31502" t="s">
        <v>11304</v>
      </c>
      <c r="N31502" t="b">
        <v>1</v>
      </c>
      <c r="O31502" t="s">
        <v>12188</v>
      </c>
      <c r="Q31502" t="s">
        <v>12188</v>
      </c>
      <c r="R31502" t="s">
        <v>32583</v>
      </c>
      <c r="S31502" t="s">
        <v>33365</v>
      </c>
      <c r="T31502" t="s">
        <v>33366</v>
      </c>
    </row>
    <row r="31503" spans="1:20" x14ac:dyDescent="0.3">
      <c r="A31503" t="s">
        <v>1936</v>
      </c>
      <c r="B31503" t="s">
        <v>1936</v>
      </c>
      <c r="C31503" t="s">
        <v>12188</v>
      </c>
      <c r="D31503" t="s">
        <v>5123</v>
      </c>
      <c r="E31503" t="s">
        <v>20871</v>
      </c>
      <c r="F31503" t="s">
        <v>9838</v>
      </c>
      <c r="G31503">
        <v>60</v>
      </c>
      <c r="H31503">
        <v>100</v>
      </c>
      <c r="I31503">
        <v>364</v>
      </c>
      <c r="J31503" t="s">
        <v>10207</v>
      </c>
      <c r="K31503">
        <v>0</v>
      </c>
      <c r="L31503" t="s">
        <v>11265</v>
      </c>
      <c r="M31503" t="s">
        <v>11304</v>
      </c>
      <c r="N31503" t="b">
        <v>1</v>
      </c>
      <c r="O31503" t="s">
        <v>12188</v>
      </c>
      <c r="Q31503" t="s">
        <v>12188</v>
      </c>
      <c r="R31503" t="s">
        <v>32584</v>
      </c>
      <c r="S31503" t="s">
        <v>33365</v>
      </c>
      <c r="T31503" t="s">
        <v>33366</v>
      </c>
    </row>
    <row r="31504" spans="1:20" x14ac:dyDescent="0.3">
      <c r="A31504" t="s">
        <v>1936</v>
      </c>
      <c r="B31504" t="s">
        <v>1936</v>
      </c>
      <c r="C31504" t="s">
        <v>12188</v>
      </c>
      <c r="D31504" t="s">
        <v>5119</v>
      </c>
      <c r="E31504" t="s">
        <v>20872</v>
      </c>
      <c r="F31504" t="s">
        <v>9839</v>
      </c>
      <c r="G31504">
        <v>30</v>
      </c>
      <c r="H31504">
        <v>30</v>
      </c>
      <c r="I31504">
        <v>364</v>
      </c>
      <c r="J31504" t="s">
        <v>10207</v>
      </c>
      <c r="K31504">
        <v>0</v>
      </c>
      <c r="L31504" t="s">
        <v>11265</v>
      </c>
      <c r="M31504" t="s">
        <v>11304</v>
      </c>
      <c r="N31504" t="b">
        <v>1</v>
      </c>
      <c r="O31504" t="s">
        <v>12188</v>
      </c>
      <c r="Q31504" t="s">
        <v>12188</v>
      </c>
      <c r="R31504" t="s">
        <v>32585</v>
      </c>
      <c r="S31504" t="s">
        <v>33365</v>
      </c>
      <c r="T31504" t="s">
        <v>33366</v>
      </c>
    </row>
    <row r="31505" spans="1:20" x14ac:dyDescent="0.3">
      <c r="A31505" t="s">
        <v>1937</v>
      </c>
      <c r="B31505" t="s">
        <v>1937</v>
      </c>
      <c r="C31505" t="s">
        <v>12188</v>
      </c>
      <c r="D31505" t="s">
        <v>5118</v>
      </c>
      <c r="E31505" t="s">
        <v>20861</v>
      </c>
      <c r="F31505" t="s">
        <v>9828</v>
      </c>
      <c r="G31505">
        <v>30</v>
      </c>
      <c r="H31505">
        <v>30</v>
      </c>
      <c r="I31505">
        <v>364</v>
      </c>
      <c r="J31505" t="s">
        <v>10207</v>
      </c>
      <c r="K31505">
        <v>0</v>
      </c>
      <c r="L31505" t="s">
        <v>11265</v>
      </c>
      <c r="M31505" t="s">
        <v>11304</v>
      </c>
      <c r="N31505" t="b">
        <v>1</v>
      </c>
      <c r="O31505" t="s">
        <v>12188</v>
      </c>
      <c r="Q31505" t="s">
        <v>12188</v>
      </c>
      <c r="R31505" t="s">
        <v>32574</v>
      </c>
      <c r="S31505" t="s">
        <v>33365</v>
      </c>
      <c r="T31505" t="s">
        <v>33366</v>
      </c>
    </row>
    <row r="31506" spans="1:20" x14ac:dyDescent="0.3">
      <c r="A31506" t="s">
        <v>1937</v>
      </c>
      <c r="B31506" t="s">
        <v>1937</v>
      </c>
      <c r="C31506" t="s">
        <v>12188</v>
      </c>
      <c r="D31506" t="s">
        <v>5123</v>
      </c>
      <c r="E31506" t="s">
        <v>20862</v>
      </c>
      <c r="F31506" t="s">
        <v>9829</v>
      </c>
      <c r="G31506">
        <v>60</v>
      </c>
      <c r="H31506">
        <v>100</v>
      </c>
      <c r="I31506">
        <v>364</v>
      </c>
      <c r="J31506" t="s">
        <v>10207</v>
      </c>
      <c r="K31506">
        <v>0</v>
      </c>
      <c r="L31506" t="s">
        <v>11265</v>
      </c>
      <c r="M31506" t="s">
        <v>11304</v>
      </c>
      <c r="N31506" t="b">
        <v>1</v>
      </c>
      <c r="O31506" t="s">
        <v>12188</v>
      </c>
      <c r="Q31506" t="s">
        <v>12188</v>
      </c>
      <c r="R31506" t="s">
        <v>32575</v>
      </c>
      <c r="S31506" t="s">
        <v>33365</v>
      </c>
      <c r="T31506" t="s">
        <v>33366</v>
      </c>
    </row>
    <row r="31507" spans="1:20" x14ac:dyDescent="0.3">
      <c r="A31507" t="s">
        <v>1937</v>
      </c>
      <c r="B31507" t="s">
        <v>1937</v>
      </c>
      <c r="C31507" t="s">
        <v>12188</v>
      </c>
      <c r="D31507" t="s">
        <v>5131</v>
      </c>
      <c r="E31507" t="s">
        <v>20863</v>
      </c>
      <c r="F31507" t="s">
        <v>9830</v>
      </c>
      <c r="G31507">
        <v>10</v>
      </c>
      <c r="H31507">
        <v>10</v>
      </c>
      <c r="I31507">
        <v>11</v>
      </c>
      <c r="J31507" t="s">
        <v>10201</v>
      </c>
      <c r="K31507">
        <v>0</v>
      </c>
      <c r="L31507" t="s">
        <v>11265</v>
      </c>
      <c r="M31507" t="s">
        <v>11304</v>
      </c>
      <c r="N31507" t="b">
        <v>1</v>
      </c>
      <c r="O31507" t="s">
        <v>12188</v>
      </c>
      <c r="Q31507" t="s">
        <v>12188</v>
      </c>
      <c r="R31507" t="s">
        <v>32576</v>
      </c>
      <c r="S31507" t="s">
        <v>33365</v>
      </c>
      <c r="T31507" t="s">
        <v>33366</v>
      </c>
    </row>
    <row r="31508" spans="1:20" x14ac:dyDescent="0.3">
      <c r="A31508" t="s">
        <v>1937</v>
      </c>
      <c r="B31508" t="s">
        <v>1937</v>
      </c>
      <c r="C31508" t="s">
        <v>12188</v>
      </c>
      <c r="D31508" t="s">
        <v>5118</v>
      </c>
      <c r="E31508" t="s">
        <v>20864</v>
      </c>
      <c r="F31508" t="s">
        <v>9831</v>
      </c>
      <c r="G31508">
        <v>30</v>
      </c>
      <c r="H31508">
        <v>30</v>
      </c>
      <c r="I31508">
        <v>364</v>
      </c>
      <c r="J31508" t="s">
        <v>10207</v>
      </c>
      <c r="K31508">
        <v>0</v>
      </c>
      <c r="L31508" t="s">
        <v>11265</v>
      </c>
      <c r="M31508" t="s">
        <v>11304</v>
      </c>
      <c r="N31508" t="b">
        <v>1</v>
      </c>
      <c r="O31508" t="s">
        <v>12188</v>
      </c>
      <c r="Q31508" t="s">
        <v>12188</v>
      </c>
      <c r="R31508" t="s">
        <v>32577</v>
      </c>
      <c r="S31508" t="s">
        <v>33365</v>
      </c>
      <c r="T31508" t="s">
        <v>33366</v>
      </c>
    </row>
    <row r="31509" spans="1:20" x14ac:dyDescent="0.3">
      <c r="A31509" t="s">
        <v>1937</v>
      </c>
      <c r="B31509" t="s">
        <v>1937</v>
      </c>
      <c r="C31509" t="s">
        <v>12188</v>
      </c>
      <c r="D31509" t="s">
        <v>5138</v>
      </c>
      <c r="E31509" t="s">
        <v>20865</v>
      </c>
      <c r="F31509" t="s">
        <v>9832</v>
      </c>
      <c r="G31509">
        <v>10</v>
      </c>
      <c r="H31509">
        <v>10</v>
      </c>
      <c r="I31509">
        <v>364</v>
      </c>
      <c r="J31509" t="s">
        <v>10207</v>
      </c>
      <c r="K31509">
        <v>0</v>
      </c>
      <c r="L31509" t="s">
        <v>11265</v>
      </c>
      <c r="M31509" t="s">
        <v>11304</v>
      </c>
      <c r="N31509" t="b">
        <v>1</v>
      </c>
      <c r="O31509" t="s">
        <v>12188</v>
      </c>
      <c r="Q31509" t="s">
        <v>12188</v>
      </c>
      <c r="R31509" t="s">
        <v>32578</v>
      </c>
      <c r="S31509" t="s">
        <v>33365</v>
      </c>
      <c r="T31509" t="s">
        <v>33366</v>
      </c>
    </row>
    <row r="31510" spans="1:20" x14ac:dyDescent="0.3">
      <c r="A31510" t="s">
        <v>1937</v>
      </c>
      <c r="B31510" t="s">
        <v>1937</v>
      </c>
      <c r="C31510" t="s">
        <v>12188</v>
      </c>
      <c r="D31510" t="s">
        <v>5116</v>
      </c>
      <c r="E31510" t="s">
        <v>20866</v>
      </c>
      <c r="F31510" t="s">
        <v>9833</v>
      </c>
      <c r="G31510">
        <v>30</v>
      </c>
      <c r="H31510">
        <v>30</v>
      </c>
      <c r="I31510">
        <v>364</v>
      </c>
      <c r="J31510" t="s">
        <v>10207</v>
      </c>
      <c r="K31510">
        <v>0</v>
      </c>
      <c r="L31510" t="s">
        <v>11265</v>
      </c>
      <c r="M31510" t="s">
        <v>11304</v>
      </c>
      <c r="N31510" t="b">
        <v>1</v>
      </c>
      <c r="O31510" t="s">
        <v>12188</v>
      </c>
      <c r="Q31510" t="s">
        <v>12188</v>
      </c>
      <c r="R31510" t="s">
        <v>32579</v>
      </c>
      <c r="S31510" t="s">
        <v>33365</v>
      </c>
      <c r="T31510" t="s">
        <v>33366</v>
      </c>
    </row>
    <row r="31511" spans="1:20" x14ac:dyDescent="0.3">
      <c r="A31511" t="s">
        <v>1937</v>
      </c>
      <c r="B31511" t="s">
        <v>1937</v>
      </c>
      <c r="C31511" t="s">
        <v>12188</v>
      </c>
      <c r="D31511" t="s">
        <v>5126</v>
      </c>
      <c r="E31511" t="s">
        <v>20867</v>
      </c>
      <c r="F31511" t="s">
        <v>9834</v>
      </c>
      <c r="G31511">
        <v>60</v>
      </c>
      <c r="H31511">
        <v>100</v>
      </c>
      <c r="I31511">
        <v>84</v>
      </c>
      <c r="J31511" t="s">
        <v>10202</v>
      </c>
      <c r="K31511">
        <v>0</v>
      </c>
      <c r="L31511" t="s">
        <v>11265</v>
      </c>
      <c r="M31511" t="s">
        <v>11304</v>
      </c>
      <c r="N31511" t="b">
        <v>1</v>
      </c>
      <c r="O31511" t="s">
        <v>12188</v>
      </c>
      <c r="Q31511" t="s">
        <v>12188</v>
      </c>
      <c r="R31511" t="s">
        <v>32580</v>
      </c>
      <c r="S31511" t="s">
        <v>33365</v>
      </c>
      <c r="T31511" t="s">
        <v>33366</v>
      </c>
    </row>
    <row r="31512" spans="1:20" x14ac:dyDescent="0.3">
      <c r="A31512" t="s">
        <v>1937</v>
      </c>
      <c r="B31512" t="s">
        <v>1937</v>
      </c>
      <c r="C31512" t="s">
        <v>12188</v>
      </c>
      <c r="D31512" t="s">
        <v>5117</v>
      </c>
      <c r="E31512" t="s">
        <v>20868</v>
      </c>
      <c r="F31512" t="s">
        <v>9835</v>
      </c>
      <c r="G31512">
        <v>10</v>
      </c>
      <c r="H31512">
        <v>10</v>
      </c>
      <c r="I31512">
        <v>364</v>
      </c>
      <c r="J31512" t="s">
        <v>10207</v>
      </c>
      <c r="K31512">
        <v>0</v>
      </c>
      <c r="L31512" t="s">
        <v>11265</v>
      </c>
      <c r="M31512" t="s">
        <v>11304</v>
      </c>
      <c r="N31512" t="b">
        <v>1</v>
      </c>
      <c r="O31512" t="s">
        <v>12188</v>
      </c>
      <c r="Q31512" t="s">
        <v>12188</v>
      </c>
      <c r="R31512" t="s">
        <v>32581</v>
      </c>
      <c r="S31512" t="s">
        <v>33365</v>
      </c>
      <c r="T31512" t="s">
        <v>33366</v>
      </c>
    </row>
    <row r="31513" spans="1:20" x14ac:dyDescent="0.3">
      <c r="A31513" t="s">
        <v>1937</v>
      </c>
      <c r="B31513" t="s">
        <v>1937</v>
      </c>
      <c r="C31513" t="s">
        <v>12188</v>
      </c>
      <c r="D31513" t="s">
        <v>5121</v>
      </c>
      <c r="E31513" t="s">
        <v>20869</v>
      </c>
      <c r="F31513" t="s">
        <v>9836</v>
      </c>
      <c r="G31513">
        <v>10</v>
      </c>
      <c r="H31513">
        <v>10</v>
      </c>
      <c r="I31513">
        <v>364</v>
      </c>
      <c r="J31513" t="s">
        <v>10207</v>
      </c>
      <c r="K31513">
        <v>0</v>
      </c>
      <c r="L31513" t="s">
        <v>11265</v>
      </c>
      <c r="M31513" t="s">
        <v>11304</v>
      </c>
      <c r="N31513" t="b">
        <v>1</v>
      </c>
      <c r="O31513" t="s">
        <v>12188</v>
      </c>
      <c r="Q31513" t="s">
        <v>12188</v>
      </c>
      <c r="R31513" t="s">
        <v>32582</v>
      </c>
      <c r="S31513" t="s">
        <v>33365</v>
      </c>
      <c r="T31513" t="s">
        <v>33366</v>
      </c>
    </row>
    <row r="31514" spans="1:20" x14ac:dyDescent="0.3">
      <c r="A31514" t="s">
        <v>1937</v>
      </c>
      <c r="B31514" t="s">
        <v>1937</v>
      </c>
      <c r="C31514" t="s">
        <v>12188</v>
      </c>
      <c r="D31514" t="s">
        <v>5122</v>
      </c>
      <c r="E31514" t="s">
        <v>20870</v>
      </c>
      <c r="F31514" t="s">
        <v>9837</v>
      </c>
      <c r="G31514">
        <v>120</v>
      </c>
      <c r="H31514">
        <v>200</v>
      </c>
      <c r="I31514">
        <v>364</v>
      </c>
      <c r="J31514" t="s">
        <v>10207</v>
      </c>
      <c r="K31514">
        <v>0</v>
      </c>
      <c r="L31514" t="s">
        <v>11265</v>
      </c>
      <c r="M31514" t="s">
        <v>11304</v>
      </c>
      <c r="N31514" t="b">
        <v>1</v>
      </c>
      <c r="O31514" t="s">
        <v>12188</v>
      </c>
      <c r="Q31514" t="s">
        <v>12188</v>
      </c>
      <c r="R31514" t="s">
        <v>32583</v>
      </c>
      <c r="S31514" t="s">
        <v>33365</v>
      </c>
      <c r="T31514" t="s">
        <v>33366</v>
      </c>
    </row>
    <row r="31515" spans="1:20" x14ac:dyDescent="0.3">
      <c r="A31515" t="s">
        <v>1937</v>
      </c>
      <c r="B31515" t="s">
        <v>1937</v>
      </c>
      <c r="C31515" t="s">
        <v>12188</v>
      </c>
      <c r="D31515" t="s">
        <v>5123</v>
      </c>
      <c r="E31515" t="s">
        <v>20871</v>
      </c>
      <c r="F31515" t="s">
        <v>9838</v>
      </c>
      <c r="G31515">
        <v>60</v>
      </c>
      <c r="H31515">
        <v>100</v>
      </c>
      <c r="I31515">
        <v>364</v>
      </c>
      <c r="J31515" t="s">
        <v>10207</v>
      </c>
      <c r="K31515">
        <v>0</v>
      </c>
      <c r="L31515" t="s">
        <v>11265</v>
      </c>
      <c r="M31515" t="s">
        <v>11304</v>
      </c>
      <c r="N31515" t="b">
        <v>1</v>
      </c>
      <c r="O31515" t="s">
        <v>12188</v>
      </c>
      <c r="Q31515" t="s">
        <v>12188</v>
      </c>
      <c r="R31515" t="s">
        <v>32584</v>
      </c>
      <c r="S31515" t="s">
        <v>33365</v>
      </c>
      <c r="T31515" t="s">
        <v>33366</v>
      </c>
    </row>
    <row r="31516" spans="1:20" x14ac:dyDescent="0.3">
      <c r="A31516" t="s">
        <v>1937</v>
      </c>
      <c r="B31516" t="s">
        <v>1937</v>
      </c>
      <c r="C31516" t="s">
        <v>12188</v>
      </c>
      <c r="D31516" t="s">
        <v>5119</v>
      </c>
      <c r="E31516" t="s">
        <v>20872</v>
      </c>
      <c r="F31516" t="s">
        <v>9839</v>
      </c>
      <c r="G31516">
        <v>30</v>
      </c>
      <c r="H31516">
        <v>30</v>
      </c>
      <c r="I31516">
        <v>364</v>
      </c>
      <c r="J31516" t="s">
        <v>10207</v>
      </c>
      <c r="K31516">
        <v>0</v>
      </c>
      <c r="L31516" t="s">
        <v>11265</v>
      </c>
      <c r="M31516" t="s">
        <v>11304</v>
      </c>
      <c r="N31516" t="b">
        <v>1</v>
      </c>
      <c r="O31516" t="s">
        <v>12188</v>
      </c>
      <c r="Q31516" t="s">
        <v>12188</v>
      </c>
      <c r="R31516" t="s">
        <v>32585</v>
      </c>
      <c r="S31516" t="s">
        <v>33365</v>
      </c>
      <c r="T31516" t="s">
        <v>33366</v>
      </c>
    </row>
    <row r="31517" spans="1:20" x14ac:dyDescent="0.3">
      <c r="A31517" t="s">
        <v>1938</v>
      </c>
      <c r="B31517" t="s">
        <v>1938</v>
      </c>
      <c r="C31517" t="s">
        <v>12188</v>
      </c>
      <c r="D31517" t="s">
        <v>5118</v>
      </c>
      <c r="E31517" t="s">
        <v>20861</v>
      </c>
      <c r="F31517" t="s">
        <v>9828</v>
      </c>
      <c r="G31517">
        <v>30</v>
      </c>
      <c r="H31517">
        <v>30</v>
      </c>
      <c r="I31517">
        <v>364</v>
      </c>
      <c r="J31517" t="s">
        <v>10207</v>
      </c>
      <c r="K31517">
        <v>0</v>
      </c>
      <c r="L31517" t="s">
        <v>11265</v>
      </c>
      <c r="M31517" t="s">
        <v>11304</v>
      </c>
      <c r="N31517" t="b">
        <v>1</v>
      </c>
      <c r="O31517" t="s">
        <v>12188</v>
      </c>
      <c r="Q31517" t="s">
        <v>12188</v>
      </c>
      <c r="R31517" t="s">
        <v>32574</v>
      </c>
      <c r="S31517" t="s">
        <v>33365</v>
      </c>
      <c r="T31517" t="s">
        <v>33366</v>
      </c>
    </row>
    <row r="31518" spans="1:20" x14ac:dyDescent="0.3">
      <c r="A31518" t="s">
        <v>1938</v>
      </c>
      <c r="B31518" t="s">
        <v>1938</v>
      </c>
      <c r="C31518" t="s">
        <v>12188</v>
      </c>
      <c r="D31518" t="s">
        <v>5123</v>
      </c>
      <c r="E31518" t="s">
        <v>20862</v>
      </c>
      <c r="F31518" t="s">
        <v>9829</v>
      </c>
      <c r="G31518">
        <v>60</v>
      </c>
      <c r="H31518">
        <v>100</v>
      </c>
      <c r="I31518">
        <v>364</v>
      </c>
      <c r="J31518" t="s">
        <v>10207</v>
      </c>
      <c r="K31518">
        <v>0</v>
      </c>
      <c r="L31518" t="s">
        <v>11265</v>
      </c>
      <c r="M31518" t="s">
        <v>11304</v>
      </c>
      <c r="N31518" t="b">
        <v>1</v>
      </c>
      <c r="O31518" t="s">
        <v>12188</v>
      </c>
      <c r="Q31518" t="s">
        <v>12188</v>
      </c>
      <c r="R31518" t="s">
        <v>32575</v>
      </c>
      <c r="S31518" t="s">
        <v>33365</v>
      </c>
      <c r="T31518" t="s">
        <v>33366</v>
      </c>
    </row>
    <row r="31519" spans="1:20" x14ac:dyDescent="0.3">
      <c r="A31519" t="s">
        <v>1938</v>
      </c>
      <c r="B31519" t="s">
        <v>1938</v>
      </c>
      <c r="C31519" t="s">
        <v>12188</v>
      </c>
      <c r="D31519" t="s">
        <v>5131</v>
      </c>
      <c r="E31519" t="s">
        <v>20863</v>
      </c>
      <c r="F31519" t="s">
        <v>9830</v>
      </c>
      <c r="G31519">
        <v>10</v>
      </c>
      <c r="H31519">
        <v>10</v>
      </c>
      <c r="I31519">
        <v>11</v>
      </c>
      <c r="J31519" t="s">
        <v>10201</v>
      </c>
      <c r="K31519">
        <v>0</v>
      </c>
      <c r="L31519" t="s">
        <v>11265</v>
      </c>
      <c r="M31519" t="s">
        <v>11304</v>
      </c>
      <c r="N31519" t="b">
        <v>1</v>
      </c>
      <c r="O31519" t="s">
        <v>12188</v>
      </c>
      <c r="Q31519" t="s">
        <v>12188</v>
      </c>
      <c r="R31519" t="s">
        <v>32576</v>
      </c>
      <c r="S31519" t="s">
        <v>33365</v>
      </c>
      <c r="T31519" t="s">
        <v>33366</v>
      </c>
    </row>
    <row r="31520" spans="1:20" x14ac:dyDescent="0.3">
      <c r="A31520" t="s">
        <v>1938</v>
      </c>
      <c r="B31520" t="s">
        <v>1938</v>
      </c>
      <c r="C31520" t="s">
        <v>12188</v>
      </c>
      <c r="D31520" t="s">
        <v>5118</v>
      </c>
      <c r="E31520" t="s">
        <v>20864</v>
      </c>
      <c r="F31520" t="s">
        <v>9831</v>
      </c>
      <c r="G31520">
        <v>30</v>
      </c>
      <c r="H31520">
        <v>30</v>
      </c>
      <c r="I31520">
        <v>364</v>
      </c>
      <c r="J31520" t="s">
        <v>10207</v>
      </c>
      <c r="K31520">
        <v>0</v>
      </c>
      <c r="L31520" t="s">
        <v>11265</v>
      </c>
      <c r="M31520" t="s">
        <v>11304</v>
      </c>
      <c r="N31520" t="b">
        <v>1</v>
      </c>
      <c r="O31520" t="s">
        <v>12188</v>
      </c>
      <c r="Q31520" t="s">
        <v>12188</v>
      </c>
      <c r="R31520" t="s">
        <v>32577</v>
      </c>
      <c r="S31520" t="s">
        <v>33365</v>
      </c>
      <c r="T31520" t="s">
        <v>33366</v>
      </c>
    </row>
    <row r="31521" spans="1:20" x14ac:dyDescent="0.3">
      <c r="A31521" t="s">
        <v>1938</v>
      </c>
      <c r="B31521" t="s">
        <v>1938</v>
      </c>
      <c r="C31521" t="s">
        <v>12188</v>
      </c>
      <c r="D31521" t="s">
        <v>5138</v>
      </c>
      <c r="E31521" t="s">
        <v>20865</v>
      </c>
      <c r="F31521" t="s">
        <v>9832</v>
      </c>
      <c r="G31521">
        <v>10</v>
      </c>
      <c r="H31521">
        <v>10</v>
      </c>
      <c r="I31521">
        <v>364</v>
      </c>
      <c r="J31521" t="s">
        <v>10207</v>
      </c>
      <c r="K31521">
        <v>0</v>
      </c>
      <c r="L31521" t="s">
        <v>11265</v>
      </c>
      <c r="M31521" t="s">
        <v>11304</v>
      </c>
      <c r="N31521" t="b">
        <v>1</v>
      </c>
      <c r="O31521" t="s">
        <v>12188</v>
      </c>
      <c r="Q31521" t="s">
        <v>12188</v>
      </c>
      <c r="R31521" t="s">
        <v>32578</v>
      </c>
      <c r="S31521" t="s">
        <v>33365</v>
      </c>
      <c r="T31521" t="s">
        <v>33366</v>
      </c>
    </row>
    <row r="31522" spans="1:20" x14ac:dyDescent="0.3">
      <c r="A31522" t="s">
        <v>1938</v>
      </c>
      <c r="B31522" t="s">
        <v>1938</v>
      </c>
      <c r="C31522" t="s">
        <v>12188</v>
      </c>
      <c r="D31522" t="s">
        <v>5116</v>
      </c>
      <c r="E31522" t="s">
        <v>20866</v>
      </c>
      <c r="F31522" t="s">
        <v>9833</v>
      </c>
      <c r="G31522">
        <v>30</v>
      </c>
      <c r="H31522">
        <v>30</v>
      </c>
      <c r="I31522">
        <v>364</v>
      </c>
      <c r="J31522" t="s">
        <v>10207</v>
      </c>
      <c r="K31522">
        <v>0</v>
      </c>
      <c r="L31522" t="s">
        <v>11265</v>
      </c>
      <c r="M31522" t="s">
        <v>11304</v>
      </c>
      <c r="N31522" t="b">
        <v>1</v>
      </c>
      <c r="O31522" t="s">
        <v>12188</v>
      </c>
      <c r="Q31522" t="s">
        <v>12188</v>
      </c>
      <c r="R31522" t="s">
        <v>32579</v>
      </c>
      <c r="S31522" t="s">
        <v>33365</v>
      </c>
      <c r="T31522" t="s">
        <v>33366</v>
      </c>
    </row>
    <row r="31523" spans="1:20" x14ac:dyDescent="0.3">
      <c r="A31523" t="s">
        <v>1938</v>
      </c>
      <c r="B31523" t="s">
        <v>1938</v>
      </c>
      <c r="C31523" t="s">
        <v>12188</v>
      </c>
      <c r="D31523" t="s">
        <v>5126</v>
      </c>
      <c r="E31523" t="s">
        <v>20867</v>
      </c>
      <c r="F31523" t="s">
        <v>9834</v>
      </c>
      <c r="G31523">
        <v>60</v>
      </c>
      <c r="H31523">
        <v>100</v>
      </c>
      <c r="I31523">
        <v>84</v>
      </c>
      <c r="J31523" t="s">
        <v>10202</v>
      </c>
      <c r="K31523">
        <v>0</v>
      </c>
      <c r="L31523" t="s">
        <v>11265</v>
      </c>
      <c r="M31523" t="s">
        <v>11304</v>
      </c>
      <c r="N31523" t="b">
        <v>1</v>
      </c>
      <c r="O31523" t="s">
        <v>12188</v>
      </c>
      <c r="Q31523" t="s">
        <v>12188</v>
      </c>
      <c r="R31523" t="s">
        <v>32580</v>
      </c>
      <c r="S31523" t="s">
        <v>33365</v>
      </c>
      <c r="T31523" t="s">
        <v>33366</v>
      </c>
    </row>
    <row r="31524" spans="1:20" x14ac:dyDescent="0.3">
      <c r="A31524" t="s">
        <v>1938</v>
      </c>
      <c r="B31524" t="s">
        <v>1938</v>
      </c>
      <c r="C31524" t="s">
        <v>12188</v>
      </c>
      <c r="D31524" t="s">
        <v>5117</v>
      </c>
      <c r="E31524" t="s">
        <v>20868</v>
      </c>
      <c r="F31524" t="s">
        <v>9835</v>
      </c>
      <c r="G31524">
        <v>10</v>
      </c>
      <c r="H31524">
        <v>10</v>
      </c>
      <c r="I31524">
        <v>364</v>
      </c>
      <c r="J31524" t="s">
        <v>10207</v>
      </c>
      <c r="K31524">
        <v>0</v>
      </c>
      <c r="L31524" t="s">
        <v>11265</v>
      </c>
      <c r="M31524" t="s">
        <v>11304</v>
      </c>
      <c r="N31524" t="b">
        <v>1</v>
      </c>
      <c r="O31524" t="s">
        <v>12188</v>
      </c>
      <c r="Q31524" t="s">
        <v>12188</v>
      </c>
      <c r="R31524" t="s">
        <v>32581</v>
      </c>
      <c r="S31524" t="s">
        <v>33365</v>
      </c>
      <c r="T31524" t="s">
        <v>33366</v>
      </c>
    </row>
    <row r="31525" spans="1:20" x14ac:dyDescent="0.3">
      <c r="A31525" t="s">
        <v>1938</v>
      </c>
      <c r="B31525" t="s">
        <v>1938</v>
      </c>
      <c r="C31525" t="s">
        <v>12188</v>
      </c>
      <c r="D31525" t="s">
        <v>5121</v>
      </c>
      <c r="E31525" t="s">
        <v>20869</v>
      </c>
      <c r="F31525" t="s">
        <v>9836</v>
      </c>
      <c r="G31525">
        <v>10</v>
      </c>
      <c r="H31525">
        <v>10</v>
      </c>
      <c r="I31525">
        <v>364</v>
      </c>
      <c r="J31525" t="s">
        <v>10207</v>
      </c>
      <c r="K31525">
        <v>0</v>
      </c>
      <c r="L31525" t="s">
        <v>11265</v>
      </c>
      <c r="M31525" t="s">
        <v>11304</v>
      </c>
      <c r="N31525" t="b">
        <v>1</v>
      </c>
      <c r="O31525" t="s">
        <v>12188</v>
      </c>
      <c r="Q31525" t="s">
        <v>12188</v>
      </c>
      <c r="R31525" t="s">
        <v>32582</v>
      </c>
      <c r="S31525" t="s">
        <v>33365</v>
      </c>
      <c r="T31525" t="s">
        <v>33366</v>
      </c>
    </row>
    <row r="31526" spans="1:20" x14ac:dyDescent="0.3">
      <c r="A31526" t="s">
        <v>1938</v>
      </c>
      <c r="B31526" t="s">
        <v>1938</v>
      </c>
      <c r="C31526" t="s">
        <v>12188</v>
      </c>
      <c r="D31526" t="s">
        <v>5122</v>
      </c>
      <c r="E31526" t="s">
        <v>20870</v>
      </c>
      <c r="F31526" t="s">
        <v>9837</v>
      </c>
      <c r="G31526">
        <v>120</v>
      </c>
      <c r="H31526">
        <v>200</v>
      </c>
      <c r="I31526">
        <v>364</v>
      </c>
      <c r="J31526" t="s">
        <v>10207</v>
      </c>
      <c r="K31526">
        <v>0</v>
      </c>
      <c r="L31526" t="s">
        <v>11265</v>
      </c>
      <c r="M31526" t="s">
        <v>11304</v>
      </c>
      <c r="N31526" t="b">
        <v>1</v>
      </c>
      <c r="O31526" t="s">
        <v>12188</v>
      </c>
      <c r="Q31526" t="s">
        <v>12188</v>
      </c>
      <c r="R31526" t="s">
        <v>32583</v>
      </c>
      <c r="S31526" t="s">
        <v>33365</v>
      </c>
      <c r="T31526" t="s">
        <v>33366</v>
      </c>
    </row>
    <row r="31527" spans="1:20" x14ac:dyDescent="0.3">
      <c r="A31527" t="s">
        <v>1938</v>
      </c>
      <c r="B31527" t="s">
        <v>1938</v>
      </c>
      <c r="C31527" t="s">
        <v>12188</v>
      </c>
      <c r="D31527" t="s">
        <v>5123</v>
      </c>
      <c r="E31527" t="s">
        <v>20871</v>
      </c>
      <c r="F31527" t="s">
        <v>9838</v>
      </c>
      <c r="G31527">
        <v>60</v>
      </c>
      <c r="H31527">
        <v>100</v>
      </c>
      <c r="I31527">
        <v>364</v>
      </c>
      <c r="J31527" t="s">
        <v>10207</v>
      </c>
      <c r="K31527">
        <v>0</v>
      </c>
      <c r="L31527" t="s">
        <v>11265</v>
      </c>
      <c r="M31527" t="s">
        <v>11304</v>
      </c>
      <c r="N31527" t="b">
        <v>1</v>
      </c>
      <c r="O31527" t="s">
        <v>12188</v>
      </c>
      <c r="Q31527" t="s">
        <v>12188</v>
      </c>
      <c r="R31527" t="s">
        <v>32584</v>
      </c>
      <c r="S31527" t="s">
        <v>33365</v>
      </c>
      <c r="T31527" t="s">
        <v>33366</v>
      </c>
    </row>
    <row r="31528" spans="1:20" x14ac:dyDescent="0.3">
      <c r="A31528" t="s">
        <v>1938</v>
      </c>
      <c r="B31528" t="s">
        <v>1938</v>
      </c>
      <c r="C31528" t="s">
        <v>12188</v>
      </c>
      <c r="D31528" t="s">
        <v>5119</v>
      </c>
      <c r="E31528" t="s">
        <v>20872</v>
      </c>
      <c r="F31528" t="s">
        <v>9839</v>
      </c>
      <c r="G31528">
        <v>30</v>
      </c>
      <c r="H31528">
        <v>30</v>
      </c>
      <c r="I31528">
        <v>364</v>
      </c>
      <c r="J31528" t="s">
        <v>10207</v>
      </c>
      <c r="K31528">
        <v>0</v>
      </c>
      <c r="L31528" t="s">
        <v>11265</v>
      </c>
      <c r="M31528" t="s">
        <v>11304</v>
      </c>
      <c r="N31528" t="b">
        <v>1</v>
      </c>
      <c r="O31528" t="s">
        <v>12188</v>
      </c>
      <c r="Q31528" t="s">
        <v>12188</v>
      </c>
      <c r="R31528" t="s">
        <v>32585</v>
      </c>
      <c r="S31528" t="s">
        <v>33365</v>
      </c>
      <c r="T31528" t="s">
        <v>33366</v>
      </c>
    </row>
    <row r="31529" spans="1:20" x14ac:dyDescent="0.3">
      <c r="A31529" t="s">
        <v>1939</v>
      </c>
      <c r="B31529" t="s">
        <v>1939</v>
      </c>
      <c r="C31529" t="s">
        <v>12188</v>
      </c>
      <c r="D31529" t="s">
        <v>5118</v>
      </c>
      <c r="E31529" t="s">
        <v>20861</v>
      </c>
      <c r="F31529" t="s">
        <v>9828</v>
      </c>
      <c r="G31529">
        <v>30</v>
      </c>
      <c r="H31529">
        <v>30</v>
      </c>
      <c r="I31529">
        <v>364</v>
      </c>
      <c r="J31529" t="s">
        <v>10207</v>
      </c>
      <c r="K31529">
        <v>0</v>
      </c>
      <c r="L31529" t="s">
        <v>11265</v>
      </c>
      <c r="M31529" t="s">
        <v>11304</v>
      </c>
      <c r="N31529" t="b">
        <v>1</v>
      </c>
      <c r="O31529" t="s">
        <v>12188</v>
      </c>
      <c r="Q31529" t="s">
        <v>12188</v>
      </c>
      <c r="R31529" t="s">
        <v>32574</v>
      </c>
      <c r="S31529" t="s">
        <v>33365</v>
      </c>
      <c r="T31529" t="s">
        <v>33366</v>
      </c>
    </row>
    <row r="31530" spans="1:20" x14ac:dyDescent="0.3">
      <c r="A31530" t="s">
        <v>1939</v>
      </c>
      <c r="B31530" t="s">
        <v>1939</v>
      </c>
      <c r="C31530" t="s">
        <v>12188</v>
      </c>
      <c r="D31530" t="s">
        <v>5123</v>
      </c>
      <c r="E31530" t="s">
        <v>20862</v>
      </c>
      <c r="F31530" t="s">
        <v>9829</v>
      </c>
      <c r="G31530">
        <v>60</v>
      </c>
      <c r="H31530">
        <v>100</v>
      </c>
      <c r="I31530">
        <v>364</v>
      </c>
      <c r="J31530" t="s">
        <v>10207</v>
      </c>
      <c r="K31530">
        <v>0</v>
      </c>
      <c r="L31530" t="s">
        <v>11265</v>
      </c>
      <c r="M31530" t="s">
        <v>11304</v>
      </c>
      <c r="N31530" t="b">
        <v>1</v>
      </c>
      <c r="O31530" t="s">
        <v>12188</v>
      </c>
      <c r="Q31530" t="s">
        <v>12188</v>
      </c>
      <c r="R31530" t="s">
        <v>32575</v>
      </c>
      <c r="S31530" t="s">
        <v>33365</v>
      </c>
      <c r="T31530" t="s">
        <v>33366</v>
      </c>
    </row>
    <row r="31531" spans="1:20" x14ac:dyDescent="0.3">
      <c r="A31531" t="s">
        <v>1939</v>
      </c>
      <c r="B31531" t="s">
        <v>1939</v>
      </c>
      <c r="C31531" t="s">
        <v>12188</v>
      </c>
      <c r="D31531" t="s">
        <v>5131</v>
      </c>
      <c r="E31531" t="s">
        <v>20863</v>
      </c>
      <c r="F31531" t="s">
        <v>9830</v>
      </c>
      <c r="G31531">
        <v>10</v>
      </c>
      <c r="H31531">
        <v>10</v>
      </c>
      <c r="I31531">
        <v>11</v>
      </c>
      <c r="J31531" t="s">
        <v>10201</v>
      </c>
      <c r="K31531">
        <v>0</v>
      </c>
      <c r="L31531" t="s">
        <v>11265</v>
      </c>
      <c r="M31531" t="s">
        <v>11304</v>
      </c>
      <c r="N31531" t="b">
        <v>1</v>
      </c>
      <c r="O31531" t="s">
        <v>12188</v>
      </c>
      <c r="Q31531" t="s">
        <v>12188</v>
      </c>
      <c r="R31531" t="s">
        <v>32576</v>
      </c>
      <c r="S31531" t="s">
        <v>33365</v>
      </c>
      <c r="T31531" t="s">
        <v>33366</v>
      </c>
    </row>
    <row r="31532" spans="1:20" x14ac:dyDescent="0.3">
      <c r="A31532" t="s">
        <v>1939</v>
      </c>
      <c r="B31532" t="s">
        <v>1939</v>
      </c>
      <c r="C31532" t="s">
        <v>12188</v>
      </c>
      <c r="D31532" t="s">
        <v>5118</v>
      </c>
      <c r="E31532" t="s">
        <v>20864</v>
      </c>
      <c r="F31532" t="s">
        <v>9831</v>
      </c>
      <c r="G31532">
        <v>30</v>
      </c>
      <c r="H31532">
        <v>30</v>
      </c>
      <c r="I31532">
        <v>364</v>
      </c>
      <c r="J31532" t="s">
        <v>10207</v>
      </c>
      <c r="K31532">
        <v>0</v>
      </c>
      <c r="L31532" t="s">
        <v>11265</v>
      </c>
      <c r="M31532" t="s">
        <v>11304</v>
      </c>
      <c r="N31532" t="b">
        <v>1</v>
      </c>
      <c r="O31532" t="s">
        <v>12188</v>
      </c>
      <c r="Q31532" t="s">
        <v>12188</v>
      </c>
      <c r="R31532" t="s">
        <v>32577</v>
      </c>
      <c r="S31532" t="s">
        <v>33365</v>
      </c>
      <c r="T31532" t="s">
        <v>33366</v>
      </c>
    </row>
    <row r="31533" spans="1:20" x14ac:dyDescent="0.3">
      <c r="A31533" t="s">
        <v>1939</v>
      </c>
      <c r="B31533" t="s">
        <v>1939</v>
      </c>
      <c r="C31533" t="s">
        <v>12188</v>
      </c>
      <c r="D31533" t="s">
        <v>5138</v>
      </c>
      <c r="E31533" t="s">
        <v>20865</v>
      </c>
      <c r="F31533" t="s">
        <v>9832</v>
      </c>
      <c r="G31533">
        <v>10</v>
      </c>
      <c r="H31533">
        <v>10</v>
      </c>
      <c r="I31533">
        <v>364</v>
      </c>
      <c r="J31533" t="s">
        <v>10207</v>
      </c>
      <c r="K31533">
        <v>0</v>
      </c>
      <c r="L31533" t="s">
        <v>11265</v>
      </c>
      <c r="M31533" t="s">
        <v>11304</v>
      </c>
      <c r="N31533" t="b">
        <v>1</v>
      </c>
      <c r="O31533" t="s">
        <v>12188</v>
      </c>
      <c r="Q31533" t="s">
        <v>12188</v>
      </c>
      <c r="R31533" t="s">
        <v>32578</v>
      </c>
      <c r="S31533" t="s">
        <v>33365</v>
      </c>
      <c r="T31533" t="s">
        <v>33366</v>
      </c>
    </row>
    <row r="31534" spans="1:20" x14ac:dyDescent="0.3">
      <c r="A31534" t="s">
        <v>1939</v>
      </c>
      <c r="B31534" t="s">
        <v>1939</v>
      </c>
      <c r="C31534" t="s">
        <v>12188</v>
      </c>
      <c r="D31534" t="s">
        <v>5116</v>
      </c>
      <c r="E31534" t="s">
        <v>20866</v>
      </c>
      <c r="F31534" t="s">
        <v>9833</v>
      </c>
      <c r="G31534">
        <v>30</v>
      </c>
      <c r="H31534">
        <v>30</v>
      </c>
      <c r="I31534">
        <v>364</v>
      </c>
      <c r="J31534" t="s">
        <v>10207</v>
      </c>
      <c r="K31534">
        <v>0</v>
      </c>
      <c r="L31534" t="s">
        <v>11265</v>
      </c>
      <c r="M31534" t="s">
        <v>11304</v>
      </c>
      <c r="N31534" t="b">
        <v>1</v>
      </c>
      <c r="O31534" t="s">
        <v>12188</v>
      </c>
      <c r="Q31534" t="s">
        <v>12188</v>
      </c>
      <c r="R31534" t="s">
        <v>32579</v>
      </c>
      <c r="S31534" t="s">
        <v>33365</v>
      </c>
      <c r="T31534" t="s">
        <v>33366</v>
      </c>
    </row>
    <row r="31535" spans="1:20" x14ac:dyDescent="0.3">
      <c r="A31535" t="s">
        <v>1939</v>
      </c>
      <c r="B31535" t="s">
        <v>1939</v>
      </c>
      <c r="C31535" t="s">
        <v>12188</v>
      </c>
      <c r="D31535" t="s">
        <v>5126</v>
      </c>
      <c r="E31535" t="s">
        <v>20867</v>
      </c>
      <c r="F31535" t="s">
        <v>9834</v>
      </c>
      <c r="G31535">
        <v>60</v>
      </c>
      <c r="H31535">
        <v>100</v>
      </c>
      <c r="I31535">
        <v>84</v>
      </c>
      <c r="J31535" t="s">
        <v>10202</v>
      </c>
      <c r="K31535">
        <v>0</v>
      </c>
      <c r="L31535" t="s">
        <v>11265</v>
      </c>
      <c r="M31535" t="s">
        <v>11304</v>
      </c>
      <c r="N31535" t="b">
        <v>1</v>
      </c>
      <c r="O31535" t="s">
        <v>12188</v>
      </c>
      <c r="Q31535" t="s">
        <v>12188</v>
      </c>
      <c r="R31535" t="s">
        <v>32580</v>
      </c>
      <c r="S31535" t="s">
        <v>33365</v>
      </c>
      <c r="T31535" t="s">
        <v>33366</v>
      </c>
    </row>
    <row r="31536" spans="1:20" x14ac:dyDescent="0.3">
      <c r="A31536" t="s">
        <v>1939</v>
      </c>
      <c r="B31536" t="s">
        <v>1939</v>
      </c>
      <c r="C31536" t="s">
        <v>12188</v>
      </c>
      <c r="D31536" t="s">
        <v>5117</v>
      </c>
      <c r="E31536" t="s">
        <v>20868</v>
      </c>
      <c r="F31536" t="s">
        <v>9835</v>
      </c>
      <c r="G31536">
        <v>10</v>
      </c>
      <c r="H31536">
        <v>10</v>
      </c>
      <c r="I31536">
        <v>364</v>
      </c>
      <c r="J31536" t="s">
        <v>10207</v>
      </c>
      <c r="K31536">
        <v>0</v>
      </c>
      <c r="L31536" t="s">
        <v>11265</v>
      </c>
      <c r="M31536" t="s">
        <v>11304</v>
      </c>
      <c r="N31536" t="b">
        <v>1</v>
      </c>
      <c r="O31536" t="s">
        <v>12188</v>
      </c>
      <c r="Q31536" t="s">
        <v>12188</v>
      </c>
      <c r="R31536" t="s">
        <v>32581</v>
      </c>
      <c r="S31536" t="s">
        <v>33365</v>
      </c>
      <c r="T31536" t="s">
        <v>33366</v>
      </c>
    </row>
    <row r="31537" spans="1:20" x14ac:dyDescent="0.3">
      <c r="A31537" t="s">
        <v>1939</v>
      </c>
      <c r="B31537" t="s">
        <v>1939</v>
      </c>
      <c r="C31537" t="s">
        <v>12188</v>
      </c>
      <c r="D31537" t="s">
        <v>5121</v>
      </c>
      <c r="E31537" t="s">
        <v>20869</v>
      </c>
      <c r="F31537" t="s">
        <v>9836</v>
      </c>
      <c r="G31537">
        <v>10</v>
      </c>
      <c r="H31537">
        <v>10</v>
      </c>
      <c r="I31537">
        <v>364</v>
      </c>
      <c r="J31537" t="s">
        <v>10207</v>
      </c>
      <c r="K31537">
        <v>0</v>
      </c>
      <c r="L31537" t="s">
        <v>11265</v>
      </c>
      <c r="M31537" t="s">
        <v>11304</v>
      </c>
      <c r="N31537" t="b">
        <v>1</v>
      </c>
      <c r="O31537" t="s">
        <v>12188</v>
      </c>
      <c r="Q31537" t="s">
        <v>12188</v>
      </c>
      <c r="R31537" t="s">
        <v>32582</v>
      </c>
      <c r="S31537" t="s">
        <v>33365</v>
      </c>
      <c r="T31537" t="s">
        <v>33366</v>
      </c>
    </row>
    <row r="31538" spans="1:20" x14ac:dyDescent="0.3">
      <c r="A31538" t="s">
        <v>1939</v>
      </c>
      <c r="B31538" t="s">
        <v>1939</v>
      </c>
      <c r="C31538" t="s">
        <v>12188</v>
      </c>
      <c r="D31538" t="s">
        <v>5122</v>
      </c>
      <c r="E31538" t="s">
        <v>20870</v>
      </c>
      <c r="F31538" t="s">
        <v>9837</v>
      </c>
      <c r="G31538">
        <v>120</v>
      </c>
      <c r="H31538">
        <v>200</v>
      </c>
      <c r="I31538">
        <v>364</v>
      </c>
      <c r="J31538" t="s">
        <v>10207</v>
      </c>
      <c r="K31538">
        <v>0</v>
      </c>
      <c r="L31538" t="s">
        <v>11265</v>
      </c>
      <c r="M31538" t="s">
        <v>11304</v>
      </c>
      <c r="N31538" t="b">
        <v>1</v>
      </c>
      <c r="O31538" t="s">
        <v>12188</v>
      </c>
      <c r="Q31538" t="s">
        <v>12188</v>
      </c>
      <c r="R31538" t="s">
        <v>32583</v>
      </c>
      <c r="S31538" t="s">
        <v>33365</v>
      </c>
      <c r="T31538" t="s">
        <v>33366</v>
      </c>
    </row>
    <row r="31539" spans="1:20" x14ac:dyDescent="0.3">
      <c r="A31539" t="s">
        <v>1939</v>
      </c>
      <c r="B31539" t="s">
        <v>1939</v>
      </c>
      <c r="C31539" t="s">
        <v>12188</v>
      </c>
      <c r="D31539" t="s">
        <v>5123</v>
      </c>
      <c r="E31539" t="s">
        <v>20871</v>
      </c>
      <c r="F31539" t="s">
        <v>9838</v>
      </c>
      <c r="G31539">
        <v>60</v>
      </c>
      <c r="H31539">
        <v>100</v>
      </c>
      <c r="I31539">
        <v>364</v>
      </c>
      <c r="J31539" t="s">
        <v>10207</v>
      </c>
      <c r="K31539">
        <v>0</v>
      </c>
      <c r="L31539" t="s">
        <v>11265</v>
      </c>
      <c r="M31539" t="s">
        <v>11304</v>
      </c>
      <c r="N31539" t="b">
        <v>1</v>
      </c>
      <c r="O31539" t="s">
        <v>12188</v>
      </c>
      <c r="Q31539" t="s">
        <v>12188</v>
      </c>
      <c r="R31539" t="s">
        <v>32584</v>
      </c>
      <c r="S31539" t="s">
        <v>33365</v>
      </c>
      <c r="T31539" t="s">
        <v>33366</v>
      </c>
    </row>
    <row r="31540" spans="1:20" x14ac:dyDescent="0.3">
      <c r="A31540" t="s">
        <v>1939</v>
      </c>
      <c r="B31540" t="s">
        <v>1939</v>
      </c>
      <c r="C31540" t="s">
        <v>12188</v>
      </c>
      <c r="D31540" t="s">
        <v>5119</v>
      </c>
      <c r="E31540" t="s">
        <v>20872</v>
      </c>
      <c r="F31540" t="s">
        <v>9839</v>
      </c>
      <c r="G31540">
        <v>30</v>
      </c>
      <c r="H31540">
        <v>30</v>
      </c>
      <c r="I31540">
        <v>364</v>
      </c>
      <c r="J31540" t="s">
        <v>10207</v>
      </c>
      <c r="K31540">
        <v>0</v>
      </c>
      <c r="L31540" t="s">
        <v>11265</v>
      </c>
      <c r="M31540" t="s">
        <v>11304</v>
      </c>
      <c r="N31540" t="b">
        <v>1</v>
      </c>
      <c r="O31540" t="s">
        <v>12188</v>
      </c>
      <c r="Q31540" t="s">
        <v>12188</v>
      </c>
      <c r="R31540" t="s">
        <v>32585</v>
      </c>
      <c r="S31540" t="s">
        <v>33365</v>
      </c>
      <c r="T31540" t="s">
        <v>33366</v>
      </c>
    </row>
    <row r="31541" spans="1:20" x14ac:dyDescent="0.3">
      <c r="A31541" t="s">
        <v>1940</v>
      </c>
      <c r="B31541" t="s">
        <v>1940</v>
      </c>
      <c r="C31541" t="s">
        <v>12188</v>
      </c>
      <c r="D31541" t="s">
        <v>5118</v>
      </c>
      <c r="E31541" t="s">
        <v>20861</v>
      </c>
      <c r="F31541" t="s">
        <v>9828</v>
      </c>
      <c r="G31541">
        <v>30</v>
      </c>
      <c r="H31541">
        <v>30</v>
      </c>
      <c r="I31541">
        <v>364</v>
      </c>
      <c r="J31541" t="s">
        <v>10207</v>
      </c>
      <c r="K31541">
        <v>0</v>
      </c>
      <c r="L31541" t="s">
        <v>11265</v>
      </c>
      <c r="M31541" t="s">
        <v>11304</v>
      </c>
      <c r="N31541" t="b">
        <v>1</v>
      </c>
      <c r="O31541" t="s">
        <v>12188</v>
      </c>
      <c r="Q31541" t="s">
        <v>12188</v>
      </c>
      <c r="R31541" t="s">
        <v>32574</v>
      </c>
      <c r="S31541" t="s">
        <v>33365</v>
      </c>
      <c r="T31541" t="s">
        <v>33366</v>
      </c>
    </row>
    <row r="31542" spans="1:20" x14ac:dyDescent="0.3">
      <c r="A31542" t="s">
        <v>1940</v>
      </c>
      <c r="B31542" t="s">
        <v>1940</v>
      </c>
      <c r="C31542" t="s">
        <v>12188</v>
      </c>
      <c r="D31542" t="s">
        <v>5123</v>
      </c>
      <c r="E31542" t="s">
        <v>20862</v>
      </c>
      <c r="F31542" t="s">
        <v>9829</v>
      </c>
      <c r="G31542">
        <v>60</v>
      </c>
      <c r="H31542">
        <v>100</v>
      </c>
      <c r="I31542">
        <v>364</v>
      </c>
      <c r="J31542" t="s">
        <v>10207</v>
      </c>
      <c r="K31542">
        <v>0</v>
      </c>
      <c r="L31542" t="s">
        <v>11265</v>
      </c>
      <c r="M31542" t="s">
        <v>11304</v>
      </c>
      <c r="N31542" t="b">
        <v>1</v>
      </c>
      <c r="O31542" t="s">
        <v>12188</v>
      </c>
      <c r="Q31542" t="s">
        <v>12188</v>
      </c>
      <c r="R31542" t="s">
        <v>32575</v>
      </c>
      <c r="S31542" t="s">
        <v>33365</v>
      </c>
      <c r="T31542" t="s">
        <v>33366</v>
      </c>
    </row>
    <row r="31543" spans="1:20" x14ac:dyDescent="0.3">
      <c r="A31543" t="s">
        <v>1940</v>
      </c>
      <c r="B31543" t="s">
        <v>1940</v>
      </c>
      <c r="C31543" t="s">
        <v>12188</v>
      </c>
      <c r="D31543" t="s">
        <v>5131</v>
      </c>
      <c r="E31543" t="s">
        <v>20863</v>
      </c>
      <c r="F31543" t="s">
        <v>9830</v>
      </c>
      <c r="G31543">
        <v>10</v>
      </c>
      <c r="H31543">
        <v>10</v>
      </c>
      <c r="I31543">
        <v>11</v>
      </c>
      <c r="J31543" t="s">
        <v>10201</v>
      </c>
      <c r="K31543">
        <v>0</v>
      </c>
      <c r="L31543" t="s">
        <v>11265</v>
      </c>
      <c r="M31543" t="s">
        <v>11304</v>
      </c>
      <c r="N31543" t="b">
        <v>1</v>
      </c>
      <c r="O31543" t="s">
        <v>12188</v>
      </c>
      <c r="Q31543" t="s">
        <v>12188</v>
      </c>
      <c r="R31543" t="s">
        <v>32576</v>
      </c>
      <c r="S31543" t="s">
        <v>33365</v>
      </c>
      <c r="T31543" t="s">
        <v>33366</v>
      </c>
    </row>
    <row r="31544" spans="1:20" x14ac:dyDescent="0.3">
      <c r="A31544" t="s">
        <v>1940</v>
      </c>
      <c r="B31544" t="s">
        <v>1940</v>
      </c>
      <c r="C31544" t="s">
        <v>12188</v>
      </c>
      <c r="D31544" t="s">
        <v>5118</v>
      </c>
      <c r="E31544" t="s">
        <v>20864</v>
      </c>
      <c r="F31544" t="s">
        <v>9831</v>
      </c>
      <c r="G31544">
        <v>30</v>
      </c>
      <c r="H31544">
        <v>30</v>
      </c>
      <c r="I31544">
        <v>364</v>
      </c>
      <c r="J31544" t="s">
        <v>10207</v>
      </c>
      <c r="K31544">
        <v>0</v>
      </c>
      <c r="L31544" t="s">
        <v>11265</v>
      </c>
      <c r="M31544" t="s">
        <v>11304</v>
      </c>
      <c r="N31544" t="b">
        <v>1</v>
      </c>
      <c r="O31544" t="s">
        <v>12188</v>
      </c>
      <c r="Q31544" t="s">
        <v>12188</v>
      </c>
      <c r="R31544" t="s">
        <v>32577</v>
      </c>
      <c r="S31544" t="s">
        <v>33365</v>
      </c>
      <c r="T31544" t="s">
        <v>33366</v>
      </c>
    </row>
    <row r="31545" spans="1:20" x14ac:dyDescent="0.3">
      <c r="A31545" t="s">
        <v>1940</v>
      </c>
      <c r="B31545" t="s">
        <v>1940</v>
      </c>
      <c r="C31545" t="s">
        <v>12188</v>
      </c>
      <c r="D31545" t="s">
        <v>5138</v>
      </c>
      <c r="E31545" t="s">
        <v>20865</v>
      </c>
      <c r="F31545" t="s">
        <v>9832</v>
      </c>
      <c r="G31545">
        <v>10</v>
      </c>
      <c r="H31545">
        <v>10</v>
      </c>
      <c r="I31545">
        <v>364</v>
      </c>
      <c r="J31545" t="s">
        <v>10207</v>
      </c>
      <c r="K31545">
        <v>0</v>
      </c>
      <c r="L31545" t="s">
        <v>11265</v>
      </c>
      <c r="M31545" t="s">
        <v>11304</v>
      </c>
      <c r="N31545" t="b">
        <v>1</v>
      </c>
      <c r="O31545" t="s">
        <v>12188</v>
      </c>
      <c r="Q31545" t="s">
        <v>12188</v>
      </c>
      <c r="R31545" t="s">
        <v>32578</v>
      </c>
      <c r="S31545" t="s">
        <v>33365</v>
      </c>
      <c r="T31545" t="s">
        <v>33366</v>
      </c>
    </row>
    <row r="31546" spans="1:20" x14ac:dyDescent="0.3">
      <c r="A31546" t="s">
        <v>1940</v>
      </c>
      <c r="B31546" t="s">
        <v>1940</v>
      </c>
      <c r="C31546" t="s">
        <v>12188</v>
      </c>
      <c r="D31546" t="s">
        <v>5116</v>
      </c>
      <c r="E31546" t="s">
        <v>20866</v>
      </c>
      <c r="F31546" t="s">
        <v>9833</v>
      </c>
      <c r="G31546">
        <v>30</v>
      </c>
      <c r="H31546">
        <v>30</v>
      </c>
      <c r="I31546">
        <v>364</v>
      </c>
      <c r="J31546" t="s">
        <v>10207</v>
      </c>
      <c r="K31546">
        <v>0</v>
      </c>
      <c r="L31546" t="s">
        <v>11265</v>
      </c>
      <c r="M31546" t="s">
        <v>11304</v>
      </c>
      <c r="N31546" t="b">
        <v>1</v>
      </c>
      <c r="O31546" t="s">
        <v>12188</v>
      </c>
      <c r="Q31546" t="s">
        <v>12188</v>
      </c>
      <c r="R31546" t="s">
        <v>32579</v>
      </c>
      <c r="S31546" t="s">
        <v>33365</v>
      </c>
      <c r="T31546" t="s">
        <v>33366</v>
      </c>
    </row>
    <row r="31547" spans="1:20" x14ac:dyDescent="0.3">
      <c r="A31547" t="s">
        <v>1940</v>
      </c>
      <c r="B31547" t="s">
        <v>1940</v>
      </c>
      <c r="C31547" t="s">
        <v>12188</v>
      </c>
      <c r="D31547" t="s">
        <v>5126</v>
      </c>
      <c r="E31547" t="s">
        <v>20867</v>
      </c>
      <c r="F31547" t="s">
        <v>9834</v>
      </c>
      <c r="G31547">
        <v>60</v>
      </c>
      <c r="H31547">
        <v>100</v>
      </c>
      <c r="I31547">
        <v>84</v>
      </c>
      <c r="J31547" t="s">
        <v>10202</v>
      </c>
      <c r="K31547">
        <v>0</v>
      </c>
      <c r="L31547" t="s">
        <v>11265</v>
      </c>
      <c r="M31547" t="s">
        <v>11304</v>
      </c>
      <c r="N31547" t="b">
        <v>1</v>
      </c>
      <c r="O31547" t="s">
        <v>12188</v>
      </c>
      <c r="Q31547" t="s">
        <v>12188</v>
      </c>
      <c r="R31547" t="s">
        <v>32580</v>
      </c>
      <c r="S31547" t="s">
        <v>33365</v>
      </c>
      <c r="T31547" t="s">
        <v>33366</v>
      </c>
    </row>
    <row r="31548" spans="1:20" x14ac:dyDescent="0.3">
      <c r="A31548" t="s">
        <v>1940</v>
      </c>
      <c r="B31548" t="s">
        <v>1940</v>
      </c>
      <c r="C31548" t="s">
        <v>12188</v>
      </c>
      <c r="D31548" t="s">
        <v>5117</v>
      </c>
      <c r="E31548" t="s">
        <v>20868</v>
      </c>
      <c r="F31548" t="s">
        <v>9835</v>
      </c>
      <c r="G31548">
        <v>10</v>
      </c>
      <c r="H31548">
        <v>10</v>
      </c>
      <c r="I31548">
        <v>364</v>
      </c>
      <c r="J31548" t="s">
        <v>10207</v>
      </c>
      <c r="K31548">
        <v>0</v>
      </c>
      <c r="L31548" t="s">
        <v>11265</v>
      </c>
      <c r="M31548" t="s">
        <v>11304</v>
      </c>
      <c r="N31548" t="b">
        <v>1</v>
      </c>
      <c r="O31548" t="s">
        <v>12188</v>
      </c>
      <c r="Q31548" t="s">
        <v>12188</v>
      </c>
      <c r="R31548" t="s">
        <v>32581</v>
      </c>
      <c r="S31548" t="s">
        <v>33365</v>
      </c>
      <c r="T31548" t="s">
        <v>33366</v>
      </c>
    </row>
    <row r="31549" spans="1:20" x14ac:dyDescent="0.3">
      <c r="A31549" t="s">
        <v>1940</v>
      </c>
      <c r="B31549" t="s">
        <v>1940</v>
      </c>
      <c r="C31549" t="s">
        <v>12188</v>
      </c>
      <c r="D31549" t="s">
        <v>5121</v>
      </c>
      <c r="E31549" t="s">
        <v>20869</v>
      </c>
      <c r="F31549" t="s">
        <v>9836</v>
      </c>
      <c r="G31549">
        <v>10</v>
      </c>
      <c r="H31549">
        <v>10</v>
      </c>
      <c r="I31549">
        <v>364</v>
      </c>
      <c r="J31549" t="s">
        <v>10207</v>
      </c>
      <c r="K31549">
        <v>0</v>
      </c>
      <c r="L31549" t="s">
        <v>11265</v>
      </c>
      <c r="M31549" t="s">
        <v>11304</v>
      </c>
      <c r="N31549" t="b">
        <v>1</v>
      </c>
      <c r="O31549" t="s">
        <v>12188</v>
      </c>
      <c r="Q31549" t="s">
        <v>12188</v>
      </c>
      <c r="R31549" t="s">
        <v>32582</v>
      </c>
      <c r="S31549" t="s">
        <v>33365</v>
      </c>
      <c r="T31549" t="s">
        <v>33366</v>
      </c>
    </row>
    <row r="31550" spans="1:20" x14ac:dyDescent="0.3">
      <c r="A31550" t="s">
        <v>1940</v>
      </c>
      <c r="B31550" t="s">
        <v>1940</v>
      </c>
      <c r="C31550" t="s">
        <v>12188</v>
      </c>
      <c r="D31550" t="s">
        <v>5122</v>
      </c>
      <c r="E31550" t="s">
        <v>20870</v>
      </c>
      <c r="F31550" t="s">
        <v>9837</v>
      </c>
      <c r="G31550">
        <v>120</v>
      </c>
      <c r="H31550">
        <v>200</v>
      </c>
      <c r="I31550">
        <v>364</v>
      </c>
      <c r="J31550" t="s">
        <v>10207</v>
      </c>
      <c r="K31550">
        <v>0</v>
      </c>
      <c r="L31550" t="s">
        <v>11265</v>
      </c>
      <c r="M31550" t="s">
        <v>11304</v>
      </c>
      <c r="N31550" t="b">
        <v>1</v>
      </c>
      <c r="O31550" t="s">
        <v>12188</v>
      </c>
      <c r="Q31550" t="s">
        <v>12188</v>
      </c>
      <c r="R31550" t="s">
        <v>32583</v>
      </c>
      <c r="S31550" t="s">
        <v>33365</v>
      </c>
      <c r="T31550" t="s">
        <v>33366</v>
      </c>
    </row>
    <row r="31551" spans="1:20" x14ac:dyDescent="0.3">
      <c r="A31551" t="s">
        <v>1940</v>
      </c>
      <c r="B31551" t="s">
        <v>1940</v>
      </c>
      <c r="C31551" t="s">
        <v>12188</v>
      </c>
      <c r="D31551" t="s">
        <v>5123</v>
      </c>
      <c r="E31551" t="s">
        <v>20871</v>
      </c>
      <c r="F31551" t="s">
        <v>9838</v>
      </c>
      <c r="G31551">
        <v>60</v>
      </c>
      <c r="H31551">
        <v>100</v>
      </c>
      <c r="I31551">
        <v>364</v>
      </c>
      <c r="J31551" t="s">
        <v>10207</v>
      </c>
      <c r="K31551">
        <v>0</v>
      </c>
      <c r="L31551" t="s">
        <v>11265</v>
      </c>
      <c r="M31551" t="s">
        <v>11304</v>
      </c>
      <c r="N31551" t="b">
        <v>1</v>
      </c>
      <c r="O31551" t="s">
        <v>12188</v>
      </c>
      <c r="Q31551" t="s">
        <v>12188</v>
      </c>
      <c r="R31551" t="s">
        <v>32584</v>
      </c>
      <c r="S31551" t="s">
        <v>33365</v>
      </c>
      <c r="T31551" t="s">
        <v>33366</v>
      </c>
    </row>
    <row r="31552" spans="1:20" x14ac:dyDescent="0.3">
      <c r="A31552" t="s">
        <v>1940</v>
      </c>
      <c r="B31552" t="s">
        <v>1940</v>
      </c>
      <c r="C31552" t="s">
        <v>12188</v>
      </c>
      <c r="D31552" t="s">
        <v>5119</v>
      </c>
      <c r="E31552" t="s">
        <v>20872</v>
      </c>
      <c r="F31552" t="s">
        <v>9839</v>
      </c>
      <c r="G31552">
        <v>30</v>
      </c>
      <c r="H31552">
        <v>30</v>
      </c>
      <c r="I31552">
        <v>364</v>
      </c>
      <c r="J31552" t="s">
        <v>10207</v>
      </c>
      <c r="K31552">
        <v>0</v>
      </c>
      <c r="L31552" t="s">
        <v>11265</v>
      </c>
      <c r="M31552" t="s">
        <v>11304</v>
      </c>
      <c r="N31552" t="b">
        <v>1</v>
      </c>
      <c r="O31552" t="s">
        <v>12188</v>
      </c>
      <c r="Q31552" t="s">
        <v>12188</v>
      </c>
      <c r="R31552" t="s">
        <v>32585</v>
      </c>
      <c r="S31552" t="s">
        <v>33365</v>
      </c>
      <c r="T31552" t="s">
        <v>33366</v>
      </c>
    </row>
    <row r="31553" spans="1:20" x14ac:dyDescent="0.3">
      <c r="A31553" t="s">
        <v>1941</v>
      </c>
      <c r="B31553" t="s">
        <v>1941</v>
      </c>
      <c r="C31553" t="s">
        <v>12188</v>
      </c>
      <c r="D31553" t="s">
        <v>5118</v>
      </c>
      <c r="E31553" t="s">
        <v>20861</v>
      </c>
      <c r="F31553" t="s">
        <v>9828</v>
      </c>
      <c r="G31553">
        <v>30</v>
      </c>
      <c r="H31553">
        <v>30</v>
      </c>
      <c r="I31553">
        <v>364</v>
      </c>
      <c r="J31553" t="s">
        <v>10207</v>
      </c>
      <c r="K31553">
        <v>0</v>
      </c>
      <c r="L31553" t="s">
        <v>11265</v>
      </c>
      <c r="M31553" t="s">
        <v>11304</v>
      </c>
      <c r="N31553" t="b">
        <v>1</v>
      </c>
      <c r="O31553" t="s">
        <v>12188</v>
      </c>
      <c r="Q31553" t="s">
        <v>12188</v>
      </c>
      <c r="R31553" t="s">
        <v>32574</v>
      </c>
      <c r="S31553" t="s">
        <v>33365</v>
      </c>
      <c r="T31553" t="s">
        <v>33366</v>
      </c>
    </row>
    <row r="31554" spans="1:20" x14ac:dyDescent="0.3">
      <c r="A31554" t="s">
        <v>1941</v>
      </c>
      <c r="B31554" t="s">
        <v>1941</v>
      </c>
      <c r="C31554" t="s">
        <v>12188</v>
      </c>
      <c r="D31554" t="s">
        <v>5123</v>
      </c>
      <c r="E31554" t="s">
        <v>20862</v>
      </c>
      <c r="F31554" t="s">
        <v>9829</v>
      </c>
      <c r="G31554">
        <v>60</v>
      </c>
      <c r="H31554">
        <v>100</v>
      </c>
      <c r="I31554">
        <v>364</v>
      </c>
      <c r="J31554" t="s">
        <v>10207</v>
      </c>
      <c r="K31554">
        <v>0</v>
      </c>
      <c r="L31554" t="s">
        <v>11265</v>
      </c>
      <c r="M31554" t="s">
        <v>11304</v>
      </c>
      <c r="N31554" t="b">
        <v>1</v>
      </c>
      <c r="O31554" t="s">
        <v>12188</v>
      </c>
      <c r="Q31554" t="s">
        <v>12188</v>
      </c>
      <c r="R31554" t="s">
        <v>32575</v>
      </c>
      <c r="S31554" t="s">
        <v>33365</v>
      </c>
      <c r="T31554" t="s">
        <v>33366</v>
      </c>
    </row>
    <row r="31555" spans="1:20" x14ac:dyDescent="0.3">
      <c r="A31555" t="s">
        <v>1941</v>
      </c>
      <c r="B31555" t="s">
        <v>1941</v>
      </c>
      <c r="C31555" t="s">
        <v>12188</v>
      </c>
      <c r="D31555" t="s">
        <v>5131</v>
      </c>
      <c r="E31555" t="s">
        <v>20863</v>
      </c>
      <c r="F31555" t="s">
        <v>9830</v>
      </c>
      <c r="G31555">
        <v>10</v>
      </c>
      <c r="H31555">
        <v>10</v>
      </c>
      <c r="I31555">
        <v>11</v>
      </c>
      <c r="J31555" t="s">
        <v>10201</v>
      </c>
      <c r="K31555">
        <v>0</v>
      </c>
      <c r="L31555" t="s">
        <v>11265</v>
      </c>
      <c r="M31555" t="s">
        <v>11304</v>
      </c>
      <c r="N31555" t="b">
        <v>1</v>
      </c>
      <c r="O31555" t="s">
        <v>12188</v>
      </c>
      <c r="Q31555" t="s">
        <v>12188</v>
      </c>
      <c r="R31555" t="s">
        <v>32576</v>
      </c>
      <c r="S31555" t="s">
        <v>33365</v>
      </c>
      <c r="T31555" t="s">
        <v>33366</v>
      </c>
    </row>
    <row r="31556" spans="1:20" x14ac:dyDescent="0.3">
      <c r="A31556" t="s">
        <v>1941</v>
      </c>
      <c r="B31556" t="s">
        <v>1941</v>
      </c>
      <c r="C31556" t="s">
        <v>12188</v>
      </c>
      <c r="D31556" t="s">
        <v>5118</v>
      </c>
      <c r="E31556" t="s">
        <v>20864</v>
      </c>
      <c r="F31556" t="s">
        <v>9831</v>
      </c>
      <c r="G31556">
        <v>30</v>
      </c>
      <c r="H31556">
        <v>30</v>
      </c>
      <c r="I31556">
        <v>364</v>
      </c>
      <c r="J31556" t="s">
        <v>10207</v>
      </c>
      <c r="K31556">
        <v>0</v>
      </c>
      <c r="L31556" t="s">
        <v>11265</v>
      </c>
      <c r="M31556" t="s">
        <v>11304</v>
      </c>
      <c r="N31556" t="b">
        <v>1</v>
      </c>
      <c r="O31556" t="s">
        <v>12188</v>
      </c>
      <c r="Q31556" t="s">
        <v>12188</v>
      </c>
      <c r="R31556" t="s">
        <v>32577</v>
      </c>
      <c r="S31556" t="s">
        <v>33365</v>
      </c>
      <c r="T31556" t="s">
        <v>33366</v>
      </c>
    </row>
    <row r="31557" spans="1:20" x14ac:dyDescent="0.3">
      <c r="A31557" t="s">
        <v>1941</v>
      </c>
      <c r="B31557" t="s">
        <v>1941</v>
      </c>
      <c r="C31557" t="s">
        <v>12188</v>
      </c>
      <c r="D31557" t="s">
        <v>5138</v>
      </c>
      <c r="E31557" t="s">
        <v>20865</v>
      </c>
      <c r="F31557" t="s">
        <v>9832</v>
      </c>
      <c r="G31557">
        <v>10</v>
      </c>
      <c r="H31557">
        <v>10</v>
      </c>
      <c r="I31557">
        <v>364</v>
      </c>
      <c r="J31557" t="s">
        <v>10207</v>
      </c>
      <c r="K31557">
        <v>0</v>
      </c>
      <c r="L31557" t="s">
        <v>11265</v>
      </c>
      <c r="M31557" t="s">
        <v>11304</v>
      </c>
      <c r="N31557" t="b">
        <v>1</v>
      </c>
      <c r="O31557" t="s">
        <v>12188</v>
      </c>
      <c r="Q31557" t="s">
        <v>12188</v>
      </c>
      <c r="R31557" t="s">
        <v>32578</v>
      </c>
      <c r="S31557" t="s">
        <v>33365</v>
      </c>
      <c r="T31557" t="s">
        <v>33366</v>
      </c>
    </row>
    <row r="31558" spans="1:20" x14ac:dyDescent="0.3">
      <c r="A31558" t="s">
        <v>1941</v>
      </c>
      <c r="B31558" t="s">
        <v>1941</v>
      </c>
      <c r="C31558" t="s">
        <v>12188</v>
      </c>
      <c r="D31558" t="s">
        <v>5116</v>
      </c>
      <c r="E31558" t="s">
        <v>20866</v>
      </c>
      <c r="F31558" t="s">
        <v>9833</v>
      </c>
      <c r="G31558">
        <v>30</v>
      </c>
      <c r="H31558">
        <v>30</v>
      </c>
      <c r="I31558">
        <v>364</v>
      </c>
      <c r="J31558" t="s">
        <v>10207</v>
      </c>
      <c r="K31558">
        <v>0</v>
      </c>
      <c r="L31558" t="s">
        <v>11265</v>
      </c>
      <c r="M31558" t="s">
        <v>11304</v>
      </c>
      <c r="N31558" t="b">
        <v>1</v>
      </c>
      <c r="O31558" t="s">
        <v>12188</v>
      </c>
      <c r="Q31558" t="s">
        <v>12188</v>
      </c>
      <c r="R31558" t="s">
        <v>32579</v>
      </c>
      <c r="S31558" t="s">
        <v>33365</v>
      </c>
      <c r="T31558" t="s">
        <v>33366</v>
      </c>
    </row>
    <row r="31559" spans="1:20" x14ac:dyDescent="0.3">
      <c r="A31559" t="s">
        <v>1941</v>
      </c>
      <c r="B31559" t="s">
        <v>1941</v>
      </c>
      <c r="C31559" t="s">
        <v>12188</v>
      </c>
      <c r="D31559" t="s">
        <v>5126</v>
      </c>
      <c r="E31559" t="s">
        <v>20867</v>
      </c>
      <c r="F31559" t="s">
        <v>9834</v>
      </c>
      <c r="G31559">
        <v>60</v>
      </c>
      <c r="H31559">
        <v>100</v>
      </c>
      <c r="I31559">
        <v>84</v>
      </c>
      <c r="J31559" t="s">
        <v>10202</v>
      </c>
      <c r="K31559">
        <v>0</v>
      </c>
      <c r="L31559" t="s">
        <v>11265</v>
      </c>
      <c r="M31559" t="s">
        <v>11304</v>
      </c>
      <c r="N31559" t="b">
        <v>1</v>
      </c>
      <c r="O31559" t="s">
        <v>12188</v>
      </c>
      <c r="Q31559" t="s">
        <v>12188</v>
      </c>
      <c r="R31559" t="s">
        <v>32580</v>
      </c>
      <c r="S31559" t="s">
        <v>33365</v>
      </c>
      <c r="T31559" t="s">
        <v>33366</v>
      </c>
    </row>
    <row r="31560" spans="1:20" x14ac:dyDescent="0.3">
      <c r="A31560" t="s">
        <v>1941</v>
      </c>
      <c r="B31560" t="s">
        <v>1941</v>
      </c>
      <c r="C31560" t="s">
        <v>12188</v>
      </c>
      <c r="D31560" t="s">
        <v>5117</v>
      </c>
      <c r="E31560" t="s">
        <v>20868</v>
      </c>
      <c r="F31560" t="s">
        <v>9835</v>
      </c>
      <c r="G31560">
        <v>10</v>
      </c>
      <c r="H31560">
        <v>10</v>
      </c>
      <c r="I31560">
        <v>364</v>
      </c>
      <c r="J31560" t="s">
        <v>10207</v>
      </c>
      <c r="K31560">
        <v>0</v>
      </c>
      <c r="L31560" t="s">
        <v>11265</v>
      </c>
      <c r="M31560" t="s">
        <v>11304</v>
      </c>
      <c r="N31560" t="b">
        <v>1</v>
      </c>
      <c r="O31560" t="s">
        <v>12188</v>
      </c>
      <c r="Q31560" t="s">
        <v>12188</v>
      </c>
      <c r="R31560" t="s">
        <v>32581</v>
      </c>
      <c r="S31560" t="s">
        <v>33365</v>
      </c>
      <c r="T31560" t="s">
        <v>33366</v>
      </c>
    </row>
    <row r="31561" spans="1:20" x14ac:dyDescent="0.3">
      <c r="A31561" t="s">
        <v>1941</v>
      </c>
      <c r="B31561" t="s">
        <v>1941</v>
      </c>
      <c r="C31561" t="s">
        <v>12188</v>
      </c>
      <c r="D31561" t="s">
        <v>5121</v>
      </c>
      <c r="E31561" t="s">
        <v>20869</v>
      </c>
      <c r="F31561" t="s">
        <v>9836</v>
      </c>
      <c r="G31561">
        <v>10</v>
      </c>
      <c r="H31561">
        <v>10</v>
      </c>
      <c r="I31561">
        <v>364</v>
      </c>
      <c r="J31561" t="s">
        <v>10207</v>
      </c>
      <c r="K31561">
        <v>0</v>
      </c>
      <c r="L31561" t="s">
        <v>11265</v>
      </c>
      <c r="M31561" t="s">
        <v>11304</v>
      </c>
      <c r="N31561" t="b">
        <v>1</v>
      </c>
      <c r="O31561" t="s">
        <v>12188</v>
      </c>
      <c r="Q31561" t="s">
        <v>12188</v>
      </c>
      <c r="R31561" t="s">
        <v>32582</v>
      </c>
      <c r="S31561" t="s">
        <v>33365</v>
      </c>
      <c r="T31561" t="s">
        <v>33366</v>
      </c>
    </row>
    <row r="31562" spans="1:20" x14ac:dyDescent="0.3">
      <c r="A31562" t="s">
        <v>1941</v>
      </c>
      <c r="B31562" t="s">
        <v>1941</v>
      </c>
      <c r="C31562" t="s">
        <v>12188</v>
      </c>
      <c r="D31562" t="s">
        <v>5122</v>
      </c>
      <c r="E31562" t="s">
        <v>20870</v>
      </c>
      <c r="F31562" t="s">
        <v>9837</v>
      </c>
      <c r="G31562">
        <v>120</v>
      </c>
      <c r="H31562">
        <v>200</v>
      </c>
      <c r="I31562">
        <v>364</v>
      </c>
      <c r="J31562" t="s">
        <v>10207</v>
      </c>
      <c r="K31562">
        <v>0</v>
      </c>
      <c r="L31562" t="s">
        <v>11265</v>
      </c>
      <c r="M31562" t="s">
        <v>11304</v>
      </c>
      <c r="N31562" t="b">
        <v>1</v>
      </c>
      <c r="O31562" t="s">
        <v>12188</v>
      </c>
      <c r="Q31562" t="s">
        <v>12188</v>
      </c>
      <c r="R31562" t="s">
        <v>32583</v>
      </c>
      <c r="S31562" t="s">
        <v>33365</v>
      </c>
      <c r="T31562" t="s">
        <v>33366</v>
      </c>
    </row>
    <row r="31563" spans="1:20" x14ac:dyDescent="0.3">
      <c r="A31563" t="s">
        <v>1941</v>
      </c>
      <c r="B31563" t="s">
        <v>1941</v>
      </c>
      <c r="C31563" t="s">
        <v>12188</v>
      </c>
      <c r="D31563" t="s">
        <v>5123</v>
      </c>
      <c r="E31563" t="s">
        <v>20871</v>
      </c>
      <c r="F31563" t="s">
        <v>9838</v>
      </c>
      <c r="G31563">
        <v>60</v>
      </c>
      <c r="H31563">
        <v>100</v>
      </c>
      <c r="I31563">
        <v>364</v>
      </c>
      <c r="J31563" t="s">
        <v>10207</v>
      </c>
      <c r="K31563">
        <v>0</v>
      </c>
      <c r="L31563" t="s">
        <v>11265</v>
      </c>
      <c r="M31563" t="s">
        <v>11304</v>
      </c>
      <c r="N31563" t="b">
        <v>1</v>
      </c>
      <c r="O31563" t="s">
        <v>12188</v>
      </c>
      <c r="Q31563" t="s">
        <v>12188</v>
      </c>
      <c r="R31563" t="s">
        <v>32584</v>
      </c>
      <c r="S31563" t="s">
        <v>33365</v>
      </c>
      <c r="T31563" t="s">
        <v>33366</v>
      </c>
    </row>
    <row r="31564" spans="1:20" x14ac:dyDescent="0.3">
      <c r="A31564" t="s">
        <v>1941</v>
      </c>
      <c r="B31564" t="s">
        <v>1941</v>
      </c>
      <c r="C31564" t="s">
        <v>12188</v>
      </c>
      <c r="D31564" t="s">
        <v>5119</v>
      </c>
      <c r="E31564" t="s">
        <v>20872</v>
      </c>
      <c r="F31564" t="s">
        <v>9839</v>
      </c>
      <c r="G31564">
        <v>30</v>
      </c>
      <c r="H31564">
        <v>30</v>
      </c>
      <c r="I31564">
        <v>364</v>
      </c>
      <c r="J31564" t="s">
        <v>10207</v>
      </c>
      <c r="K31564">
        <v>0</v>
      </c>
      <c r="L31564" t="s">
        <v>11265</v>
      </c>
      <c r="M31564" t="s">
        <v>11304</v>
      </c>
      <c r="N31564" t="b">
        <v>1</v>
      </c>
      <c r="O31564" t="s">
        <v>12188</v>
      </c>
      <c r="Q31564" t="s">
        <v>12188</v>
      </c>
      <c r="R31564" t="s">
        <v>32585</v>
      </c>
      <c r="S31564" t="s">
        <v>33365</v>
      </c>
      <c r="T31564" t="s">
        <v>33366</v>
      </c>
    </row>
    <row r="31565" spans="1:20" x14ac:dyDescent="0.3">
      <c r="A31565" t="s">
        <v>1942</v>
      </c>
      <c r="B31565" t="s">
        <v>1942</v>
      </c>
      <c r="C31565" t="s">
        <v>12188</v>
      </c>
      <c r="D31565" t="s">
        <v>5118</v>
      </c>
      <c r="E31565" t="s">
        <v>20861</v>
      </c>
      <c r="F31565" t="s">
        <v>9828</v>
      </c>
      <c r="G31565">
        <v>30</v>
      </c>
      <c r="H31565">
        <v>30</v>
      </c>
      <c r="I31565">
        <v>364</v>
      </c>
      <c r="J31565" t="s">
        <v>10207</v>
      </c>
      <c r="K31565">
        <v>0</v>
      </c>
      <c r="L31565" t="s">
        <v>11265</v>
      </c>
      <c r="M31565" t="s">
        <v>11304</v>
      </c>
      <c r="N31565" t="b">
        <v>1</v>
      </c>
      <c r="O31565" t="s">
        <v>12188</v>
      </c>
      <c r="Q31565" t="s">
        <v>12188</v>
      </c>
      <c r="R31565" t="s">
        <v>32574</v>
      </c>
      <c r="S31565" t="s">
        <v>33365</v>
      </c>
      <c r="T31565" t="s">
        <v>33366</v>
      </c>
    </row>
    <row r="31566" spans="1:20" x14ac:dyDescent="0.3">
      <c r="A31566" t="s">
        <v>1942</v>
      </c>
      <c r="B31566" t="s">
        <v>1942</v>
      </c>
      <c r="C31566" t="s">
        <v>12188</v>
      </c>
      <c r="D31566" t="s">
        <v>5123</v>
      </c>
      <c r="E31566" t="s">
        <v>20862</v>
      </c>
      <c r="F31566" t="s">
        <v>9829</v>
      </c>
      <c r="G31566">
        <v>60</v>
      </c>
      <c r="H31566">
        <v>100</v>
      </c>
      <c r="I31566">
        <v>364</v>
      </c>
      <c r="J31566" t="s">
        <v>10207</v>
      </c>
      <c r="K31566">
        <v>0</v>
      </c>
      <c r="L31566" t="s">
        <v>11265</v>
      </c>
      <c r="M31566" t="s">
        <v>11304</v>
      </c>
      <c r="N31566" t="b">
        <v>1</v>
      </c>
      <c r="O31566" t="s">
        <v>12188</v>
      </c>
      <c r="Q31566" t="s">
        <v>12188</v>
      </c>
      <c r="R31566" t="s">
        <v>32575</v>
      </c>
      <c r="S31566" t="s">
        <v>33365</v>
      </c>
      <c r="T31566" t="s">
        <v>33366</v>
      </c>
    </row>
    <row r="31567" spans="1:20" x14ac:dyDescent="0.3">
      <c r="A31567" t="s">
        <v>1942</v>
      </c>
      <c r="B31567" t="s">
        <v>1942</v>
      </c>
      <c r="C31567" t="s">
        <v>12188</v>
      </c>
      <c r="D31567" t="s">
        <v>5131</v>
      </c>
      <c r="E31567" t="s">
        <v>20863</v>
      </c>
      <c r="F31567" t="s">
        <v>9830</v>
      </c>
      <c r="G31567">
        <v>10</v>
      </c>
      <c r="H31567">
        <v>10</v>
      </c>
      <c r="I31567">
        <v>11</v>
      </c>
      <c r="J31567" t="s">
        <v>10201</v>
      </c>
      <c r="K31567">
        <v>0</v>
      </c>
      <c r="L31567" t="s">
        <v>11265</v>
      </c>
      <c r="M31567" t="s">
        <v>11304</v>
      </c>
      <c r="N31567" t="b">
        <v>1</v>
      </c>
      <c r="O31567" t="s">
        <v>12188</v>
      </c>
      <c r="Q31567" t="s">
        <v>12188</v>
      </c>
      <c r="R31567" t="s">
        <v>32576</v>
      </c>
      <c r="S31567" t="s">
        <v>33365</v>
      </c>
      <c r="T31567" t="s">
        <v>33366</v>
      </c>
    </row>
    <row r="31568" spans="1:20" x14ac:dyDescent="0.3">
      <c r="A31568" t="s">
        <v>1942</v>
      </c>
      <c r="B31568" t="s">
        <v>1942</v>
      </c>
      <c r="C31568" t="s">
        <v>12188</v>
      </c>
      <c r="D31568" t="s">
        <v>5118</v>
      </c>
      <c r="E31568" t="s">
        <v>20864</v>
      </c>
      <c r="F31568" t="s">
        <v>9831</v>
      </c>
      <c r="G31568">
        <v>30</v>
      </c>
      <c r="H31568">
        <v>30</v>
      </c>
      <c r="I31568">
        <v>364</v>
      </c>
      <c r="J31568" t="s">
        <v>10207</v>
      </c>
      <c r="K31568">
        <v>0</v>
      </c>
      <c r="L31568" t="s">
        <v>11265</v>
      </c>
      <c r="M31568" t="s">
        <v>11304</v>
      </c>
      <c r="N31568" t="b">
        <v>1</v>
      </c>
      <c r="O31568" t="s">
        <v>12188</v>
      </c>
      <c r="Q31568" t="s">
        <v>12188</v>
      </c>
      <c r="R31568" t="s">
        <v>32577</v>
      </c>
      <c r="S31568" t="s">
        <v>33365</v>
      </c>
      <c r="T31568" t="s">
        <v>33366</v>
      </c>
    </row>
    <row r="31569" spans="1:20" x14ac:dyDescent="0.3">
      <c r="A31569" t="s">
        <v>1942</v>
      </c>
      <c r="B31569" t="s">
        <v>1942</v>
      </c>
      <c r="C31569" t="s">
        <v>12188</v>
      </c>
      <c r="D31569" t="s">
        <v>5138</v>
      </c>
      <c r="E31569" t="s">
        <v>20865</v>
      </c>
      <c r="F31569" t="s">
        <v>9832</v>
      </c>
      <c r="G31569">
        <v>10</v>
      </c>
      <c r="H31569">
        <v>10</v>
      </c>
      <c r="I31569">
        <v>364</v>
      </c>
      <c r="J31569" t="s">
        <v>10207</v>
      </c>
      <c r="K31569">
        <v>0</v>
      </c>
      <c r="L31569" t="s">
        <v>11265</v>
      </c>
      <c r="M31569" t="s">
        <v>11304</v>
      </c>
      <c r="N31569" t="b">
        <v>1</v>
      </c>
      <c r="O31569" t="s">
        <v>12188</v>
      </c>
      <c r="Q31569" t="s">
        <v>12188</v>
      </c>
      <c r="R31569" t="s">
        <v>32578</v>
      </c>
      <c r="S31569" t="s">
        <v>33365</v>
      </c>
      <c r="T31569" t="s">
        <v>33366</v>
      </c>
    </row>
    <row r="31570" spans="1:20" x14ac:dyDescent="0.3">
      <c r="A31570" t="s">
        <v>1942</v>
      </c>
      <c r="B31570" t="s">
        <v>1942</v>
      </c>
      <c r="C31570" t="s">
        <v>12188</v>
      </c>
      <c r="D31570" t="s">
        <v>5116</v>
      </c>
      <c r="E31570" t="s">
        <v>20866</v>
      </c>
      <c r="F31570" t="s">
        <v>9833</v>
      </c>
      <c r="G31570">
        <v>30</v>
      </c>
      <c r="H31570">
        <v>30</v>
      </c>
      <c r="I31570">
        <v>364</v>
      </c>
      <c r="J31570" t="s">
        <v>10207</v>
      </c>
      <c r="K31570">
        <v>0</v>
      </c>
      <c r="L31570" t="s">
        <v>11265</v>
      </c>
      <c r="M31570" t="s">
        <v>11304</v>
      </c>
      <c r="N31570" t="b">
        <v>1</v>
      </c>
      <c r="O31570" t="s">
        <v>12188</v>
      </c>
      <c r="Q31570" t="s">
        <v>12188</v>
      </c>
      <c r="R31570" t="s">
        <v>32579</v>
      </c>
      <c r="S31570" t="s">
        <v>33365</v>
      </c>
      <c r="T31570" t="s">
        <v>33366</v>
      </c>
    </row>
    <row r="31571" spans="1:20" x14ac:dyDescent="0.3">
      <c r="A31571" t="s">
        <v>1942</v>
      </c>
      <c r="B31571" t="s">
        <v>1942</v>
      </c>
      <c r="C31571" t="s">
        <v>12188</v>
      </c>
      <c r="D31571" t="s">
        <v>5126</v>
      </c>
      <c r="E31571" t="s">
        <v>20867</v>
      </c>
      <c r="F31571" t="s">
        <v>9834</v>
      </c>
      <c r="G31571">
        <v>60</v>
      </c>
      <c r="H31571">
        <v>100</v>
      </c>
      <c r="I31571">
        <v>84</v>
      </c>
      <c r="J31571" t="s">
        <v>10202</v>
      </c>
      <c r="K31571">
        <v>0</v>
      </c>
      <c r="L31571" t="s">
        <v>11265</v>
      </c>
      <c r="M31571" t="s">
        <v>11304</v>
      </c>
      <c r="N31571" t="b">
        <v>1</v>
      </c>
      <c r="O31571" t="s">
        <v>12188</v>
      </c>
      <c r="Q31571" t="s">
        <v>12188</v>
      </c>
      <c r="R31571" t="s">
        <v>32580</v>
      </c>
      <c r="S31571" t="s">
        <v>33365</v>
      </c>
      <c r="T31571" t="s">
        <v>33366</v>
      </c>
    </row>
    <row r="31572" spans="1:20" x14ac:dyDescent="0.3">
      <c r="A31572" t="s">
        <v>1942</v>
      </c>
      <c r="B31572" t="s">
        <v>1942</v>
      </c>
      <c r="C31572" t="s">
        <v>12188</v>
      </c>
      <c r="D31572" t="s">
        <v>5117</v>
      </c>
      <c r="E31572" t="s">
        <v>20868</v>
      </c>
      <c r="F31572" t="s">
        <v>9835</v>
      </c>
      <c r="G31572">
        <v>10</v>
      </c>
      <c r="H31572">
        <v>10</v>
      </c>
      <c r="I31572">
        <v>364</v>
      </c>
      <c r="J31572" t="s">
        <v>10207</v>
      </c>
      <c r="K31572">
        <v>0</v>
      </c>
      <c r="L31572" t="s">
        <v>11265</v>
      </c>
      <c r="M31572" t="s">
        <v>11304</v>
      </c>
      <c r="N31572" t="b">
        <v>1</v>
      </c>
      <c r="O31572" t="s">
        <v>12188</v>
      </c>
      <c r="Q31572" t="s">
        <v>12188</v>
      </c>
      <c r="R31572" t="s">
        <v>32581</v>
      </c>
      <c r="S31572" t="s">
        <v>33365</v>
      </c>
      <c r="T31572" t="s">
        <v>33366</v>
      </c>
    </row>
    <row r="31573" spans="1:20" x14ac:dyDescent="0.3">
      <c r="A31573" t="s">
        <v>1942</v>
      </c>
      <c r="B31573" t="s">
        <v>1942</v>
      </c>
      <c r="C31573" t="s">
        <v>12188</v>
      </c>
      <c r="D31573" t="s">
        <v>5121</v>
      </c>
      <c r="E31573" t="s">
        <v>20869</v>
      </c>
      <c r="F31573" t="s">
        <v>9836</v>
      </c>
      <c r="G31573">
        <v>10</v>
      </c>
      <c r="H31573">
        <v>10</v>
      </c>
      <c r="I31573">
        <v>364</v>
      </c>
      <c r="J31573" t="s">
        <v>10207</v>
      </c>
      <c r="K31573">
        <v>0</v>
      </c>
      <c r="L31573" t="s">
        <v>11265</v>
      </c>
      <c r="M31573" t="s">
        <v>11304</v>
      </c>
      <c r="N31573" t="b">
        <v>1</v>
      </c>
      <c r="O31573" t="s">
        <v>12188</v>
      </c>
      <c r="Q31573" t="s">
        <v>12188</v>
      </c>
      <c r="R31573" t="s">
        <v>32582</v>
      </c>
      <c r="S31573" t="s">
        <v>33365</v>
      </c>
      <c r="T31573" t="s">
        <v>33366</v>
      </c>
    </row>
    <row r="31574" spans="1:20" x14ac:dyDescent="0.3">
      <c r="A31574" t="s">
        <v>1942</v>
      </c>
      <c r="B31574" t="s">
        <v>1942</v>
      </c>
      <c r="C31574" t="s">
        <v>12188</v>
      </c>
      <c r="D31574" t="s">
        <v>5122</v>
      </c>
      <c r="E31574" t="s">
        <v>20870</v>
      </c>
      <c r="F31574" t="s">
        <v>9837</v>
      </c>
      <c r="G31574">
        <v>120</v>
      </c>
      <c r="H31574">
        <v>200</v>
      </c>
      <c r="I31574">
        <v>364</v>
      </c>
      <c r="J31574" t="s">
        <v>10207</v>
      </c>
      <c r="K31574">
        <v>0</v>
      </c>
      <c r="L31574" t="s">
        <v>11265</v>
      </c>
      <c r="M31574" t="s">
        <v>11304</v>
      </c>
      <c r="N31574" t="b">
        <v>1</v>
      </c>
      <c r="O31574" t="s">
        <v>12188</v>
      </c>
      <c r="Q31574" t="s">
        <v>12188</v>
      </c>
      <c r="R31574" t="s">
        <v>32583</v>
      </c>
      <c r="S31574" t="s">
        <v>33365</v>
      </c>
      <c r="T31574" t="s">
        <v>33366</v>
      </c>
    </row>
    <row r="31575" spans="1:20" x14ac:dyDescent="0.3">
      <c r="A31575" t="s">
        <v>1942</v>
      </c>
      <c r="B31575" t="s">
        <v>1942</v>
      </c>
      <c r="C31575" t="s">
        <v>12188</v>
      </c>
      <c r="D31575" t="s">
        <v>5123</v>
      </c>
      <c r="E31575" t="s">
        <v>20871</v>
      </c>
      <c r="F31575" t="s">
        <v>9838</v>
      </c>
      <c r="G31575">
        <v>60</v>
      </c>
      <c r="H31575">
        <v>100</v>
      </c>
      <c r="I31575">
        <v>364</v>
      </c>
      <c r="J31575" t="s">
        <v>10207</v>
      </c>
      <c r="K31575">
        <v>0</v>
      </c>
      <c r="L31575" t="s">
        <v>11265</v>
      </c>
      <c r="M31575" t="s">
        <v>11304</v>
      </c>
      <c r="N31575" t="b">
        <v>1</v>
      </c>
      <c r="O31575" t="s">
        <v>12188</v>
      </c>
      <c r="Q31575" t="s">
        <v>12188</v>
      </c>
      <c r="R31575" t="s">
        <v>32584</v>
      </c>
      <c r="S31575" t="s">
        <v>33365</v>
      </c>
      <c r="T31575" t="s">
        <v>33366</v>
      </c>
    </row>
    <row r="31576" spans="1:20" x14ac:dyDescent="0.3">
      <c r="A31576" t="s">
        <v>1942</v>
      </c>
      <c r="B31576" t="s">
        <v>1942</v>
      </c>
      <c r="C31576" t="s">
        <v>12188</v>
      </c>
      <c r="D31576" t="s">
        <v>5119</v>
      </c>
      <c r="E31576" t="s">
        <v>20872</v>
      </c>
      <c r="F31576" t="s">
        <v>9839</v>
      </c>
      <c r="G31576">
        <v>30</v>
      </c>
      <c r="H31576">
        <v>30</v>
      </c>
      <c r="I31576">
        <v>364</v>
      </c>
      <c r="J31576" t="s">
        <v>10207</v>
      </c>
      <c r="K31576">
        <v>0</v>
      </c>
      <c r="L31576" t="s">
        <v>11265</v>
      </c>
      <c r="M31576" t="s">
        <v>11304</v>
      </c>
      <c r="N31576" t="b">
        <v>1</v>
      </c>
      <c r="O31576" t="s">
        <v>12188</v>
      </c>
      <c r="Q31576" t="s">
        <v>12188</v>
      </c>
      <c r="R31576" t="s">
        <v>32585</v>
      </c>
      <c r="S31576" t="s">
        <v>33365</v>
      </c>
      <c r="T31576" t="s">
        <v>33366</v>
      </c>
    </row>
    <row r="31577" spans="1:20" x14ac:dyDescent="0.3">
      <c r="A31577" t="s">
        <v>1943</v>
      </c>
      <c r="B31577" t="s">
        <v>1943</v>
      </c>
      <c r="C31577" t="s">
        <v>12188</v>
      </c>
      <c r="D31577" t="s">
        <v>5118</v>
      </c>
      <c r="E31577" t="s">
        <v>20861</v>
      </c>
      <c r="F31577" t="s">
        <v>9828</v>
      </c>
      <c r="G31577">
        <v>30</v>
      </c>
      <c r="H31577">
        <v>30</v>
      </c>
      <c r="I31577">
        <v>364</v>
      </c>
      <c r="J31577" t="s">
        <v>10207</v>
      </c>
      <c r="K31577">
        <v>0</v>
      </c>
      <c r="L31577" t="s">
        <v>11265</v>
      </c>
      <c r="M31577" t="s">
        <v>11304</v>
      </c>
      <c r="N31577" t="b">
        <v>1</v>
      </c>
      <c r="O31577" t="s">
        <v>12188</v>
      </c>
      <c r="Q31577" t="s">
        <v>12188</v>
      </c>
      <c r="R31577" t="s">
        <v>32574</v>
      </c>
      <c r="S31577" t="s">
        <v>33365</v>
      </c>
      <c r="T31577" t="s">
        <v>33366</v>
      </c>
    </row>
    <row r="31578" spans="1:20" x14ac:dyDescent="0.3">
      <c r="A31578" t="s">
        <v>1943</v>
      </c>
      <c r="B31578" t="s">
        <v>1943</v>
      </c>
      <c r="C31578" t="s">
        <v>12188</v>
      </c>
      <c r="D31578" t="s">
        <v>5123</v>
      </c>
      <c r="E31578" t="s">
        <v>20862</v>
      </c>
      <c r="F31578" t="s">
        <v>9829</v>
      </c>
      <c r="G31578">
        <v>60</v>
      </c>
      <c r="H31578">
        <v>100</v>
      </c>
      <c r="I31578">
        <v>364</v>
      </c>
      <c r="J31578" t="s">
        <v>10207</v>
      </c>
      <c r="K31578">
        <v>0</v>
      </c>
      <c r="L31578" t="s">
        <v>11265</v>
      </c>
      <c r="M31578" t="s">
        <v>11304</v>
      </c>
      <c r="N31578" t="b">
        <v>1</v>
      </c>
      <c r="O31578" t="s">
        <v>12188</v>
      </c>
      <c r="Q31578" t="s">
        <v>12188</v>
      </c>
      <c r="R31578" t="s">
        <v>32575</v>
      </c>
      <c r="S31578" t="s">
        <v>33365</v>
      </c>
      <c r="T31578" t="s">
        <v>33366</v>
      </c>
    </row>
    <row r="31579" spans="1:20" x14ac:dyDescent="0.3">
      <c r="A31579" t="s">
        <v>1943</v>
      </c>
      <c r="B31579" t="s">
        <v>1943</v>
      </c>
      <c r="C31579" t="s">
        <v>12188</v>
      </c>
      <c r="D31579" t="s">
        <v>5131</v>
      </c>
      <c r="E31579" t="s">
        <v>20863</v>
      </c>
      <c r="F31579" t="s">
        <v>9830</v>
      </c>
      <c r="G31579">
        <v>10</v>
      </c>
      <c r="H31579">
        <v>10</v>
      </c>
      <c r="I31579">
        <v>11</v>
      </c>
      <c r="J31579" t="s">
        <v>10201</v>
      </c>
      <c r="K31579">
        <v>0</v>
      </c>
      <c r="L31579" t="s">
        <v>11265</v>
      </c>
      <c r="M31579" t="s">
        <v>11304</v>
      </c>
      <c r="N31579" t="b">
        <v>1</v>
      </c>
      <c r="O31579" t="s">
        <v>12188</v>
      </c>
      <c r="Q31579" t="s">
        <v>12188</v>
      </c>
      <c r="R31579" t="s">
        <v>32576</v>
      </c>
      <c r="S31579" t="s">
        <v>33365</v>
      </c>
      <c r="T31579" t="s">
        <v>33366</v>
      </c>
    </row>
    <row r="31580" spans="1:20" x14ac:dyDescent="0.3">
      <c r="A31580" t="s">
        <v>1943</v>
      </c>
      <c r="B31580" t="s">
        <v>1943</v>
      </c>
      <c r="C31580" t="s">
        <v>12188</v>
      </c>
      <c r="D31580" t="s">
        <v>5118</v>
      </c>
      <c r="E31580" t="s">
        <v>20864</v>
      </c>
      <c r="F31580" t="s">
        <v>9831</v>
      </c>
      <c r="G31580">
        <v>30</v>
      </c>
      <c r="H31580">
        <v>30</v>
      </c>
      <c r="I31580">
        <v>364</v>
      </c>
      <c r="J31580" t="s">
        <v>10207</v>
      </c>
      <c r="K31580">
        <v>0</v>
      </c>
      <c r="L31580" t="s">
        <v>11265</v>
      </c>
      <c r="M31580" t="s">
        <v>11304</v>
      </c>
      <c r="N31580" t="b">
        <v>1</v>
      </c>
      <c r="O31580" t="s">
        <v>12188</v>
      </c>
      <c r="Q31580" t="s">
        <v>12188</v>
      </c>
      <c r="R31580" t="s">
        <v>32577</v>
      </c>
      <c r="S31580" t="s">
        <v>33365</v>
      </c>
      <c r="T31580" t="s">
        <v>33366</v>
      </c>
    </row>
    <row r="31581" spans="1:20" x14ac:dyDescent="0.3">
      <c r="A31581" t="s">
        <v>1943</v>
      </c>
      <c r="B31581" t="s">
        <v>1943</v>
      </c>
      <c r="C31581" t="s">
        <v>12188</v>
      </c>
      <c r="D31581" t="s">
        <v>5138</v>
      </c>
      <c r="E31581" t="s">
        <v>20865</v>
      </c>
      <c r="F31581" t="s">
        <v>9832</v>
      </c>
      <c r="G31581">
        <v>10</v>
      </c>
      <c r="H31581">
        <v>10</v>
      </c>
      <c r="I31581">
        <v>364</v>
      </c>
      <c r="J31581" t="s">
        <v>10207</v>
      </c>
      <c r="K31581">
        <v>0</v>
      </c>
      <c r="L31581" t="s">
        <v>11265</v>
      </c>
      <c r="M31581" t="s">
        <v>11304</v>
      </c>
      <c r="N31581" t="b">
        <v>1</v>
      </c>
      <c r="O31581" t="s">
        <v>12188</v>
      </c>
      <c r="Q31581" t="s">
        <v>12188</v>
      </c>
      <c r="R31581" t="s">
        <v>32578</v>
      </c>
      <c r="S31581" t="s">
        <v>33365</v>
      </c>
      <c r="T31581" t="s">
        <v>33366</v>
      </c>
    </row>
    <row r="31582" spans="1:20" x14ac:dyDescent="0.3">
      <c r="A31582" t="s">
        <v>1943</v>
      </c>
      <c r="B31582" t="s">
        <v>1943</v>
      </c>
      <c r="C31582" t="s">
        <v>12188</v>
      </c>
      <c r="D31582" t="s">
        <v>5116</v>
      </c>
      <c r="E31582" t="s">
        <v>20866</v>
      </c>
      <c r="F31582" t="s">
        <v>9833</v>
      </c>
      <c r="G31582">
        <v>30</v>
      </c>
      <c r="H31582">
        <v>30</v>
      </c>
      <c r="I31582">
        <v>364</v>
      </c>
      <c r="J31582" t="s">
        <v>10207</v>
      </c>
      <c r="K31582">
        <v>0</v>
      </c>
      <c r="L31582" t="s">
        <v>11265</v>
      </c>
      <c r="M31582" t="s">
        <v>11304</v>
      </c>
      <c r="N31582" t="b">
        <v>1</v>
      </c>
      <c r="O31582" t="s">
        <v>12188</v>
      </c>
      <c r="Q31582" t="s">
        <v>12188</v>
      </c>
      <c r="R31582" t="s">
        <v>32579</v>
      </c>
      <c r="S31582" t="s">
        <v>33365</v>
      </c>
      <c r="T31582" t="s">
        <v>33366</v>
      </c>
    </row>
    <row r="31583" spans="1:20" x14ac:dyDescent="0.3">
      <c r="A31583" t="s">
        <v>1943</v>
      </c>
      <c r="B31583" t="s">
        <v>1943</v>
      </c>
      <c r="C31583" t="s">
        <v>12188</v>
      </c>
      <c r="D31583" t="s">
        <v>5126</v>
      </c>
      <c r="E31583" t="s">
        <v>20867</v>
      </c>
      <c r="F31583" t="s">
        <v>9834</v>
      </c>
      <c r="G31583">
        <v>60</v>
      </c>
      <c r="H31583">
        <v>100</v>
      </c>
      <c r="I31583">
        <v>84</v>
      </c>
      <c r="J31583" t="s">
        <v>10202</v>
      </c>
      <c r="K31583">
        <v>0</v>
      </c>
      <c r="L31583" t="s">
        <v>11265</v>
      </c>
      <c r="M31583" t="s">
        <v>11304</v>
      </c>
      <c r="N31583" t="b">
        <v>1</v>
      </c>
      <c r="O31583" t="s">
        <v>12188</v>
      </c>
      <c r="Q31583" t="s">
        <v>12188</v>
      </c>
      <c r="R31583" t="s">
        <v>32580</v>
      </c>
      <c r="S31583" t="s">
        <v>33365</v>
      </c>
      <c r="T31583" t="s">
        <v>33366</v>
      </c>
    </row>
    <row r="31584" spans="1:20" x14ac:dyDescent="0.3">
      <c r="A31584" t="s">
        <v>1943</v>
      </c>
      <c r="B31584" t="s">
        <v>1943</v>
      </c>
      <c r="C31584" t="s">
        <v>12188</v>
      </c>
      <c r="D31584" t="s">
        <v>5117</v>
      </c>
      <c r="E31584" t="s">
        <v>20868</v>
      </c>
      <c r="F31584" t="s">
        <v>9835</v>
      </c>
      <c r="G31584">
        <v>10</v>
      </c>
      <c r="H31584">
        <v>10</v>
      </c>
      <c r="I31584">
        <v>364</v>
      </c>
      <c r="J31584" t="s">
        <v>10207</v>
      </c>
      <c r="K31584">
        <v>0</v>
      </c>
      <c r="L31584" t="s">
        <v>11265</v>
      </c>
      <c r="M31584" t="s">
        <v>11304</v>
      </c>
      <c r="N31584" t="b">
        <v>1</v>
      </c>
      <c r="O31584" t="s">
        <v>12188</v>
      </c>
      <c r="Q31584" t="s">
        <v>12188</v>
      </c>
      <c r="R31584" t="s">
        <v>32581</v>
      </c>
      <c r="S31584" t="s">
        <v>33365</v>
      </c>
      <c r="T31584" t="s">
        <v>33366</v>
      </c>
    </row>
    <row r="31585" spans="1:20" x14ac:dyDescent="0.3">
      <c r="A31585" t="s">
        <v>1943</v>
      </c>
      <c r="B31585" t="s">
        <v>1943</v>
      </c>
      <c r="C31585" t="s">
        <v>12188</v>
      </c>
      <c r="D31585" t="s">
        <v>5121</v>
      </c>
      <c r="E31585" t="s">
        <v>20869</v>
      </c>
      <c r="F31585" t="s">
        <v>9836</v>
      </c>
      <c r="G31585">
        <v>10</v>
      </c>
      <c r="H31585">
        <v>10</v>
      </c>
      <c r="I31585">
        <v>364</v>
      </c>
      <c r="J31585" t="s">
        <v>10207</v>
      </c>
      <c r="K31585">
        <v>0</v>
      </c>
      <c r="L31585" t="s">
        <v>11265</v>
      </c>
      <c r="M31585" t="s">
        <v>11304</v>
      </c>
      <c r="N31585" t="b">
        <v>1</v>
      </c>
      <c r="O31585" t="s">
        <v>12188</v>
      </c>
      <c r="Q31585" t="s">
        <v>12188</v>
      </c>
      <c r="R31585" t="s">
        <v>32582</v>
      </c>
      <c r="S31585" t="s">
        <v>33365</v>
      </c>
      <c r="T31585" t="s">
        <v>33366</v>
      </c>
    </row>
    <row r="31586" spans="1:20" x14ac:dyDescent="0.3">
      <c r="A31586" t="s">
        <v>1943</v>
      </c>
      <c r="B31586" t="s">
        <v>1943</v>
      </c>
      <c r="C31586" t="s">
        <v>12188</v>
      </c>
      <c r="D31586" t="s">
        <v>5122</v>
      </c>
      <c r="E31586" t="s">
        <v>20870</v>
      </c>
      <c r="F31586" t="s">
        <v>9837</v>
      </c>
      <c r="G31586">
        <v>120</v>
      </c>
      <c r="H31586">
        <v>200</v>
      </c>
      <c r="I31586">
        <v>364</v>
      </c>
      <c r="J31586" t="s">
        <v>10207</v>
      </c>
      <c r="K31586">
        <v>0</v>
      </c>
      <c r="L31586" t="s">
        <v>11265</v>
      </c>
      <c r="M31586" t="s">
        <v>11304</v>
      </c>
      <c r="N31586" t="b">
        <v>1</v>
      </c>
      <c r="O31586" t="s">
        <v>12188</v>
      </c>
      <c r="Q31586" t="s">
        <v>12188</v>
      </c>
      <c r="R31586" t="s">
        <v>32583</v>
      </c>
      <c r="S31586" t="s">
        <v>33365</v>
      </c>
      <c r="T31586" t="s">
        <v>33366</v>
      </c>
    </row>
    <row r="31587" spans="1:20" x14ac:dyDescent="0.3">
      <c r="A31587" t="s">
        <v>1943</v>
      </c>
      <c r="B31587" t="s">
        <v>1943</v>
      </c>
      <c r="C31587" t="s">
        <v>12188</v>
      </c>
      <c r="D31587" t="s">
        <v>5123</v>
      </c>
      <c r="E31587" t="s">
        <v>20871</v>
      </c>
      <c r="F31587" t="s">
        <v>9838</v>
      </c>
      <c r="G31587">
        <v>60</v>
      </c>
      <c r="H31587">
        <v>100</v>
      </c>
      <c r="I31587">
        <v>364</v>
      </c>
      <c r="J31587" t="s">
        <v>10207</v>
      </c>
      <c r="K31587">
        <v>0</v>
      </c>
      <c r="L31587" t="s">
        <v>11265</v>
      </c>
      <c r="M31587" t="s">
        <v>11304</v>
      </c>
      <c r="N31587" t="b">
        <v>1</v>
      </c>
      <c r="O31587" t="s">
        <v>12188</v>
      </c>
      <c r="Q31587" t="s">
        <v>12188</v>
      </c>
      <c r="R31587" t="s">
        <v>32584</v>
      </c>
      <c r="S31587" t="s">
        <v>33365</v>
      </c>
      <c r="T31587" t="s">
        <v>33366</v>
      </c>
    </row>
    <row r="31588" spans="1:20" x14ac:dyDescent="0.3">
      <c r="A31588" t="s">
        <v>1943</v>
      </c>
      <c r="B31588" t="s">
        <v>1943</v>
      </c>
      <c r="C31588" t="s">
        <v>12188</v>
      </c>
      <c r="D31588" t="s">
        <v>5119</v>
      </c>
      <c r="E31588" t="s">
        <v>20872</v>
      </c>
      <c r="F31588" t="s">
        <v>9839</v>
      </c>
      <c r="G31588">
        <v>30</v>
      </c>
      <c r="H31588">
        <v>30</v>
      </c>
      <c r="I31588">
        <v>364</v>
      </c>
      <c r="J31588" t="s">
        <v>10207</v>
      </c>
      <c r="K31588">
        <v>0</v>
      </c>
      <c r="L31588" t="s">
        <v>11265</v>
      </c>
      <c r="M31588" t="s">
        <v>11304</v>
      </c>
      <c r="N31588" t="b">
        <v>1</v>
      </c>
      <c r="O31588" t="s">
        <v>12188</v>
      </c>
      <c r="Q31588" t="s">
        <v>12188</v>
      </c>
      <c r="R31588" t="s">
        <v>32585</v>
      </c>
      <c r="S31588" t="s">
        <v>33365</v>
      </c>
      <c r="T31588" t="s">
        <v>33366</v>
      </c>
    </row>
    <row r="31589" spans="1:20" x14ac:dyDescent="0.3">
      <c r="A31589" t="s">
        <v>1944</v>
      </c>
      <c r="B31589" t="s">
        <v>1944</v>
      </c>
      <c r="C31589" t="s">
        <v>12188</v>
      </c>
      <c r="D31589" t="s">
        <v>5118</v>
      </c>
      <c r="E31589" t="s">
        <v>20861</v>
      </c>
      <c r="F31589" t="s">
        <v>9828</v>
      </c>
      <c r="G31589">
        <v>30</v>
      </c>
      <c r="H31589">
        <v>30</v>
      </c>
      <c r="I31589">
        <v>364</v>
      </c>
      <c r="J31589" t="s">
        <v>10207</v>
      </c>
      <c r="K31589">
        <v>0</v>
      </c>
      <c r="L31589" t="s">
        <v>11265</v>
      </c>
      <c r="M31589" t="s">
        <v>11304</v>
      </c>
      <c r="N31589" t="b">
        <v>1</v>
      </c>
      <c r="O31589" t="s">
        <v>12188</v>
      </c>
      <c r="Q31589" t="s">
        <v>12188</v>
      </c>
      <c r="R31589" t="s">
        <v>32574</v>
      </c>
      <c r="S31589" t="s">
        <v>33365</v>
      </c>
      <c r="T31589" t="s">
        <v>33366</v>
      </c>
    </row>
    <row r="31590" spans="1:20" x14ac:dyDescent="0.3">
      <c r="A31590" t="s">
        <v>1944</v>
      </c>
      <c r="B31590" t="s">
        <v>1944</v>
      </c>
      <c r="C31590" t="s">
        <v>12188</v>
      </c>
      <c r="D31590" t="s">
        <v>5123</v>
      </c>
      <c r="E31590" t="s">
        <v>20862</v>
      </c>
      <c r="F31590" t="s">
        <v>9829</v>
      </c>
      <c r="G31590">
        <v>60</v>
      </c>
      <c r="H31590">
        <v>100</v>
      </c>
      <c r="I31590">
        <v>364</v>
      </c>
      <c r="J31590" t="s">
        <v>10207</v>
      </c>
      <c r="K31590">
        <v>0</v>
      </c>
      <c r="L31590" t="s">
        <v>11265</v>
      </c>
      <c r="M31590" t="s">
        <v>11304</v>
      </c>
      <c r="N31590" t="b">
        <v>1</v>
      </c>
      <c r="O31590" t="s">
        <v>12188</v>
      </c>
      <c r="Q31590" t="s">
        <v>12188</v>
      </c>
      <c r="R31590" t="s">
        <v>32575</v>
      </c>
      <c r="S31590" t="s">
        <v>33365</v>
      </c>
      <c r="T31590" t="s">
        <v>33366</v>
      </c>
    </row>
    <row r="31591" spans="1:20" x14ac:dyDescent="0.3">
      <c r="A31591" t="s">
        <v>1944</v>
      </c>
      <c r="B31591" t="s">
        <v>1944</v>
      </c>
      <c r="C31591" t="s">
        <v>12188</v>
      </c>
      <c r="D31591" t="s">
        <v>5131</v>
      </c>
      <c r="E31591" t="s">
        <v>20863</v>
      </c>
      <c r="F31591" t="s">
        <v>9830</v>
      </c>
      <c r="G31591">
        <v>10</v>
      </c>
      <c r="H31591">
        <v>10</v>
      </c>
      <c r="I31591">
        <v>11</v>
      </c>
      <c r="J31591" t="s">
        <v>10201</v>
      </c>
      <c r="K31591">
        <v>0</v>
      </c>
      <c r="L31591" t="s">
        <v>11265</v>
      </c>
      <c r="M31591" t="s">
        <v>11304</v>
      </c>
      <c r="N31591" t="b">
        <v>1</v>
      </c>
      <c r="O31591" t="s">
        <v>12188</v>
      </c>
      <c r="Q31591" t="s">
        <v>12188</v>
      </c>
      <c r="R31591" t="s">
        <v>32576</v>
      </c>
      <c r="S31591" t="s">
        <v>33365</v>
      </c>
      <c r="T31591" t="s">
        <v>33366</v>
      </c>
    </row>
    <row r="31592" spans="1:20" x14ac:dyDescent="0.3">
      <c r="A31592" t="s">
        <v>1944</v>
      </c>
      <c r="B31592" t="s">
        <v>1944</v>
      </c>
      <c r="C31592" t="s">
        <v>12188</v>
      </c>
      <c r="D31592" t="s">
        <v>5118</v>
      </c>
      <c r="E31592" t="s">
        <v>20864</v>
      </c>
      <c r="F31592" t="s">
        <v>9831</v>
      </c>
      <c r="G31592">
        <v>30</v>
      </c>
      <c r="H31592">
        <v>30</v>
      </c>
      <c r="I31592">
        <v>364</v>
      </c>
      <c r="J31592" t="s">
        <v>10207</v>
      </c>
      <c r="K31592">
        <v>0</v>
      </c>
      <c r="L31592" t="s">
        <v>11265</v>
      </c>
      <c r="M31592" t="s">
        <v>11304</v>
      </c>
      <c r="N31592" t="b">
        <v>1</v>
      </c>
      <c r="O31592" t="s">
        <v>12188</v>
      </c>
      <c r="Q31592" t="s">
        <v>12188</v>
      </c>
      <c r="R31592" t="s">
        <v>32577</v>
      </c>
      <c r="S31592" t="s">
        <v>33365</v>
      </c>
      <c r="T31592" t="s">
        <v>33366</v>
      </c>
    </row>
    <row r="31593" spans="1:20" x14ac:dyDescent="0.3">
      <c r="A31593" t="s">
        <v>1944</v>
      </c>
      <c r="B31593" t="s">
        <v>1944</v>
      </c>
      <c r="C31593" t="s">
        <v>12188</v>
      </c>
      <c r="D31593" t="s">
        <v>5138</v>
      </c>
      <c r="E31593" t="s">
        <v>20865</v>
      </c>
      <c r="F31593" t="s">
        <v>9832</v>
      </c>
      <c r="G31593">
        <v>10</v>
      </c>
      <c r="H31593">
        <v>10</v>
      </c>
      <c r="I31593">
        <v>364</v>
      </c>
      <c r="J31593" t="s">
        <v>10207</v>
      </c>
      <c r="K31593">
        <v>0</v>
      </c>
      <c r="L31593" t="s">
        <v>11265</v>
      </c>
      <c r="M31593" t="s">
        <v>11304</v>
      </c>
      <c r="N31593" t="b">
        <v>1</v>
      </c>
      <c r="O31593" t="s">
        <v>12188</v>
      </c>
      <c r="Q31593" t="s">
        <v>12188</v>
      </c>
      <c r="R31593" t="s">
        <v>32578</v>
      </c>
      <c r="S31593" t="s">
        <v>33365</v>
      </c>
      <c r="T31593" t="s">
        <v>33366</v>
      </c>
    </row>
    <row r="31594" spans="1:20" x14ac:dyDescent="0.3">
      <c r="A31594" t="s">
        <v>1944</v>
      </c>
      <c r="B31594" t="s">
        <v>1944</v>
      </c>
      <c r="C31594" t="s">
        <v>12188</v>
      </c>
      <c r="D31594" t="s">
        <v>5116</v>
      </c>
      <c r="E31594" t="s">
        <v>20866</v>
      </c>
      <c r="F31594" t="s">
        <v>9833</v>
      </c>
      <c r="G31594">
        <v>30</v>
      </c>
      <c r="H31594">
        <v>30</v>
      </c>
      <c r="I31594">
        <v>364</v>
      </c>
      <c r="J31594" t="s">
        <v>10207</v>
      </c>
      <c r="K31594">
        <v>0</v>
      </c>
      <c r="L31594" t="s">
        <v>11265</v>
      </c>
      <c r="M31594" t="s">
        <v>11304</v>
      </c>
      <c r="N31594" t="b">
        <v>1</v>
      </c>
      <c r="O31594" t="s">
        <v>12188</v>
      </c>
      <c r="Q31594" t="s">
        <v>12188</v>
      </c>
      <c r="R31594" t="s">
        <v>32579</v>
      </c>
      <c r="S31594" t="s">
        <v>33365</v>
      </c>
      <c r="T31594" t="s">
        <v>33366</v>
      </c>
    </row>
    <row r="31595" spans="1:20" x14ac:dyDescent="0.3">
      <c r="A31595" t="s">
        <v>1944</v>
      </c>
      <c r="B31595" t="s">
        <v>1944</v>
      </c>
      <c r="C31595" t="s">
        <v>12188</v>
      </c>
      <c r="D31595" t="s">
        <v>5126</v>
      </c>
      <c r="E31595" t="s">
        <v>20867</v>
      </c>
      <c r="F31595" t="s">
        <v>9834</v>
      </c>
      <c r="G31595">
        <v>60</v>
      </c>
      <c r="H31595">
        <v>100</v>
      </c>
      <c r="I31595">
        <v>84</v>
      </c>
      <c r="J31595" t="s">
        <v>10202</v>
      </c>
      <c r="K31595">
        <v>0</v>
      </c>
      <c r="L31595" t="s">
        <v>11265</v>
      </c>
      <c r="M31595" t="s">
        <v>11304</v>
      </c>
      <c r="N31595" t="b">
        <v>1</v>
      </c>
      <c r="O31595" t="s">
        <v>12188</v>
      </c>
      <c r="Q31595" t="s">
        <v>12188</v>
      </c>
      <c r="R31595" t="s">
        <v>32580</v>
      </c>
      <c r="S31595" t="s">
        <v>33365</v>
      </c>
      <c r="T31595" t="s">
        <v>33366</v>
      </c>
    </row>
    <row r="31596" spans="1:20" x14ac:dyDescent="0.3">
      <c r="A31596" t="s">
        <v>1944</v>
      </c>
      <c r="B31596" t="s">
        <v>1944</v>
      </c>
      <c r="C31596" t="s">
        <v>12188</v>
      </c>
      <c r="D31596" t="s">
        <v>5117</v>
      </c>
      <c r="E31596" t="s">
        <v>20868</v>
      </c>
      <c r="F31596" t="s">
        <v>9835</v>
      </c>
      <c r="G31596">
        <v>10</v>
      </c>
      <c r="H31596">
        <v>10</v>
      </c>
      <c r="I31596">
        <v>364</v>
      </c>
      <c r="J31596" t="s">
        <v>10207</v>
      </c>
      <c r="K31596">
        <v>0</v>
      </c>
      <c r="L31596" t="s">
        <v>11265</v>
      </c>
      <c r="M31596" t="s">
        <v>11304</v>
      </c>
      <c r="N31596" t="b">
        <v>1</v>
      </c>
      <c r="O31596" t="s">
        <v>12188</v>
      </c>
      <c r="Q31596" t="s">
        <v>12188</v>
      </c>
      <c r="R31596" t="s">
        <v>32581</v>
      </c>
      <c r="S31596" t="s">
        <v>33365</v>
      </c>
      <c r="T31596" t="s">
        <v>33366</v>
      </c>
    </row>
    <row r="31597" spans="1:20" x14ac:dyDescent="0.3">
      <c r="A31597" t="s">
        <v>1944</v>
      </c>
      <c r="B31597" t="s">
        <v>1944</v>
      </c>
      <c r="C31597" t="s">
        <v>12188</v>
      </c>
      <c r="D31597" t="s">
        <v>5121</v>
      </c>
      <c r="E31597" t="s">
        <v>20869</v>
      </c>
      <c r="F31597" t="s">
        <v>9836</v>
      </c>
      <c r="G31597">
        <v>10</v>
      </c>
      <c r="H31597">
        <v>10</v>
      </c>
      <c r="I31597">
        <v>364</v>
      </c>
      <c r="J31597" t="s">
        <v>10207</v>
      </c>
      <c r="K31597">
        <v>0</v>
      </c>
      <c r="L31597" t="s">
        <v>11265</v>
      </c>
      <c r="M31597" t="s">
        <v>11304</v>
      </c>
      <c r="N31597" t="b">
        <v>1</v>
      </c>
      <c r="O31597" t="s">
        <v>12188</v>
      </c>
      <c r="Q31597" t="s">
        <v>12188</v>
      </c>
      <c r="R31597" t="s">
        <v>32582</v>
      </c>
      <c r="S31597" t="s">
        <v>33365</v>
      </c>
      <c r="T31597" t="s">
        <v>33366</v>
      </c>
    </row>
    <row r="31598" spans="1:20" x14ac:dyDescent="0.3">
      <c r="A31598" t="s">
        <v>1944</v>
      </c>
      <c r="B31598" t="s">
        <v>1944</v>
      </c>
      <c r="C31598" t="s">
        <v>12188</v>
      </c>
      <c r="D31598" t="s">
        <v>5122</v>
      </c>
      <c r="E31598" t="s">
        <v>20870</v>
      </c>
      <c r="F31598" t="s">
        <v>9837</v>
      </c>
      <c r="G31598">
        <v>120</v>
      </c>
      <c r="H31598">
        <v>200</v>
      </c>
      <c r="I31598">
        <v>364</v>
      </c>
      <c r="J31598" t="s">
        <v>10207</v>
      </c>
      <c r="K31598">
        <v>0</v>
      </c>
      <c r="L31598" t="s">
        <v>11265</v>
      </c>
      <c r="M31598" t="s">
        <v>11304</v>
      </c>
      <c r="N31598" t="b">
        <v>1</v>
      </c>
      <c r="O31598" t="s">
        <v>12188</v>
      </c>
      <c r="Q31598" t="s">
        <v>12188</v>
      </c>
      <c r="R31598" t="s">
        <v>32583</v>
      </c>
      <c r="S31598" t="s">
        <v>33365</v>
      </c>
      <c r="T31598" t="s">
        <v>33366</v>
      </c>
    </row>
    <row r="31599" spans="1:20" x14ac:dyDescent="0.3">
      <c r="A31599" t="s">
        <v>1944</v>
      </c>
      <c r="B31599" t="s">
        <v>1944</v>
      </c>
      <c r="C31599" t="s">
        <v>12188</v>
      </c>
      <c r="D31599" t="s">
        <v>5123</v>
      </c>
      <c r="E31599" t="s">
        <v>20871</v>
      </c>
      <c r="F31599" t="s">
        <v>9838</v>
      </c>
      <c r="G31599">
        <v>60</v>
      </c>
      <c r="H31599">
        <v>100</v>
      </c>
      <c r="I31599">
        <v>364</v>
      </c>
      <c r="J31599" t="s">
        <v>10207</v>
      </c>
      <c r="K31599">
        <v>0</v>
      </c>
      <c r="L31599" t="s">
        <v>11265</v>
      </c>
      <c r="M31599" t="s">
        <v>11304</v>
      </c>
      <c r="N31599" t="b">
        <v>1</v>
      </c>
      <c r="O31599" t="s">
        <v>12188</v>
      </c>
      <c r="Q31599" t="s">
        <v>12188</v>
      </c>
      <c r="R31599" t="s">
        <v>32584</v>
      </c>
      <c r="S31599" t="s">
        <v>33365</v>
      </c>
      <c r="T31599" t="s">
        <v>33366</v>
      </c>
    </row>
    <row r="31600" spans="1:20" x14ac:dyDescent="0.3">
      <c r="A31600" t="s">
        <v>1944</v>
      </c>
      <c r="B31600" t="s">
        <v>1944</v>
      </c>
      <c r="C31600" t="s">
        <v>12188</v>
      </c>
      <c r="D31600" t="s">
        <v>5119</v>
      </c>
      <c r="E31600" t="s">
        <v>20872</v>
      </c>
      <c r="F31600" t="s">
        <v>9839</v>
      </c>
      <c r="G31600">
        <v>30</v>
      </c>
      <c r="H31600">
        <v>30</v>
      </c>
      <c r="I31600">
        <v>364</v>
      </c>
      <c r="J31600" t="s">
        <v>10207</v>
      </c>
      <c r="K31600">
        <v>0</v>
      </c>
      <c r="L31600" t="s">
        <v>11265</v>
      </c>
      <c r="M31600" t="s">
        <v>11304</v>
      </c>
      <c r="N31600" t="b">
        <v>1</v>
      </c>
      <c r="O31600" t="s">
        <v>12188</v>
      </c>
      <c r="Q31600" t="s">
        <v>12188</v>
      </c>
      <c r="R31600" t="s">
        <v>32585</v>
      </c>
      <c r="S31600" t="s">
        <v>33365</v>
      </c>
      <c r="T31600" t="s">
        <v>33366</v>
      </c>
    </row>
    <row r="31601" spans="1:20" x14ac:dyDescent="0.3">
      <c r="A31601" t="s">
        <v>1945</v>
      </c>
      <c r="B31601" t="s">
        <v>1945</v>
      </c>
      <c r="C31601" t="s">
        <v>12188</v>
      </c>
      <c r="D31601" t="s">
        <v>5118</v>
      </c>
      <c r="E31601" t="s">
        <v>20861</v>
      </c>
      <c r="F31601" t="s">
        <v>9828</v>
      </c>
      <c r="G31601">
        <v>30</v>
      </c>
      <c r="H31601">
        <v>30</v>
      </c>
      <c r="I31601">
        <v>364</v>
      </c>
      <c r="J31601" t="s">
        <v>10207</v>
      </c>
      <c r="K31601">
        <v>0</v>
      </c>
      <c r="L31601" t="s">
        <v>11265</v>
      </c>
      <c r="M31601" t="s">
        <v>11304</v>
      </c>
      <c r="N31601" t="b">
        <v>1</v>
      </c>
      <c r="O31601" t="s">
        <v>12188</v>
      </c>
      <c r="Q31601" t="s">
        <v>12188</v>
      </c>
      <c r="R31601" t="s">
        <v>32574</v>
      </c>
      <c r="S31601" t="s">
        <v>33365</v>
      </c>
      <c r="T31601" t="s">
        <v>33366</v>
      </c>
    </row>
    <row r="31602" spans="1:20" x14ac:dyDescent="0.3">
      <c r="A31602" t="s">
        <v>1945</v>
      </c>
      <c r="B31602" t="s">
        <v>1945</v>
      </c>
      <c r="C31602" t="s">
        <v>12188</v>
      </c>
      <c r="D31602" t="s">
        <v>5123</v>
      </c>
      <c r="E31602" t="s">
        <v>20862</v>
      </c>
      <c r="F31602" t="s">
        <v>9829</v>
      </c>
      <c r="G31602">
        <v>60</v>
      </c>
      <c r="H31602">
        <v>100</v>
      </c>
      <c r="I31602">
        <v>364</v>
      </c>
      <c r="J31602" t="s">
        <v>10207</v>
      </c>
      <c r="K31602">
        <v>0</v>
      </c>
      <c r="L31602" t="s">
        <v>11265</v>
      </c>
      <c r="M31602" t="s">
        <v>11304</v>
      </c>
      <c r="N31602" t="b">
        <v>1</v>
      </c>
      <c r="O31602" t="s">
        <v>12188</v>
      </c>
      <c r="Q31602" t="s">
        <v>12188</v>
      </c>
      <c r="R31602" t="s">
        <v>32575</v>
      </c>
      <c r="S31602" t="s">
        <v>33365</v>
      </c>
      <c r="T31602" t="s">
        <v>33366</v>
      </c>
    </row>
    <row r="31603" spans="1:20" x14ac:dyDescent="0.3">
      <c r="A31603" t="s">
        <v>1945</v>
      </c>
      <c r="B31603" t="s">
        <v>1945</v>
      </c>
      <c r="C31603" t="s">
        <v>12188</v>
      </c>
      <c r="D31603" t="s">
        <v>5131</v>
      </c>
      <c r="E31603" t="s">
        <v>20863</v>
      </c>
      <c r="F31603" t="s">
        <v>9830</v>
      </c>
      <c r="G31603">
        <v>10</v>
      </c>
      <c r="H31603">
        <v>10</v>
      </c>
      <c r="I31603">
        <v>11</v>
      </c>
      <c r="J31603" t="s">
        <v>10201</v>
      </c>
      <c r="K31603">
        <v>0</v>
      </c>
      <c r="L31603" t="s">
        <v>11265</v>
      </c>
      <c r="M31603" t="s">
        <v>11304</v>
      </c>
      <c r="N31603" t="b">
        <v>1</v>
      </c>
      <c r="O31603" t="s">
        <v>12188</v>
      </c>
      <c r="Q31603" t="s">
        <v>12188</v>
      </c>
      <c r="R31603" t="s">
        <v>32576</v>
      </c>
      <c r="S31603" t="s">
        <v>33365</v>
      </c>
      <c r="T31603" t="s">
        <v>33366</v>
      </c>
    </row>
    <row r="31604" spans="1:20" x14ac:dyDescent="0.3">
      <c r="A31604" t="s">
        <v>1945</v>
      </c>
      <c r="B31604" t="s">
        <v>1945</v>
      </c>
      <c r="C31604" t="s">
        <v>12188</v>
      </c>
      <c r="D31604" t="s">
        <v>5118</v>
      </c>
      <c r="E31604" t="s">
        <v>20864</v>
      </c>
      <c r="F31604" t="s">
        <v>9831</v>
      </c>
      <c r="G31604">
        <v>30</v>
      </c>
      <c r="H31604">
        <v>30</v>
      </c>
      <c r="I31604">
        <v>364</v>
      </c>
      <c r="J31604" t="s">
        <v>10207</v>
      </c>
      <c r="K31604">
        <v>0</v>
      </c>
      <c r="L31604" t="s">
        <v>11265</v>
      </c>
      <c r="M31604" t="s">
        <v>11304</v>
      </c>
      <c r="N31604" t="b">
        <v>1</v>
      </c>
      <c r="O31604" t="s">
        <v>12188</v>
      </c>
      <c r="Q31604" t="s">
        <v>12188</v>
      </c>
      <c r="R31604" t="s">
        <v>32577</v>
      </c>
      <c r="S31604" t="s">
        <v>33365</v>
      </c>
      <c r="T31604" t="s">
        <v>33366</v>
      </c>
    </row>
    <row r="31605" spans="1:20" x14ac:dyDescent="0.3">
      <c r="A31605" t="s">
        <v>1945</v>
      </c>
      <c r="B31605" t="s">
        <v>1945</v>
      </c>
      <c r="C31605" t="s">
        <v>12188</v>
      </c>
      <c r="D31605" t="s">
        <v>5138</v>
      </c>
      <c r="E31605" t="s">
        <v>20865</v>
      </c>
      <c r="F31605" t="s">
        <v>9832</v>
      </c>
      <c r="G31605">
        <v>10</v>
      </c>
      <c r="H31605">
        <v>10</v>
      </c>
      <c r="I31605">
        <v>364</v>
      </c>
      <c r="J31605" t="s">
        <v>10207</v>
      </c>
      <c r="K31605">
        <v>0</v>
      </c>
      <c r="L31605" t="s">
        <v>11265</v>
      </c>
      <c r="M31605" t="s">
        <v>11304</v>
      </c>
      <c r="N31605" t="b">
        <v>1</v>
      </c>
      <c r="O31605" t="s">
        <v>12188</v>
      </c>
      <c r="Q31605" t="s">
        <v>12188</v>
      </c>
      <c r="R31605" t="s">
        <v>32578</v>
      </c>
      <c r="S31605" t="s">
        <v>33365</v>
      </c>
      <c r="T31605" t="s">
        <v>33366</v>
      </c>
    </row>
    <row r="31606" spans="1:20" x14ac:dyDescent="0.3">
      <c r="A31606" t="s">
        <v>1945</v>
      </c>
      <c r="B31606" t="s">
        <v>1945</v>
      </c>
      <c r="C31606" t="s">
        <v>12188</v>
      </c>
      <c r="D31606" t="s">
        <v>5116</v>
      </c>
      <c r="E31606" t="s">
        <v>20866</v>
      </c>
      <c r="F31606" t="s">
        <v>9833</v>
      </c>
      <c r="G31606">
        <v>30</v>
      </c>
      <c r="H31606">
        <v>30</v>
      </c>
      <c r="I31606">
        <v>364</v>
      </c>
      <c r="J31606" t="s">
        <v>10207</v>
      </c>
      <c r="K31606">
        <v>0</v>
      </c>
      <c r="L31606" t="s">
        <v>11265</v>
      </c>
      <c r="M31606" t="s">
        <v>11304</v>
      </c>
      <c r="N31606" t="b">
        <v>1</v>
      </c>
      <c r="O31606" t="s">
        <v>12188</v>
      </c>
      <c r="Q31606" t="s">
        <v>12188</v>
      </c>
      <c r="R31606" t="s">
        <v>32579</v>
      </c>
      <c r="S31606" t="s">
        <v>33365</v>
      </c>
      <c r="T31606" t="s">
        <v>33366</v>
      </c>
    </row>
    <row r="31607" spans="1:20" x14ac:dyDescent="0.3">
      <c r="A31607" t="s">
        <v>1945</v>
      </c>
      <c r="B31607" t="s">
        <v>1945</v>
      </c>
      <c r="C31607" t="s">
        <v>12188</v>
      </c>
      <c r="D31607" t="s">
        <v>5126</v>
      </c>
      <c r="E31607" t="s">
        <v>20867</v>
      </c>
      <c r="F31607" t="s">
        <v>9834</v>
      </c>
      <c r="G31607">
        <v>60</v>
      </c>
      <c r="H31607">
        <v>100</v>
      </c>
      <c r="I31607">
        <v>84</v>
      </c>
      <c r="J31607" t="s">
        <v>10202</v>
      </c>
      <c r="K31607">
        <v>0</v>
      </c>
      <c r="L31607" t="s">
        <v>11265</v>
      </c>
      <c r="M31607" t="s">
        <v>11304</v>
      </c>
      <c r="N31607" t="b">
        <v>1</v>
      </c>
      <c r="O31607" t="s">
        <v>12188</v>
      </c>
      <c r="Q31607" t="s">
        <v>12188</v>
      </c>
      <c r="R31607" t="s">
        <v>32580</v>
      </c>
      <c r="S31607" t="s">
        <v>33365</v>
      </c>
      <c r="T31607" t="s">
        <v>33366</v>
      </c>
    </row>
    <row r="31608" spans="1:20" x14ac:dyDescent="0.3">
      <c r="A31608" t="s">
        <v>1945</v>
      </c>
      <c r="B31608" t="s">
        <v>1945</v>
      </c>
      <c r="C31608" t="s">
        <v>12188</v>
      </c>
      <c r="D31608" t="s">
        <v>5117</v>
      </c>
      <c r="E31608" t="s">
        <v>20868</v>
      </c>
      <c r="F31608" t="s">
        <v>9835</v>
      </c>
      <c r="G31608">
        <v>10</v>
      </c>
      <c r="H31608">
        <v>10</v>
      </c>
      <c r="I31608">
        <v>364</v>
      </c>
      <c r="J31608" t="s">
        <v>10207</v>
      </c>
      <c r="K31608">
        <v>0</v>
      </c>
      <c r="L31608" t="s">
        <v>11265</v>
      </c>
      <c r="M31608" t="s">
        <v>11304</v>
      </c>
      <c r="N31608" t="b">
        <v>1</v>
      </c>
      <c r="O31608" t="s">
        <v>12188</v>
      </c>
      <c r="Q31608" t="s">
        <v>12188</v>
      </c>
      <c r="R31608" t="s">
        <v>32581</v>
      </c>
      <c r="S31608" t="s">
        <v>33365</v>
      </c>
      <c r="T31608" t="s">
        <v>33366</v>
      </c>
    </row>
    <row r="31609" spans="1:20" x14ac:dyDescent="0.3">
      <c r="A31609" t="s">
        <v>1945</v>
      </c>
      <c r="B31609" t="s">
        <v>1945</v>
      </c>
      <c r="C31609" t="s">
        <v>12188</v>
      </c>
      <c r="D31609" t="s">
        <v>5121</v>
      </c>
      <c r="E31609" t="s">
        <v>20869</v>
      </c>
      <c r="F31609" t="s">
        <v>9836</v>
      </c>
      <c r="G31609">
        <v>10</v>
      </c>
      <c r="H31609">
        <v>10</v>
      </c>
      <c r="I31609">
        <v>364</v>
      </c>
      <c r="J31609" t="s">
        <v>10207</v>
      </c>
      <c r="K31609">
        <v>0</v>
      </c>
      <c r="L31609" t="s">
        <v>11265</v>
      </c>
      <c r="M31609" t="s">
        <v>11304</v>
      </c>
      <c r="N31609" t="b">
        <v>1</v>
      </c>
      <c r="O31609" t="s">
        <v>12188</v>
      </c>
      <c r="Q31609" t="s">
        <v>12188</v>
      </c>
      <c r="R31609" t="s">
        <v>32582</v>
      </c>
      <c r="S31609" t="s">
        <v>33365</v>
      </c>
      <c r="T31609" t="s">
        <v>33366</v>
      </c>
    </row>
    <row r="31610" spans="1:20" x14ac:dyDescent="0.3">
      <c r="A31610" t="s">
        <v>1945</v>
      </c>
      <c r="B31610" t="s">
        <v>1945</v>
      </c>
      <c r="C31610" t="s">
        <v>12188</v>
      </c>
      <c r="D31610" t="s">
        <v>5122</v>
      </c>
      <c r="E31610" t="s">
        <v>20870</v>
      </c>
      <c r="F31610" t="s">
        <v>9837</v>
      </c>
      <c r="G31610">
        <v>120</v>
      </c>
      <c r="H31610">
        <v>200</v>
      </c>
      <c r="I31610">
        <v>364</v>
      </c>
      <c r="J31610" t="s">
        <v>10207</v>
      </c>
      <c r="K31610">
        <v>0</v>
      </c>
      <c r="L31610" t="s">
        <v>11265</v>
      </c>
      <c r="M31610" t="s">
        <v>11304</v>
      </c>
      <c r="N31610" t="b">
        <v>1</v>
      </c>
      <c r="O31610" t="s">
        <v>12188</v>
      </c>
      <c r="Q31610" t="s">
        <v>12188</v>
      </c>
      <c r="R31610" t="s">
        <v>32583</v>
      </c>
      <c r="S31610" t="s">
        <v>33365</v>
      </c>
      <c r="T31610" t="s">
        <v>33366</v>
      </c>
    </row>
    <row r="31611" spans="1:20" x14ac:dyDescent="0.3">
      <c r="A31611" t="s">
        <v>1945</v>
      </c>
      <c r="B31611" t="s">
        <v>1945</v>
      </c>
      <c r="C31611" t="s">
        <v>12188</v>
      </c>
      <c r="D31611" t="s">
        <v>5123</v>
      </c>
      <c r="E31611" t="s">
        <v>20871</v>
      </c>
      <c r="F31611" t="s">
        <v>9838</v>
      </c>
      <c r="G31611">
        <v>60</v>
      </c>
      <c r="H31611">
        <v>100</v>
      </c>
      <c r="I31611">
        <v>364</v>
      </c>
      <c r="J31611" t="s">
        <v>10207</v>
      </c>
      <c r="K31611">
        <v>0</v>
      </c>
      <c r="L31611" t="s">
        <v>11265</v>
      </c>
      <c r="M31611" t="s">
        <v>11304</v>
      </c>
      <c r="N31611" t="b">
        <v>1</v>
      </c>
      <c r="O31611" t="s">
        <v>12188</v>
      </c>
      <c r="Q31611" t="s">
        <v>12188</v>
      </c>
      <c r="R31611" t="s">
        <v>32584</v>
      </c>
      <c r="S31611" t="s">
        <v>33365</v>
      </c>
      <c r="T31611" t="s">
        <v>33366</v>
      </c>
    </row>
    <row r="31612" spans="1:20" x14ac:dyDescent="0.3">
      <c r="A31612" t="s">
        <v>1945</v>
      </c>
      <c r="B31612" t="s">
        <v>1945</v>
      </c>
      <c r="C31612" t="s">
        <v>12188</v>
      </c>
      <c r="D31612" t="s">
        <v>5119</v>
      </c>
      <c r="E31612" t="s">
        <v>20872</v>
      </c>
      <c r="F31612" t="s">
        <v>9839</v>
      </c>
      <c r="G31612">
        <v>30</v>
      </c>
      <c r="H31612">
        <v>30</v>
      </c>
      <c r="I31612">
        <v>364</v>
      </c>
      <c r="J31612" t="s">
        <v>10207</v>
      </c>
      <c r="K31612">
        <v>0</v>
      </c>
      <c r="L31612" t="s">
        <v>11265</v>
      </c>
      <c r="M31612" t="s">
        <v>11304</v>
      </c>
      <c r="N31612" t="b">
        <v>1</v>
      </c>
      <c r="O31612" t="s">
        <v>12188</v>
      </c>
      <c r="Q31612" t="s">
        <v>12188</v>
      </c>
      <c r="R31612" t="s">
        <v>32585</v>
      </c>
      <c r="S31612" t="s">
        <v>33365</v>
      </c>
      <c r="T31612" t="s">
        <v>33366</v>
      </c>
    </row>
    <row r="31613" spans="1:20" x14ac:dyDescent="0.3">
      <c r="A31613" t="s">
        <v>1946</v>
      </c>
      <c r="B31613" t="s">
        <v>1946</v>
      </c>
      <c r="C31613" t="s">
        <v>12188</v>
      </c>
      <c r="D31613" t="s">
        <v>5118</v>
      </c>
      <c r="E31613" t="s">
        <v>20861</v>
      </c>
      <c r="F31613" t="s">
        <v>9828</v>
      </c>
      <c r="G31613">
        <v>30</v>
      </c>
      <c r="H31613">
        <v>30</v>
      </c>
      <c r="I31613">
        <v>364</v>
      </c>
      <c r="J31613" t="s">
        <v>10207</v>
      </c>
      <c r="K31613">
        <v>0</v>
      </c>
      <c r="L31613" t="s">
        <v>11265</v>
      </c>
      <c r="M31613" t="s">
        <v>11304</v>
      </c>
      <c r="N31613" t="b">
        <v>1</v>
      </c>
      <c r="O31613" t="s">
        <v>12188</v>
      </c>
      <c r="Q31613" t="s">
        <v>12188</v>
      </c>
      <c r="R31613" t="s">
        <v>32574</v>
      </c>
      <c r="S31613" t="s">
        <v>33365</v>
      </c>
      <c r="T31613" t="s">
        <v>33366</v>
      </c>
    </row>
    <row r="31614" spans="1:20" x14ac:dyDescent="0.3">
      <c r="A31614" t="s">
        <v>1946</v>
      </c>
      <c r="B31614" t="s">
        <v>1946</v>
      </c>
      <c r="C31614" t="s">
        <v>12188</v>
      </c>
      <c r="D31614" t="s">
        <v>5123</v>
      </c>
      <c r="E31614" t="s">
        <v>20862</v>
      </c>
      <c r="F31614" t="s">
        <v>9829</v>
      </c>
      <c r="G31614">
        <v>60</v>
      </c>
      <c r="H31614">
        <v>100</v>
      </c>
      <c r="I31614">
        <v>364</v>
      </c>
      <c r="J31614" t="s">
        <v>10207</v>
      </c>
      <c r="K31614">
        <v>0</v>
      </c>
      <c r="L31614" t="s">
        <v>11265</v>
      </c>
      <c r="M31614" t="s">
        <v>11304</v>
      </c>
      <c r="N31614" t="b">
        <v>1</v>
      </c>
      <c r="O31614" t="s">
        <v>12188</v>
      </c>
      <c r="Q31614" t="s">
        <v>12188</v>
      </c>
      <c r="R31614" t="s">
        <v>32575</v>
      </c>
      <c r="S31614" t="s">
        <v>33365</v>
      </c>
      <c r="T31614" t="s">
        <v>33366</v>
      </c>
    </row>
    <row r="31615" spans="1:20" x14ac:dyDescent="0.3">
      <c r="A31615" t="s">
        <v>1946</v>
      </c>
      <c r="B31615" t="s">
        <v>1946</v>
      </c>
      <c r="C31615" t="s">
        <v>12188</v>
      </c>
      <c r="D31615" t="s">
        <v>5131</v>
      </c>
      <c r="E31615" t="s">
        <v>20863</v>
      </c>
      <c r="F31615" t="s">
        <v>9830</v>
      </c>
      <c r="G31615">
        <v>10</v>
      </c>
      <c r="H31615">
        <v>10</v>
      </c>
      <c r="I31615">
        <v>11</v>
      </c>
      <c r="J31615" t="s">
        <v>10201</v>
      </c>
      <c r="K31615">
        <v>0</v>
      </c>
      <c r="L31615" t="s">
        <v>11265</v>
      </c>
      <c r="M31615" t="s">
        <v>11304</v>
      </c>
      <c r="N31615" t="b">
        <v>1</v>
      </c>
      <c r="O31615" t="s">
        <v>12188</v>
      </c>
      <c r="Q31615" t="s">
        <v>12188</v>
      </c>
      <c r="R31615" t="s">
        <v>32576</v>
      </c>
      <c r="S31615" t="s">
        <v>33365</v>
      </c>
      <c r="T31615" t="s">
        <v>33366</v>
      </c>
    </row>
    <row r="31616" spans="1:20" x14ac:dyDescent="0.3">
      <c r="A31616" t="s">
        <v>1946</v>
      </c>
      <c r="B31616" t="s">
        <v>1946</v>
      </c>
      <c r="C31616" t="s">
        <v>12188</v>
      </c>
      <c r="D31616" t="s">
        <v>5118</v>
      </c>
      <c r="E31616" t="s">
        <v>20864</v>
      </c>
      <c r="F31616" t="s">
        <v>9831</v>
      </c>
      <c r="G31616">
        <v>30</v>
      </c>
      <c r="H31616">
        <v>30</v>
      </c>
      <c r="I31616">
        <v>364</v>
      </c>
      <c r="J31616" t="s">
        <v>10207</v>
      </c>
      <c r="K31616">
        <v>0</v>
      </c>
      <c r="L31616" t="s">
        <v>11265</v>
      </c>
      <c r="M31616" t="s">
        <v>11304</v>
      </c>
      <c r="N31616" t="b">
        <v>1</v>
      </c>
      <c r="O31616" t="s">
        <v>12188</v>
      </c>
      <c r="Q31616" t="s">
        <v>12188</v>
      </c>
      <c r="R31616" t="s">
        <v>32577</v>
      </c>
      <c r="S31616" t="s">
        <v>33365</v>
      </c>
      <c r="T31616" t="s">
        <v>33366</v>
      </c>
    </row>
    <row r="31617" spans="1:20" x14ac:dyDescent="0.3">
      <c r="A31617" t="s">
        <v>1946</v>
      </c>
      <c r="B31617" t="s">
        <v>1946</v>
      </c>
      <c r="C31617" t="s">
        <v>12188</v>
      </c>
      <c r="D31617" t="s">
        <v>5138</v>
      </c>
      <c r="E31617" t="s">
        <v>20865</v>
      </c>
      <c r="F31617" t="s">
        <v>9832</v>
      </c>
      <c r="G31617">
        <v>10</v>
      </c>
      <c r="H31617">
        <v>10</v>
      </c>
      <c r="I31617">
        <v>364</v>
      </c>
      <c r="J31617" t="s">
        <v>10207</v>
      </c>
      <c r="K31617">
        <v>0</v>
      </c>
      <c r="L31617" t="s">
        <v>11265</v>
      </c>
      <c r="M31617" t="s">
        <v>11304</v>
      </c>
      <c r="N31617" t="b">
        <v>1</v>
      </c>
      <c r="O31617" t="s">
        <v>12188</v>
      </c>
      <c r="Q31617" t="s">
        <v>12188</v>
      </c>
      <c r="R31617" t="s">
        <v>32578</v>
      </c>
      <c r="S31617" t="s">
        <v>33365</v>
      </c>
      <c r="T31617" t="s">
        <v>33366</v>
      </c>
    </row>
    <row r="31618" spans="1:20" x14ac:dyDescent="0.3">
      <c r="A31618" t="s">
        <v>1946</v>
      </c>
      <c r="B31618" t="s">
        <v>1946</v>
      </c>
      <c r="C31618" t="s">
        <v>12188</v>
      </c>
      <c r="D31618" t="s">
        <v>5116</v>
      </c>
      <c r="E31618" t="s">
        <v>20866</v>
      </c>
      <c r="F31618" t="s">
        <v>9833</v>
      </c>
      <c r="G31618">
        <v>30</v>
      </c>
      <c r="H31618">
        <v>30</v>
      </c>
      <c r="I31618">
        <v>364</v>
      </c>
      <c r="J31618" t="s">
        <v>10207</v>
      </c>
      <c r="K31618">
        <v>0</v>
      </c>
      <c r="L31618" t="s">
        <v>11265</v>
      </c>
      <c r="M31618" t="s">
        <v>11304</v>
      </c>
      <c r="N31618" t="b">
        <v>1</v>
      </c>
      <c r="O31618" t="s">
        <v>12188</v>
      </c>
      <c r="Q31618" t="s">
        <v>12188</v>
      </c>
      <c r="R31618" t="s">
        <v>32579</v>
      </c>
      <c r="S31618" t="s">
        <v>33365</v>
      </c>
      <c r="T31618" t="s">
        <v>33366</v>
      </c>
    </row>
    <row r="31619" spans="1:20" x14ac:dyDescent="0.3">
      <c r="A31619" t="s">
        <v>1946</v>
      </c>
      <c r="B31619" t="s">
        <v>1946</v>
      </c>
      <c r="C31619" t="s">
        <v>12188</v>
      </c>
      <c r="D31619" t="s">
        <v>5126</v>
      </c>
      <c r="E31619" t="s">
        <v>20867</v>
      </c>
      <c r="F31619" t="s">
        <v>9834</v>
      </c>
      <c r="G31619">
        <v>60</v>
      </c>
      <c r="H31619">
        <v>100</v>
      </c>
      <c r="I31619">
        <v>84</v>
      </c>
      <c r="J31619" t="s">
        <v>10202</v>
      </c>
      <c r="K31619">
        <v>0</v>
      </c>
      <c r="L31619" t="s">
        <v>11265</v>
      </c>
      <c r="M31619" t="s">
        <v>11304</v>
      </c>
      <c r="N31619" t="b">
        <v>1</v>
      </c>
      <c r="O31619" t="s">
        <v>12188</v>
      </c>
      <c r="Q31619" t="s">
        <v>12188</v>
      </c>
      <c r="R31619" t="s">
        <v>32580</v>
      </c>
      <c r="S31619" t="s">
        <v>33365</v>
      </c>
      <c r="T31619" t="s">
        <v>33366</v>
      </c>
    </row>
    <row r="31620" spans="1:20" x14ac:dyDescent="0.3">
      <c r="A31620" t="s">
        <v>1946</v>
      </c>
      <c r="B31620" t="s">
        <v>1946</v>
      </c>
      <c r="C31620" t="s">
        <v>12188</v>
      </c>
      <c r="D31620" t="s">
        <v>5117</v>
      </c>
      <c r="E31620" t="s">
        <v>20868</v>
      </c>
      <c r="F31620" t="s">
        <v>9835</v>
      </c>
      <c r="G31620">
        <v>10</v>
      </c>
      <c r="H31620">
        <v>10</v>
      </c>
      <c r="I31620">
        <v>364</v>
      </c>
      <c r="J31620" t="s">
        <v>10207</v>
      </c>
      <c r="K31620">
        <v>0</v>
      </c>
      <c r="L31620" t="s">
        <v>11265</v>
      </c>
      <c r="M31620" t="s">
        <v>11304</v>
      </c>
      <c r="N31620" t="b">
        <v>1</v>
      </c>
      <c r="O31620" t="s">
        <v>12188</v>
      </c>
      <c r="Q31620" t="s">
        <v>12188</v>
      </c>
      <c r="R31620" t="s">
        <v>32581</v>
      </c>
      <c r="S31620" t="s">
        <v>33365</v>
      </c>
      <c r="T31620" t="s">
        <v>33366</v>
      </c>
    </row>
    <row r="31621" spans="1:20" x14ac:dyDescent="0.3">
      <c r="A31621" t="s">
        <v>1946</v>
      </c>
      <c r="B31621" t="s">
        <v>1946</v>
      </c>
      <c r="C31621" t="s">
        <v>12188</v>
      </c>
      <c r="D31621" t="s">
        <v>5121</v>
      </c>
      <c r="E31621" t="s">
        <v>20869</v>
      </c>
      <c r="F31621" t="s">
        <v>9836</v>
      </c>
      <c r="G31621">
        <v>10</v>
      </c>
      <c r="H31621">
        <v>10</v>
      </c>
      <c r="I31621">
        <v>364</v>
      </c>
      <c r="J31621" t="s">
        <v>10207</v>
      </c>
      <c r="K31621">
        <v>0</v>
      </c>
      <c r="L31621" t="s">
        <v>11265</v>
      </c>
      <c r="M31621" t="s">
        <v>11304</v>
      </c>
      <c r="N31621" t="b">
        <v>1</v>
      </c>
      <c r="O31621" t="s">
        <v>12188</v>
      </c>
      <c r="Q31621" t="s">
        <v>12188</v>
      </c>
      <c r="R31621" t="s">
        <v>32582</v>
      </c>
      <c r="S31621" t="s">
        <v>33365</v>
      </c>
      <c r="T31621" t="s">
        <v>33366</v>
      </c>
    </row>
    <row r="31622" spans="1:20" x14ac:dyDescent="0.3">
      <c r="A31622" t="s">
        <v>1946</v>
      </c>
      <c r="B31622" t="s">
        <v>1946</v>
      </c>
      <c r="C31622" t="s">
        <v>12188</v>
      </c>
      <c r="D31622" t="s">
        <v>5122</v>
      </c>
      <c r="E31622" t="s">
        <v>20870</v>
      </c>
      <c r="F31622" t="s">
        <v>9837</v>
      </c>
      <c r="G31622">
        <v>120</v>
      </c>
      <c r="H31622">
        <v>200</v>
      </c>
      <c r="I31622">
        <v>364</v>
      </c>
      <c r="J31622" t="s">
        <v>10207</v>
      </c>
      <c r="K31622">
        <v>0</v>
      </c>
      <c r="L31622" t="s">
        <v>11265</v>
      </c>
      <c r="M31622" t="s">
        <v>11304</v>
      </c>
      <c r="N31622" t="b">
        <v>1</v>
      </c>
      <c r="O31622" t="s">
        <v>12188</v>
      </c>
      <c r="Q31622" t="s">
        <v>12188</v>
      </c>
      <c r="R31622" t="s">
        <v>32583</v>
      </c>
      <c r="S31622" t="s">
        <v>33365</v>
      </c>
      <c r="T31622" t="s">
        <v>33366</v>
      </c>
    </row>
    <row r="31623" spans="1:20" x14ac:dyDescent="0.3">
      <c r="A31623" t="s">
        <v>1946</v>
      </c>
      <c r="B31623" t="s">
        <v>1946</v>
      </c>
      <c r="C31623" t="s">
        <v>12188</v>
      </c>
      <c r="D31623" t="s">
        <v>5123</v>
      </c>
      <c r="E31623" t="s">
        <v>20871</v>
      </c>
      <c r="F31623" t="s">
        <v>9838</v>
      </c>
      <c r="G31623">
        <v>60</v>
      </c>
      <c r="H31623">
        <v>100</v>
      </c>
      <c r="I31623">
        <v>364</v>
      </c>
      <c r="J31623" t="s">
        <v>10207</v>
      </c>
      <c r="K31623">
        <v>0</v>
      </c>
      <c r="L31623" t="s">
        <v>11265</v>
      </c>
      <c r="M31623" t="s">
        <v>11304</v>
      </c>
      <c r="N31623" t="b">
        <v>1</v>
      </c>
      <c r="O31623" t="s">
        <v>12188</v>
      </c>
      <c r="Q31623" t="s">
        <v>12188</v>
      </c>
      <c r="R31623" t="s">
        <v>32584</v>
      </c>
      <c r="S31623" t="s">
        <v>33365</v>
      </c>
      <c r="T31623" t="s">
        <v>33366</v>
      </c>
    </row>
    <row r="31624" spans="1:20" x14ac:dyDescent="0.3">
      <c r="A31624" t="s">
        <v>1946</v>
      </c>
      <c r="B31624" t="s">
        <v>1946</v>
      </c>
      <c r="C31624" t="s">
        <v>12188</v>
      </c>
      <c r="D31624" t="s">
        <v>5119</v>
      </c>
      <c r="E31624" t="s">
        <v>20872</v>
      </c>
      <c r="F31624" t="s">
        <v>9839</v>
      </c>
      <c r="G31624">
        <v>30</v>
      </c>
      <c r="H31624">
        <v>30</v>
      </c>
      <c r="I31624">
        <v>364</v>
      </c>
      <c r="J31624" t="s">
        <v>10207</v>
      </c>
      <c r="K31624">
        <v>0</v>
      </c>
      <c r="L31624" t="s">
        <v>11265</v>
      </c>
      <c r="M31624" t="s">
        <v>11304</v>
      </c>
      <c r="N31624" t="b">
        <v>1</v>
      </c>
      <c r="O31624" t="s">
        <v>12188</v>
      </c>
      <c r="Q31624" t="s">
        <v>12188</v>
      </c>
      <c r="R31624" t="s">
        <v>32585</v>
      </c>
      <c r="S31624" t="s">
        <v>33365</v>
      </c>
      <c r="T31624" t="s">
        <v>33366</v>
      </c>
    </row>
    <row r="31625" spans="1:20" x14ac:dyDescent="0.3">
      <c r="A31625" t="s">
        <v>1947</v>
      </c>
      <c r="B31625" t="s">
        <v>1947</v>
      </c>
      <c r="C31625" t="s">
        <v>12188</v>
      </c>
      <c r="D31625" t="s">
        <v>5118</v>
      </c>
      <c r="E31625" t="s">
        <v>20861</v>
      </c>
      <c r="F31625" t="s">
        <v>9828</v>
      </c>
      <c r="G31625">
        <v>30</v>
      </c>
      <c r="H31625">
        <v>30</v>
      </c>
      <c r="I31625">
        <v>364</v>
      </c>
      <c r="J31625" t="s">
        <v>10207</v>
      </c>
      <c r="K31625">
        <v>0</v>
      </c>
      <c r="L31625" t="s">
        <v>11265</v>
      </c>
      <c r="M31625" t="s">
        <v>11304</v>
      </c>
      <c r="N31625" t="b">
        <v>1</v>
      </c>
      <c r="O31625" t="s">
        <v>12188</v>
      </c>
      <c r="Q31625" t="s">
        <v>12188</v>
      </c>
      <c r="R31625" t="s">
        <v>32574</v>
      </c>
      <c r="S31625" t="s">
        <v>33365</v>
      </c>
      <c r="T31625" t="s">
        <v>33366</v>
      </c>
    </row>
    <row r="31626" spans="1:20" x14ac:dyDescent="0.3">
      <c r="A31626" t="s">
        <v>1947</v>
      </c>
      <c r="B31626" t="s">
        <v>1947</v>
      </c>
      <c r="C31626" t="s">
        <v>12188</v>
      </c>
      <c r="D31626" t="s">
        <v>5123</v>
      </c>
      <c r="E31626" t="s">
        <v>20862</v>
      </c>
      <c r="F31626" t="s">
        <v>9829</v>
      </c>
      <c r="G31626">
        <v>60</v>
      </c>
      <c r="H31626">
        <v>100</v>
      </c>
      <c r="I31626">
        <v>364</v>
      </c>
      <c r="J31626" t="s">
        <v>10207</v>
      </c>
      <c r="K31626">
        <v>0</v>
      </c>
      <c r="L31626" t="s">
        <v>11265</v>
      </c>
      <c r="M31626" t="s">
        <v>11304</v>
      </c>
      <c r="N31626" t="b">
        <v>1</v>
      </c>
      <c r="O31626" t="s">
        <v>12188</v>
      </c>
      <c r="Q31626" t="s">
        <v>12188</v>
      </c>
      <c r="R31626" t="s">
        <v>32575</v>
      </c>
      <c r="S31626" t="s">
        <v>33365</v>
      </c>
      <c r="T31626" t="s">
        <v>33366</v>
      </c>
    </row>
    <row r="31627" spans="1:20" x14ac:dyDescent="0.3">
      <c r="A31627" t="s">
        <v>1947</v>
      </c>
      <c r="B31627" t="s">
        <v>1947</v>
      </c>
      <c r="C31627" t="s">
        <v>12188</v>
      </c>
      <c r="D31627" t="s">
        <v>5131</v>
      </c>
      <c r="E31627" t="s">
        <v>20863</v>
      </c>
      <c r="F31627" t="s">
        <v>9830</v>
      </c>
      <c r="G31627">
        <v>10</v>
      </c>
      <c r="H31627">
        <v>10</v>
      </c>
      <c r="I31627">
        <v>11</v>
      </c>
      <c r="J31627" t="s">
        <v>10201</v>
      </c>
      <c r="K31627">
        <v>0</v>
      </c>
      <c r="L31627" t="s">
        <v>11265</v>
      </c>
      <c r="M31627" t="s">
        <v>11304</v>
      </c>
      <c r="N31627" t="b">
        <v>1</v>
      </c>
      <c r="O31627" t="s">
        <v>12188</v>
      </c>
      <c r="Q31627" t="s">
        <v>12188</v>
      </c>
      <c r="R31627" t="s">
        <v>32576</v>
      </c>
      <c r="S31627" t="s">
        <v>33365</v>
      </c>
      <c r="T31627" t="s">
        <v>33366</v>
      </c>
    </row>
    <row r="31628" spans="1:20" x14ac:dyDescent="0.3">
      <c r="A31628" t="s">
        <v>1947</v>
      </c>
      <c r="B31628" t="s">
        <v>1947</v>
      </c>
      <c r="C31628" t="s">
        <v>12188</v>
      </c>
      <c r="D31628" t="s">
        <v>5118</v>
      </c>
      <c r="E31628" t="s">
        <v>20864</v>
      </c>
      <c r="F31628" t="s">
        <v>9831</v>
      </c>
      <c r="G31628">
        <v>30</v>
      </c>
      <c r="H31628">
        <v>30</v>
      </c>
      <c r="I31628">
        <v>364</v>
      </c>
      <c r="J31628" t="s">
        <v>10207</v>
      </c>
      <c r="K31628">
        <v>0</v>
      </c>
      <c r="L31628" t="s">
        <v>11265</v>
      </c>
      <c r="M31628" t="s">
        <v>11304</v>
      </c>
      <c r="N31628" t="b">
        <v>1</v>
      </c>
      <c r="O31628" t="s">
        <v>12188</v>
      </c>
      <c r="Q31628" t="s">
        <v>12188</v>
      </c>
      <c r="R31628" t="s">
        <v>32577</v>
      </c>
      <c r="S31628" t="s">
        <v>33365</v>
      </c>
      <c r="T31628" t="s">
        <v>33366</v>
      </c>
    </row>
    <row r="31629" spans="1:20" x14ac:dyDescent="0.3">
      <c r="A31629" t="s">
        <v>1947</v>
      </c>
      <c r="B31629" t="s">
        <v>1947</v>
      </c>
      <c r="C31629" t="s">
        <v>12188</v>
      </c>
      <c r="D31629" t="s">
        <v>5138</v>
      </c>
      <c r="E31629" t="s">
        <v>20865</v>
      </c>
      <c r="F31629" t="s">
        <v>9832</v>
      </c>
      <c r="G31629">
        <v>10</v>
      </c>
      <c r="H31629">
        <v>10</v>
      </c>
      <c r="I31629">
        <v>364</v>
      </c>
      <c r="J31629" t="s">
        <v>10207</v>
      </c>
      <c r="K31629">
        <v>0</v>
      </c>
      <c r="L31629" t="s">
        <v>11265</v>
      </c>
      <c r="M31629" t="s">
        <v>11304</v>
      </c>
      <c r="N31629" t="b">
        <v>1</v>
      </c>
      <c r="O31629" t="s">
        <v>12188</v>
      </c>
      <c r="Q31629" t="s">
        <v>12188</v>
      </c>
      <c r="R31629" t="s">
        <v>32578</v>
      </c>
      <c r="S31629" t="s">
        <v>33365</v>
      </c>
      <c r="T31629" t="s">
        <v>33366</v>
      </c>
    </row>
    <row r="31630" spans="1:20" x14ac:dyDescent="0.3">
      <c r="A31630" t="s">
        <v>1947</v>
      </c>
      <c r="B31630" t="s">
        <v>1947</v>
      </c>
      <c r="C31630" t="s">
        <v>12188</v>
      </c>
      <c r="D31630" t="s">
        <v>5116</v>
      </c>
      <c r="E31630" t="s">
        <v>20866</v>
      </c>
      <c r="F31630" t="s">
        <v>9833</v>
      </c>
      <c r="G31630">
        <v>30</v>
      </c>
      <c r="H31630">
        <v>30</v>
      </c>
      <c r="I31630">
        <v>364</v>
      </c>
      <c r="J31630" t="s">
        <v>10207</v>
      </c>
      <c r="K31630">
        <v>0</v>
      </c>
      <c r="L31630" t="s">
        <v>11265</v>
      </c>
      <c r="M31630" t="s">
        <v>11304</v>
      </c>
      <c r="N31630" t="b">
        <v>1</v>
      </c>
      <c r="O31630" t="s">
        <v>12188</v>
      </c>
      <c r="Q31630" t="s">
        <v>12188</v>
      </c>
      <c r="R31630" t="s">
        <v>32579</v>
      </c>
      <c r="S31630" t="s">
        <v>33365</v>
      </c>
      <c r="T31630" t="s">
        <v>33366</v>
      </c>
    </row>
    <row r="31631" spans="1:20" x14ac:dyDescent="0.3">
      <c r="A31631" t="s">
        <v>1947</v>
      </c>
      <c r="B31631" t="s">
        <v>1947</v>
      </c>
      <c r="C31631" t="s">
        <v>12188</v>
      </c>
      <c r="D31631" t="s">
        <v>5126</v>
      </c>
      <c r="E31631" t="s">
        <v>20867</v>
      </c>
      <c r="F31631" t="s">
        <v>9834</v>
      </c>
      <c r="G31631">
        <v>60</v>
      </c>
      <c r="H31631">
        <v>100</v>
      </c>
      <c r="I31631">
        <v>84</v>
      </c>
      <c r="J31631" t="s">
        <v>10202</v>
      </c>
      <c r="K31631">
        <v>0</v>
      </c>
      <c r="L31631" t="s">
        <v>11265</v>
      </c>
      <c r="M31631" t="s">
        <v>11304</v>
      </c>
      <c r="N31631" t="b">
        <v>1</v>
      </c>
      <c r="O31631" t="s">
        <v>12188</v>
      </c>
      <c r="Q31631" t="s">
        <v>12188</v>
      </c>
      <c r="R31631" t="s">
        <v>32580</v>
      </c>
      <c r="S31631" t="s">
        <v>33365</v>
      </c>
      <c r="T31631" t="s">
        <v>33366</v>
      </c>
    </row>
    <row r="31632" spans="1:20" x14ac:dyDescent="0.3">
      <c r="A31632" t="s">
        <v>1947</v>
      </c>
      <c r="B31632" t="s">
        <v>1947</v>
      </c>
      <c r="C31632" t="s">
        <v>12188</v>
      </c>
      <c r="D31632" t="s">
        <v>5117</v>
      </c>
      <c r="E31632" t="s">
        <v>20868</v>
      </c>
      <c r="F31632" t="s">
        <v>9835</v>
      </c>
      <c r="G31632">
        <v>10</v>
      </c>
      <c r="H31632">
        <v>10</v>
      </c>
      <c r="I31632">
        <v>364</v>
      </c>
      <c r="J31632" t="s">
        <v>10207</v>
      </c>
      <c r="K31632">
        <v>0</v>
      </c>
      <c r="L31632" t="s">
        <v>11265</v>
      </c>
      <c r="M31632" t="s">
        <v>11304</v>
      </c>
      <c r="N31632" t="b">
        <v>1</v>
      </c>
      <c r="O31632" t="s">
        <v>12188</v>
      </c>
      <c r="Q31632" t="s">
        <v>12188</v>
      </c>
      <c r="R31632" t="s">
        <v>32581</v>
      </c>
      <c r="S31632" t="s">
        <v>33365</v>
      </c>
      <c r="T31632" t="s">
        <v>33366</v>
      </c>
    </row>
    <row r="31633" spans="1:20" x14ac:dyDescent="0.3">
      <c r="A31633" t="s">
        <v>1947</v>
      </c>
      <c r="B31633" t="s">
        <v>1947</v>
      </c>
      <c r="C31633" t="s">
        <v>12188</v>
      </c>
      <c r="D31633" t="s">
        <v>5121</v>
      </c>
      <c r="E31633" t="s">
        <v>20869</v>
      </c>
      <c r="F31633" t="s">
        <v>9836</v>
      </c>
      <c r="G31633">
        <v>10</v>
      </c>
      <c r="H31633">
        <v>10</v>
      </c>
      <c r="I31633">
        <v>364</v>
      </c>
      <c r="J31633" t="s">
        <v>10207</v>
      </c>
      <c r="K31633">
        <v>0</v>
      </c>
      <c r="L31633" t="s">
        <v>11265</v>
      </c>
      <c r="M31633" t="s">
        <v>11304</v>
      </c>
      <c r="N31633" t="b">
        <v>1</v>
      </c>
      <c r="O31633" t="s">
        <v>12188</v>
      </c>
      <c r="Q31633" t="s">
        <v>12188</v>
      </c>
      <c r="R31633" t="s">
        <v>32582</v>
      </c>
      <c r="S31633" t="s">
        <v>33365</v>
      </c>
      <c r="T31633" t="s">
        <v>33366</v>
      </c>
    </row>
    <row r="31634" spans="1:20" x14ac:dyDescent="0.3">
      <c r="A31634" t="s">
        <v>1947</v>
      </c>
      <c r="B31634" t="s">
        <v>1947</v>
      </c>
      <c r="C31634" t="s">
        <v>12188</v>
      </c>
      <c r="D31634" t="s">
        <v>5122</v>
      </c>
      <c r="E31634" t="s">
        <v>20870</v>
      </c>
      <c r="F31634" t="s">
        <v>9837</v>
      </c>
      <c r="G31634">
        <v>120</v>
      </c>
      <c r="H31634">
        <v>200</v>
      </c>
      <c r="I31634">
        <v>364</v>
      </c>
      <c r="J31634" t="s">
        <v>10207</v>
      </c>
      <c r="K31634">
        <v>0</v>
      </c>
      <c r="L31634" t="s">
        <v>11265</v>
      </c>
      <c r="M31634" t="s">
        <v>11304</v>
      </c>
      <c r="N31634" t="b">
        <v>1</v>
      </c>
      <c r="O31634" t="s">
        <v>12188</v>
      </c>
      <c r="Q31634" t="s">
        <v>12188</v>
      </c>
      <c r="R31634" t="s">
        <v>32583</v>
      </c>
      <c r="S31634" t="s">
        <v>33365</v>
      </c>
      <c r="T31634" t="s">
        <v>33366</v>
      </c>
    </row>
    <row r="31635" spans="1:20" x14ac:dyDescent="0.3">
      <c r="A31635" t="s">
        <v>1947</v>
      </c>
      <c r="B31635" t="s">
        <v>1947</v>
      </c>
      <c r="C31635" t="s">
        <v>12188</v>
      </c>
      <c r="D31635" t="s">
        <v>5123</v>
      </c>
      <c r="E31635" t="s">
        <v>20871</v>
      </c>
      <c r="F31635" t="s">
        <v>9838</v>
      </c>
      <c r="G31635">
        <v>60</v>
      </c>
      <c r="H31635">
        <v>100</v>
      </c>
      <c r="I31635">
        <v>364</v>
      </c>
      <c r="J31635" t="s">
        <v>10207</v>
      </c>
      <c r="K31635">
        <v>0</v>
      </c>
      <c r="L31635" t="s">
        <v>11265</v>
      </c>
      <c r="M31635" t="s">
        <v>11304</v>
      </c>
      <c r="N31635" t="b">
        <v>1</v>
      </c>
      <c r="O31635" t="s">
        <v>12188</v>
      </c>
      <c r="Q31635" t="s">
        <v>12188</v>
      </c>
      <c r="R31635" t="s">
        <v>32584</v>
      </c>
      <c r="S31635" t="s">
        <v>33365</v>
      </c>
      <c r="T31635" t="s">
        <v>33366</v>
      </c>
    </row>
    <row r="31636" spans="1:20" x14ac:dyDescent="0.3">
      <c r="A31636" t="s">
        <v>1947</v>
      </c>
      <c r="B31636" t="s">
        <v>1947</v>
      </c>
      <c r="C31636" t="s">
        <v>12188</v>
      </c>
      <c r="D31636" t="s">
        <v>5119</v>
      </c>
      <c r="E31636" t="s">
        <v>20872</v>
      </c>
      <c r="F31636" t="s">
        <v>9839</v>
      </c>
      <c r="G31636">
        <v>30</v>
      </c>
      <c r="H31636">
        <v>30</v>
      </c>
      <c r="I31636">
        <v>364</v>
      </c>
      <c r="J31636" t="s">
        <v>10207</v>
      </c>
      <c r="K31636">
        <v>0</v>
      </c>
      <c r="L31636" t="s">
        <v>11265</v>
      </c>
      <c r="M31636" t="s">
        <v>11304</v>
      </c>
      <c r="N31636" t="b">
        <v>1</v>
      </c>
      <c r="O31636" t="s">
        <v>12188</v>
      </c>
      <c r="Q31636" t="s">
        <v>12188</v>
      </c>
      <c r="R31636" t="s">
        <v>32585</v>
      </c>
      <c r="S31636" t="s">
        <v>33365</v>
      </c>
      <c r="T31636" t="s">
        <v>33366</v>
      </c>
    </row>
    <row r="31637" spans="1:20" x14ac:dyDescent="0.3">
      <c r="A31637" t="s">
        <v>1948</v>
      </c>
      <c r="B31637" t="s">
        <v>1948</v>
      </c>
      <c r="C31637" t="s">
        <v>12188</v>
      </c>
      <c r="D31637" t="s">
        <v>5118</v>
      </c>
      <c r="E31637" t="s">
        <v>20861</v>
      </c>
      <c r="F31637" t="s">
        <v>9828</v>
      </c>
      <c r="G31637">
        <v>30</v>
      </c>
      <c r="H31637">
        <v>30</v>
      </c>
      <c r="I31637">
        <v>364</v>
      </c>
      <c r="J31637" t="s">
        <v>10207</v>
      </c>
      <c r="K31637">
        <v>0</v>
      </c>
      <c r="L31637" t="s">
        <v>11265</v>
      </c>
      <c r="M31637" t="s">
        <v>11304</v>
      </c>
      <c r="N31637" t="b">
        <v>1</v>
      </c>
      <c r="O31637" t="s">
        <v>12188</v>
      </c>
      <c r="Q31637" t="s">
        <v>12188</v>
      </c>
      <c r="R31637" t="s">
        <v>32574</v>
      </c>
      <c r="S31637" t="s">
        <v>33365</v>
      </c>
      <c r="T31637" t="s">
        <v>33366</v>
      </c>
    </row>
    <row r="31638" spans="1:20" x14ac:dyDescent="0.3">
      <c r="A31638" t="s">
        <v>1948</v>
      </c>
      <c r="B31638" t="s">
        <v>1948</v>
      </c>
      <c r="C31638" t="s">
        <v>12188</v>
      </c>
      <c r="D31638" t="s">
        <v>5123</v>
      </c>
      <c r="E31638" t="s">
        <v>20862</v>
      </c>
      <c r="F31638" t="s">
        <v>9829</v>
      </c>
      <c r="G31638">
        <v>60</v>
      </c>
      <c r="H31638">
        <v>100</v>
      </c>
      <c r="I31638">
        <v>364</v>
      </c>
      <c r="J31638" t="s">
        <v>10207</v>
      </c>
      <c r="K31638">
        <v>0</v>
      </c>
      <c r="L31638" t="s">
        <v>11265</v>
      </c>
      <c r="M31638" t="s">
        <v>11304</v>
      </c>
      <c r="N31638" t="b">
        <v>1</v>
      </c>
      <c r="O31638" t="s">
        <v>12188</v>
      </c>
      <c r="Q31638" t="s">
        <v>12188</v>
      </c>
      <c r="R31638" t="s">
        <v>32575</v>
      </c>
      <c r="S31638" t="s">
        <v>33365</v>
      </c>
      <c r="T31638" t="s">
        <v>33366</v>
      </c>
    </row>
    <row r="31639" spans="1:20" x14ac:dyDescent="0.3">
      <c r="A31639" t="s">
        <v>1948</v>
      </c>
      <c r="B31639" t="s">
        <v>1948</v>
      </c>
      <c r="C31639" t="s">
        <v>12188</v>
      </c>
      <c r="D31639" t="s">
        <v>5131</v>
      </c>
      <c r="E31639" t="s">
        <v>20863</v>
      </c>
      <c r="F31639" t="s">
        <v>9830</v>
      </c>
      <c r="G31639">
        <v>10</v>
      </c>
      <c r="H31639">
        <v>10</v>
      </c>
      <c r="I31639">
        <v>11</v>
      </c>
      <c r="J31639" t="s">
        <v>10201</v>
      </c>
      <c r="K31639">
        <v>0</v>
      </c>
      <c r="L31639" t="s">
        <v>11265</v>
      </c>
      <c r="M31639" t="s">
        <v>11304</v>
      </c>
      <c r="N31639" t="b">
        <v>1</v>
      </c>
      <c r="O31639" t="s">
        <v>12188</v>
      </c>
      <c r="Q31639" t="s">
        <v>12188</v>
      </c>
      <c r="R31639" t="s">
        <v>32576</v>
      </c>
      <c r="S31639" t="s">
        <v>33365</v>
      </c>
      <c r="T31639" t="s">
        <v>33366</v>
      </c>
    </row>
    <row r="31640" spans="1:20" x14ac:dyDescent="0.3">
      <c r="A31640" t="s">
        <v>1948</v>
      </c>
      <c r="B31640" t="s">
        <v>1948</v>
      </c>
      <c r="C31640" t="s">
        <v>12188</v>
      </c>
      <c r="D31640" t="s">
        <v>5118</v>
      </c>
      <c r="E31640" t="s">
        <v>20864</v>
      </c>
      <c r="F31640" t="s">
        <v>9831</v>
      </c>
      <c r="G31640">
        <v>30</v>
      </c>
      <c r="H31640">
        <v>30</v>
      </c>
      <c r="I31640">
        <v>364</v>
      </c>
      <c r="J31640" t="s">
        <v>10207</v>
      </c>
      <c r="K31640">
        <v>0</v>
      </c>
      <c r="L31640" t="s">
        <v>11265</v>
      </c>
      <c r="M31640" t="s">
        <v>11304</v>
      </c>
      <c r="N31640" t="b">
        <v>1</v>
      </c>
      <c r="O31640" t="s">
        <v>12188</v>
      </c>
      <c r="Q31640" t="s">
        <v>12188</v>
      </c>
      <c r="R31640" t="s">
        <v>32577</v>
      </c>
      <c r="S31640" t="s">
        <v>33365</v>
      </c>
      <c r="T31640" t="s">
        <v>33366</v>
      </c>
    </row>
    <row r="31641" spans="1:20" x14ac:dyDescent="0.3">
      <c r="A31641" t="s">
        <v>1948</v>
      </c>
      <c r="B31641" t="s">
        <v>1948</v>
      </c>
      <c r="C31641" t="s">
        <v>12188</v>
      </c>
      <c r="D31641" t="s">
        <v>5138</v>
      </c>
      <c r="E31641" t="s">
        <v>20865</v>
      </c>
      <c r="F31641" t="s">
        <v>9832</v>
      </c>
      <c r="G31641">
        <v>10</v>
      </c>
      <c r="H31641">
        <v>10</v>
      </c>
      <c r="I31641">
        <v>364</v>
      </c>
      <c r="J31641" t="s">
        <v>10207</v>
      </c>
      <c r="K31641">
        <v>0</v>
      </c>
      <c r="L31641" t="s">
        <v>11265</v>
      </c>
      <c r="M31641" t="s">
        <v>11304</v>
      </c>
      <c r="N31641" t="b">
        <v>1</v>
      </c>
      <c r="O31641" t="s">
        <v>12188</v>
      </c>
      <c r="Q31641" t="s">
        <v>12188</v>
      </c>
      <c r="R31641" t="s">
        <v>32578</v>
      </c>
      <c r="S31641" t="s">
        <v>33365</v>
      </c>
      <c r="T31641" t="s">
        <v>33366</v>
      </c>
    </row>
    <row r="31642" spans="1:20" x14ac:dyDescent="0.3">
      <c r="A31642" t="s">
        <v>1948</v>
      </c>
      <c r="B31642" t="s">
        <v>1948</v>
      </c>
      <c r="C31642" t="s">
        <v>12188</v>
      </c>
      <c r="D31642" t="s">
        <v>5116</v>
      </c>
      <c r="E31642" t="s">
        <v>20866</v>
      </c>
      <c r="F31642" t="s">
        <v>9833</v>
      </c>
      <c r="G31642">
        <v>30</v>
      </c>
      <c r="H31642">
        <v>30</v>
      </c>
      <c r="I31642">
        <v>364</v>
      </c>
      <c r="J31642" t="s">
        <v>10207</v>
      </c>
      <c r="K31642">
        <v>0</v>
      </c>
      <c r="L31642" t="s">
        <v>11265</v>
      </c>
      <c r="M31642" t="s">
        <v>11304</v>
      </c>
      <c r="N31642" t="b">
        <v>1</v>
      </c>
      <c r="O31642" t="s">
        <v>12188</v>
      </c>
      <c r="Q31642" t="s">
        <v>12188</v>
      </c>
      <c r="R31642" t="s">
        <v>32579</v>
      </c>
      <c r="S31642" t="s">
        <v>33365</v>
      </c>
      <c r="T31642" t="s">
        <v>33366</v>
      </c>
    </row>
    <row r="31643" spans="1:20" x14ac:dyDescent="0.3">
      <c r="A31643" t="s">
        <v>1948</v>
      </c>
      <c r="B31643" t="s">
        <v>1948</v>
      </c>
      <c r="C31643" t="s">
        <v>12188</v>
      </c>
      <c r="D31643" t="s">
        <v>5126</v>
      </c>
      <c r="E31643" t="s">
        <v>20867</v>
      </c>
      <c r="F31643" t="s">
        <v>9834</v>
      </c>
      <c r="G31643">
        <v>60</v>
      </c>
      <c r="H31643">
        <v>100</v>
      </c>
      <c r="I31643">
        <v>84</v>
      </c>
      <c r="J31643" t="s">
        <v>10202</v>
      </c>
      <c r="K31643">
        <v>0</v>
      </c>
      <c r="L31643" t="s">
        <v>11265</v>
      </c>
      <c r="M31643" t="s">
        <v>11304</v>
      </c>
      <c r="N31643" t="b">
        <v>1</v>
      </c>
      <c r="O31643" t="s">
        <v>12188</v>
      </c>
      <c r="Q31643" t="s">
        <v>12188</v>
      </c>
      <c r="R31643" t="s">
        <v>32580</v>
      </c>
      <c r="S31643" t="s">
        <v>33365</v>
      </c>
      <c r="T31643" t="s">
        <v>33366</v>
      </c>
    </row>
    <row r="31644" spans="1:20" x14ac:dyDescent="0.3">
      <c r="A31644" t="s">
        <v>1948</v>
      </c>
      <c r="B31644" t="s">
        <v>1948</v>
      </c>
      <c r="C31644" t="s">
        <v>12188</v>
      </c>
      <c r="D31644" t="s">
        <v>5117</v>
      </c>
      <c r="E31644" t="s">
        <v>20868</v>
      </c>
      <c r="F31644" t="s">
        <v>9835</v>
      </c>
      <c r="G31644">
        <v>10</v>
      </c>
      <c r="H31644">
        <v>10</v>
      </c>
      <c r="I31644">
        <v>364</v>
      </c>
      <c r="J31644" t="s">
        <v>10207</v>
      </c>
      <c r="K31644">
        <v>0</v>
      </c>
      <c r="L31644" t="s">
        <v>11265</v>
      </c>
      <c r="M31644" t="s">
        <v>11304</v>
      </c>
      <c r="N31644" t="b">
        <v>1</v>
      </c>
      <c r="O31644" t="s">
        <v>12188</v>
      </c>
      <c r="Q31644" t="s">
        <v>12188</v>
      </c>
      <c r="R31644" t="s">
        <v>32581</v>
      </c>
      <c r="S31644" t="s">
        <v>33365</v>
      </c>
      <c r="T31644" t="s">
        <v>33366</v>
      </c>
    </row>
    <row r="31645" spans="1:20" x14ac:dyDescent="0.3">
      <c r="A31645" t="s">
        <v>1948</v>
      </c>
      <c r="B31645" t="s">
        <v>1948</v>
      </c>
      <c r="C31645" t="s">
        <v>12188</v>
      </c>
      <c r="D31645" t="s">
        <v>5121</v>
      </c>
      <c r="E31645" t="s">
        <v>20869</v>
      </c>
      <c r="F31645" t="s">
        <v>9836</v>
      </c>
      <c r="G31645">
        <v>10</v>
      </c>
      <c r="H31645">
        <v>10</v>
      </c>
      <c r="I31645">
        <v>364</v>
      </c>
      <c r="J31645" t="s">
        <v>10207</v>
      </c>
      <c r="K31645">
        <v>0</v>
      </c>
      <c r="L31645" t="s">
        <v>11265</v>
      </c>
      <c r="M31645" t="s">
        <v>11304</v>
      </c>
      <c r="N31645" t="b">
        <v>1</v>
      </c>
      <c r="O31645" t="s">
        <v>12188</v>
      </c>
      <c r="Q31645" t="s">
        <v>12188</v>
      </c>
      <c r="R31645" t="s">
        <v>32582</v>
      </c>
      <c r="S31645" t="s">
        <v>33365</v>
      </c>
      <c r="T31645" t="s">
        <v>33366</v>
      </c>
    </row>
    <row r="31646" spans="1:20" x14ac:dyDescent="0.3">
      <c r="A31646" t="s">
        <v>1948</v>
      </c>
      <c r="B31646" t="s">
        <v>1948</v>
      </c>
      <c r="C31646" t="s">
        <v>12188</v>
      </c>
      <c r="D31646" t="s">
        <v>5122</v>
      </c>
      <c r="E31646" t="s">
        <v>20870</v>
      </c>
      <c r="F31646" t="s">
        <v>9837</v>
      </c>
      <c r="G31646">
        <v>120</v>
      </c>
      <c r="H31646">
        <v>200</v>
      </c>
      <c r="I31646">
        <v>364</v>
      </c>
      <c r="J31646" t="s">
        <v>10207</v>
      </c>
      <c r="K31646">
        <v>0</v>
      </c>
      <c r="L31646" t="s">
        <v>11265</v>
      </c>
      <c r="M31646" t="s">
        <v>11304</v>
      </c>
      <c r="N31646" t="b">
        <v>1</v>
      </c>
      <c r="O31646" t="s">
        <v>12188</v>
      </c>
      <c r="Q31646" t="s">
        <v>12188</v>
      </c>
      <c r="R31646" t="s">
        <v>32583</v>
      </c>
      <c r="S31646" t="s">
        <v>33365</v>
      </c>
      <c r="T31646" t="s">
        <v>33366</v>
      </c>
    </row>
    <row r="31647" spans="1:20" x14ac:dyDescent="0.3">
      <c r="A31647" t="s">
        <v>1948</v>
      </c>
      <c r="B31647" t="s">
        <v>1948</v>
      </c>
      <c r="C31647" t="s">
        <v>12188</v>
      </c>
      <c r="D31647" t="s">
        <v>5123</v>
      </c>
      <c r="E31647" t="s">
        <v>20871</v>
      </c>
      <c r="F31647" t="s">
        <v>9838</v>
      </c>
      <c r="G31647">
        <v>60</v>
      </c>
      <c r="H31647">
        <v>100</v>
      </c>
      <c r="I31647">
        <v>364</v>
      </c>
      <c r="J31647" t="s">
        <v>10207</v>
      </c>
      <c r="K31647">
        <v>0</v>
      </c>
      <c r="L31647" t="s">
        <v>11265</v>
      </c>
      <c r="M31647" t="s">
        <v>11304</v>
      </c>
      <c r="N31647" t="b">
        <v>1</v>
      </c>
      <c r="O31647" t="s">
        <v>12188</v>
      </c>
      <c r="Q31647" t="s">
        <v>12188</v>
      </c>
      <c r="R31647" t="s">
        <v>32584</v>
      </c>
      <c r="S31647" t="s">
        <v>33365</v>
      </c>
      <c r="T31647" t="s">
        <v>33366</v>
      </c>
    </row>
    <row r="31648" spans="1:20" x14ac:dyDescent="0.3">
      <c r="A31648" t="s">
        <v>1948</v>
      </c>
      <c r="B31648" t="s">
        <v>1948</v>
      </c>
      <c r="C31648" t="s">
        <v>12188</v>
      </c>
      <c r="D31648" t="s">
        <v>5119</v>
      </c>
      <c r="E31648" t="s">
        <v>20872</v>
      </c>
      <c r="F31648" t="s">
        <v>9839</v>
      </c>
      <c r="G31648">
        <v>30</v>
      </c>
      <c r="H31648">
        <v>30</v>
      </c>
      <c r="I31648">
        <v>364</v>
      </c>
      <c r="J31648" t="s">
        <v>10207</v>
      </c>
      <c r="K31648">
        <v>0</v>
      </c>
      <c r="L31648" t="s">
        <v>11265</v>
      </c>
      <c r="M31648" t="s">
        <v>11304</v>
      </c>
      <c r="N31648" t="b">
        <v>1</v>
      </c>
      <c r="O31648" t="s">
        <v>12188</v>
      </c>
      <c r="Q31648" t="s">
        <v>12188</v>
      </c>
      <c r="R31648" t="s">
        <v>32585</v>
      </c>
      <c r="S31648" t="s">
        <v>33365</v>
      </c>
      <c r="T31648" t="s">
        <v>33366</v>
      </c>
    </row>
    <row r="31649" spans="1:20" x14ac:dyDescent="0.3">
      <c r="A31649" t="s">
        <v>1949</v>
      </c>
      <c r="B31649" t="s">
        <v>1949</v>
      </c>
      <c r="C31649" t="s">
        <v>12188</v>
      </c>
      <c r="D31649" t="s">
        <v>5118</v>
      </c>
      <c r="E31649" t="s">
        <v>20861</v>
      </c>
      <c r="F31649" t="s">
        <v>9828</v>
      </c>
      <c r="G31649">
        <v>30</v>
      </c>
      <c r="H31649">
        <v>30</v>
      </c>
      <c r="I31649">
        <v>364</v>
      </c>
      <c r="J31649" t="s">
        <v>10207</v>
      </c>
      <c r="K31649">
        <v>0</v>
      </c>
      <c r="L31649" t="s">
        <v>11265</v>
      </c>
      <c r="M31649" t="s">
        <v>11304</v>
      </c>
      <c r="N31649" t="b">
        <v>1</v>
      </c>
      <c r="O31649" t="s">
        <v>12188</v>
      </c>
      <c r="Q31649" t="s">
        <v>12188</v>
      </c>
      <c r="R31649" t="s">
        <v>32574</v>
      </c>
      <c r="S31649" t="s">
        <v>33365</v>
      </c>
      <c r="T31649" t="s">
        <v>33366</v>
      </c>
    </row>
    <row r="31650" spans="1:20" x14ac:dyDescent="0.3">
      <c r="A31650" t="s">
        <v>1949</v>
      </c>
      <c r="B31650" t="s">
        <v>1949</v>
      </c>
      <c r="C31650" t="s">
        <v>12188</v>
      </c>
      <c r="D31650" t="s">
        <v>5123</v>
      </c>
      <c r="E31650" t="s">
        <v>20862</v>
      </c>
      <c r="F31650" t="s">
        <v>9829</v>
      </c>
      <c r="G31650">
        <v>60</v>
      </c>
      <c r="H31650">
        <v>100</v>
      </c>
      <c r="I31650">
        <v>364</v>
      </c>
      <c r="J31650" t="s">
        <v>10207</v>
      </c>
      <c r="K31650">
        <v>0</v>
      </c>
      <c r="L31650" t="s">
        <v>11265</v>
      </c>
      <c r="M31650" t="s">
        <v>11304</v>
      </c>
      <c r="N31650" t="b">
        <v>1</v>
      </c>
      <c r="O31650" t="s">
        <v>12188</v>
      </c>
      <c r="Q31650" t="s">
        <v>12188</v>
      </c>
      <c r="R31650" t="s">
        <v>32575</v>
      </c>
      <c r="S31650" t="s">
        <v>33365</v>
      </c>
      <c r="T31650" t="s">
        <v>33366</v>
      </c>
    </row>
    <row r="31651" spans="1:20" x14ac:dyDescent="0.3">
      <c r="A31651" t="s">
        <v>1949</v>
      </c>
      <c r="B31651" t="s">
        <v>1949</v>
      </c>
      <c r="C31651" t="s">
        <v>12188</v>
      </c>
      <c r="D31651" t="s">
        <v>5131</v>
      </c>
      <c r="E31651" t="s">
        <v>20863</v>
      </c>
      <c r="F31651" t="s">
        <v>9830</v>
      </c>
      <c r="G31651">
        <v>10</v>
      </c>
      <c r="H31651">
        <v>10</v>
      </c>
      <c r="I31651">
        <v>11</v>
      </c>
      <c r="J31651" t="s">
        <v>10201</v>
      </c>
      <c r="K31651">
        <v>0</v>
      </c>
      <c r="L31651" t="s">
        <v>11265</v>
      </c>
      <c r="M31651" t="s">
        <v>11304</v>
      </c>
      <c r="N31651" t="b">
        <v>1</v>
      </c>
      <c r="O31651" t="s">
        <v>12188</v>
      </c>
      <c r="Q31651" t="s">
        <v>12188</v>
      </c>
      <c r="R31651" t="s">
        <v>32576</v>
      </c>
      <c r="S31651" t="s">
        <v>33365</v>
      </c>
      <c r="T31651" t="s">
        <v>33366</v>
      </c>
    </row>
    <row r="31652" spans="1:20" x14ac:dyDescent="0.3">
      <c r="A31652" t="s">
        <v>1949</v>
      </c>
      <c r="B31652" t="s">
        <v>1949</v>
      </c>
      <c r="C31652" t="s">
        <v>12188</v>
      </c>
      <c r="D31652" t="s">
        <v>5118</v>
      </c>
      <c r="E31652" t="s">
        <v>20864</v>
      </c>
      <c r="F31652" t="s">
        <v>9831</v>
      </c>
      <c r="G31652">
        <v>30</v>
      </c>
      <c r="H31652">
        <v>30</v>
      </c>
      <c r="I31652">
        <v>364</v>
      </c>
      <c r="J31652" t="s">
        <v>10207</v>
      </c>
      <c r="K31652">
        <v>0</v>
      </c>
      <c r="L31652" t="s">
        <v>11265</v>
      </c>
      <c r="M31652" t="s">
        <v>11304</v>
      </c>
      <c r="N31652" t="b">
        <v>1</v>
      </c>
      <c r="O31652" t="s">
        <v>12188</v>
      </c>
      <c r="Q31652" t="s">
        <v>12188</v>
      </c>
      <c r="R31652" t="s">
        <v>32577</v>
      </c>
      <c r="S31652" t="s">
        <v>33365</v>
      </c>
      <c r="T31652" t="s">
        <v>33366</v>
      </c>
    </row>
    <row r="31653" spans="1:20" x14ac:dyDescent="0.3">
      <c r="A31653" t="s">
        <v>1949</v>
      </c>
      <c r="B31653" t="s">
        <v>1949</v>
      </c>
      <c r="C31653" t="s">
        <v>12188</v>
      </c>
      <c r="D31653" t="s">
        <v>5138</v>
      </c>
      <c r="E31653" t="s">
        <v>20865</v>
      </c>
      <c r="F31653" t="s">
        <v>9832</v>
      </c>
      <c r="G31653">
        <v>10</v>
      </c>
      <c r="H31653">
        <v>10</v>
      </c>
      <c r="I31653">
        <v>364</v>
      </c>
      <c r="J31653" t="s">
        <v>10207</v>
      </c>
      <c r="K31653">
        <v>0</v>
      </c>
      <c r="L31653" t="s">
        <v>11265</v>
      </c>
      <c r="M31653" t="s">
        <v>11304</v>
      </c>
      <c r="N31653" t="b">
        <v>1</v>
      </c>
      <c r="O31653" t="s">
        <v>12188</v>
      </c>
      <c r="Q31653" t="s">
        <v>12188</v>
      </c>
      <c r="R31653" t="s">
        <v>32578</v>
      </c>
      <c r="S31653" t="s">
        <v>33365</v>
      </c>
      <c r="T31653" t="s">
        <v>33366</v>
      </c>
    </row>
    <row r="31654" spans="1:20" x14ac:dyDescent="0.3">
      <c r="A31654" t="s">
        <v>1949</v>
      </c>
      <c r="B31654" t="s">
        <v>1949</v>
      </c>
      <c r="C31654" t="s">
        <v>12188</v>
      </c>
      <c r="D31654" t="s">
        <v>5116</v>
      </c>
      <c r="E31654" t="s">
        <v>20866</v>
      </c>
      <c r="F31654" t="s">
        <v>9833</v>
      </c>
      <c r="G31654">
        <v>30</v>
      </c>
      <c r="H31654">
        <v>30</v>
      </c>
      <c r="I31654">
        <v>364</v>
      </c>
      <c r="J31654" t="s">
        <v>10207</v>
      </c>
      <c r="K31654">
        <v>0</v>
      </c>
      <c r="L31654" t="s">
        <v>11265</v>
      </c>
      <c r="M31654" t="s">
        <v>11304</v>
      </c>
      <c r="N31654" t="b">
        <v>1</v>
      </c>
      <c r="O31654" t="s">
        <v>12188</v>
      </c>
      <c r="Q31654" t="s">
        <v>12188</v>
      </c>
      <c r="R31654" t="s">
        <v>32579</v>
      </c>
      <c r="S31654" t="s">
        <v>33365</v>
      </c>
      <c r="T31654" t="s">
        <v>33366</v>
      </c>
    </row>
    <row r="31655" spans="1:20" x14ac:dyDescent="0.3">
      <c r="A31655" t="s">
        <v>1949</v>
      </c>
      <c r="B31655" t="s">
        <v>1949</v>
      </c>
      <c r="C31655" t="s">
        <v>12188</v>
      </c>
      <c r="D31655" t="s">
        <v>5126</v>
      </c>
      <c r="E31655" t="s">
        <v>20867</v>
      </c>
      <c r="F31655" t="s">
        <v>9834</v>
      </c>
      <c r="G31655">
        <v>60</v>
      </c>
      <c r="H31655">
        <v>100</v>
      </c>
      <c r="I31655">
        <v>84</v>
      </c>
      <c r="J31655" t="s">
        <v>10202</v>
      </c>
      <c r="K31655">
        <v>0</v>
      </c>
      <c r="L31655" t="s">
        <v>11265</v>
      </c>
      <c r="M31655" t="s">
        <v>11304</v>
      </c>
      <c r="N31655" t="b">
        <v>1</v>
      </c>
      <c r="O31655" t="s">
        <v>12188</v>
      </c>
      <c r="Q31655" t="s">
        <v>12188</v>
      </c>
      <c r="R31655" t="s">
        <v>32580</v>
      </c>
      <c r="S31655" t="s">
        <v>33365</v>
      </c>
      <c r="T31655" t="s">
        <v>33366</v>
      </c>
    </row>
    <row r="31656" spans="1:20" x14ac:dyDescent="0.3">
      <c r="A31656" t="s">
        <v>1949</v>
      </c>
      <c r="B31656" t="s">
        <v>1949</v>
      </c>
      <c r="C31656" t="s">
        <v>12188</v>
      </c>
      <c r="D31656" t="s">
        <v>5117</v>
      </c>
      <c r="E31656" t="s">
        <v>20868</v>
      </c>
      <c r="F31656" t="s">
        <v>9835</v>
      </c>
      <c r="G31656">
        <v>10</v>
      </c>
      <c r="H31656">
        <v>10</v>
      </c>
      <c r="I31656">
        <v>364</v>
      </c>
      <c r="J31656" t="s">
        <v>10207</v>
      </c>
      <c r="K31656">
        <v>0</v>
      </c>
      <c r="L31656" t="s">
        <v>11265</v>
      </c>
      <c r="M31656" t="s">
        <v>11304</v>
      </c>
      <c r="N31656" t="b">
        <v>1</v>
      </c>
      <c r="O31656" t="s">
        <v>12188</v>
      </c>
      <c r="Q31656" t="s">
        <v>12188</v>
      </c>
      <c r="R31656" t="s">
        <v>32581</v>
      </c>
      <c r="S31656" t="s">
        <v>33365</v>
      </c>
      <c r="T31656" t="s">
        <v>33366</v>
      </c>
    </row>
    <row r="31657" spans="1:20" x14ac:dyDescent="0.3">
      <c r="A31657" t="s">
        <v>1949</v>
      </c>
      <c r="B31657" t="s">
        <v>1949</v>
      </c>
      <c r="C31657" t="s">
        <v>12188</v>
      </c>
      <c r="D31657" t="s">
        <v>5121</v>
      </c>
      <c r="E31657" t="s">
        <v>20869</v>
      </c>
      <c r="F31657" t="s">
        <v>9836</v>
      </c>
      <c r="G31657">
        <v>10</v>
      </c>
      <c r="H31657">
        <v>10</v>
      </c>
      <c r="I31657">
        <v>364</v>
      </c>
      <c r="J31657" t="s">
        <v>10207</v>
      </c>
      <c r="K31657">
        <v>0</v>
      </c>
      <c r="L31657" t="s">
        <v>11265</v>
      </c>
      <c r="M31657" t="s">
        <v>11304</v>
      </c>
      <c r="N31657" t="b">
        <v>1</v>
      </c>
      <c r="O31657" t="s">
        <v>12188</v>
      </c>
      <c r="Q31657" t="s">
        <v>12188</v>
      </c>
      <c r="R31657" t="s">
        <v>32582</v>
      </c>
      <c r="S31657" t="s">
        <v>33365</v>
      </c>
      <c r="T31657" t="s">
        <v>33366</v>
      </c>
    </row>
    <row r="31658" spans="1:20" x14ac:dyDescent="0.3">
      <c r="A31658" t="s">
        <v>1949</v>
      </c>
      <c r="B31658" t="s">
        <v>1949</v>
      </c>
      <c r="C31658" t="s">
        <v>12188</v>
      </c>
      <c r="D31658" t="s">
        <v>5122</v>
      </c>
      <c r="E31658" t="s">
        <v>20870</v>
      </c>
      <c r="F31658" t="s">
        <v>9837</v>
      </c>
      <c r="G31658">
        <v>120</v>
      </c>
      <c r="H31658">
        <v>200</v>
      </c>
      <c r="I31658">
        <v>364</v>
      </c>
      <c r="J31658" t="s">
        <v>10207</v>
      </c>
      <c r="K31658">
        <v>0</v>
      </c>
      <c r="L31658" t="s">
        <v>11265</v>
      </c>
      <c r="M31658" t="s">
        <v>11304</v>
      </c>
      <c r="N31658" t="b">
        <v>1</v>
      </c>
      <c r="O31658" t="s">
        <v>12188</v>
      </c>
      <c r="Q31658" t="s">
        <v>12188</v>
      </c>
      <c r="R31658" t="s">
        <v>32583</v>
      </c>
      <c r="S31658" t="s">
        <v>33365</v>
      </c>
      <c r="T31658" t="s">
        <v>33366</v>
      </c>
    </row>
    <row r="31659" spans="1:20" x14ac:dyDescent="0.3">
      <c r="A31659" t="s">
        <v>1949</v>
      </c>
      <c r="B31659" t="s">
        <v>1949</v>
      </c>
      <c r="C31659" t="s">
        <v>12188</v>
      </c>
      <c r="D31659" t="s">
        <v>5123</v>
      </c>
      <c r="E31659" t="s">
        <v>20871</v>
      </c>
      <c r="F31659" t="s">
        <v>9838</v>
      </c>
      <c r="G31659">
        <v>60</v>
      </c>
      <c r="H31659">
        <v>100</v>
      </c>
      <c r="I31659">
        <v>364</v>
      </c>
      <c r="J31659" t="s">
        <v>10207</v>
      </c>
      <c r="K31659">
        <v>0</v>
      </c>
      <c r="L31659" t="s">
        <v>11265</v>
      </c>
      <c r="M31659" t="s">
        <v>11304</v>
      </c>
      <c r="N31659" t="b">
        <v>1</v>
      </c>
      <c r="O31659" t="s">
        <v>12188</v>
      </c>
      <c r="Q31659" t="s">
        <v>12188</v>
      </c>
      <c r="R31659" t="s">
        <v>32584</v>
      </c>
      <c r="S31659" t="s">
        <v>33365</v>
      </c>
      <c r="T31659" t="s">
        <v>33366</v>
      </c>
    </row>
    <row r="31660" spans="1:20" x14ac:dyDescent="0.3">
      <c r="A31660" t="s">
        <v>1949</v>
      </c>
      <c r="B31660" t="s">
        <v>1949</v>
      </c>
      <c r="C31660" t="s">
        <v>12188</v>
      </c>
      <c r="D31660" t="s">
        <v>5119</v>
      </c>
      <c r="E31660" t="s">
        <v>20872</v>
      </c>
      <c r="F31660" t="s">
        <v>9839</v>
      </c>
      <c r="G31660">
        <v>30</v>
      </c>
      <c r="H31660">
        <v>30</v>
      </c>
      <c r="I31660">
        <v>364</v>
      </c>
      <c r="J31660" t="s">
        <v>10207</v>
      </c>
      <c r="K31660">
        <v>0</v>
      </c>
      <c r="L31660" t="s">
        <v>11265</v>
      </c>
      <c r="M31660" t="s">
        <v>11304</v>
      </c>
      <c r="N31660" t="b">
        <v>1</v>
      </c>
      <c r="O31660" t="s">
        <v>12188</v>
      </c>
      <c r="Q31660" t="s">
        <v>12188</v>
      </c>
      <c r="R31660" t="s">
        <v>32585</v>
      </c>
      <c r="S31660" t="s">
        <v>33365</v>
      </c>
      <c r="T31660" t="s">
        <v>33366</v>
      </c>
    </row>
    <row r="31661" spans="1:20" x14ac:dyDescent="0.3">
      <c r="A31661" t="s">
        <v>1950</v>
      </c>
      <c r="B31661" t="s">
        <v>1950</v>
      </c>
      <c r="C31661" t="s">
        <v>12188</v>
      </c>
      <c r="D31661" t="s">
        <v>5118</v>
      </c>
      <c r="E31661" t="s">
        <v>20861</v>
      </c>
      <c r="F31661" t="s">
        <v>9828</v>
      </c>
      <c r="G31661">
        <v>30</v>
      </c>
      <c r="H31661">
        <v>30</v>
      </c>
      <c r="I31661">
        <v>364</v>
      </c>
      <c r="J31661" t="s">
        <v>10207</v>
      </c>
      <c r="K31661">
        <v>0</v>
      </c>
      <c r="L31661" t="s">
        <v>11265</v>
      </c>
      <c r="M31661" t="s">
        <v>11304</v>
      </c>
      <c r="N31661" t="b">
        <v>1</v>
      </c>
      <c r="O31661" t="s">
        <v>12188</v>
      </c>
      <c r="Q31661" t="s">
        <v>12188</v>
      </c>
      <c r="R31661" t="s">
        <v>32574</v>
      </c>
      <c r="S31661" t="s">
        <v>33365</v>
      </c>
      <c r="T31661" t="s">
        <v>33366</v>
      </c>
    </row>
    <row r="31662" spans="1:20" x14ac:dyDescent="0.3">
      <c r="A31662" t="s">
        <v>1950</v>
      </c>
      <c r="B31662" t="s">
        <v>1950</v>
      </c>
      <c r="C31662" t="s">
        <v>12188</v>
      </c>
      <c r="D31662" t="s">
        <v>5123</v>
      </c>
      <c r="E31662" t="s">
        <v>20862</v>
      </c>
      <c r="F31662" t="s">
        <v>9829</v>
      </c>
      <c r="G31662">
        <v>60</v>
      </c>
      <c r="H31662">
        <v>100</v>
      </c>
      <c r="I31662">
        <v>364</v>
      </c>
      <c r="J31662" t="s">
        <v>10207</v>
      </c>
      <c r="K31662">
        <v>0</v>
      </c>
      <c r="L31662" t="s">
        <v>11265</v>
      </c>
      <c r="M31662" t="s">
        <v>11304</v>
      </c>
      <c r="N31662" t="b">
        <v>1</v>
      </c>
      <c r="O31662" t="s">
        <v>12188</v>
      </c>
      <c r="Q31662" t="s">
        <v>12188</v>
      </c>
      <c r="R31662" t="s">
        <v>32575</v>
      </c>
      <c r="S31662" t="s">
        <v>33365</v>
      </c>
      <c r="T31662" t="s">
        <v>33366</v>
      </c>
    </row>
    <row r="31663" spans="1:20" x14ac:dyDescent="0.3">
      <c r="A31663" t="s">
        <v>1950</v>
      </c>
      <c r="B31663" t="s">
        <v>1950</v>
      </c>
      <c r="C31663" t="s">
        <v>12188</v>
      </c>
      <c r="D31663" t="s">
        <v>5131</v>
      </c>
      <c r="E31663" t="s">
        <v>20863</v>
      </c>
      <c r="F31663" t="s">
        <v>9830</v>
      </c>
      <c r="G31663">
        <v>10</v>
      </c>
      <c r="H31663">
        <v>10</v>
      </c>
      <c r="I31663">
        <v>11</v>
      </c>
      <c r="J31663" t="s">
        <v>10201</v>
      </c>
      <c r="K31663">
        <v>0</v>
      </c>
      <c r="L31663" t="s">
        <v>11265</v>
      </c>
      <c r="M31663" t="s">
        <v>11304</v>
      </c>
      <c r="N31663" t="b">
        <v>1</v>
      </c>
      <c r="O31663" t="s">
        <v>12188</v>
      </c>
      <c r="Q31663" t="s">
        <v>12188</v>
      </c>
      <c r="R31663" t="s">
        <v>32576</v>
      </c>
      <c r="S31663" t="s">
        <v>33365</v>
      </c>
      <c r="T31663" t="s">
        <v>33366</v>
      </c>
    </row>
    <row r="31664" spans="1:20" x14ac:dyDescent="0.3">
      <c r="A31664" t="s">
        <v>1950</v>
      </c>
      <c r="B31664" t="s">
        <v>1950</v>
      </c>
      <c r="C31664" t="s">
        <v>12188</v>
      </c>
      <c r="D31664" t="s">
        <v>5118</v>
      </c>
      <c r="E31664" t="s">
        <v>20864</v>
      </c>
      <c r="F31664" t="s">
        <v>9831</v>
      </c>
      <c r="G31664">
        <v>30</v>
      </c>
      <c r="H31664">
        <v>30</v>
      </c>
      <c r="I31664">
        <v>364</v>
      </c>
      <c r="J31664" t="s">
        <v>10207</v>
      </c>
      <c r="K31664">
        <v>0</v>
      </c>
      <c r="L31664" t="s">
        <v>11265</v>
      </c>
      <c r="M31664" t="s">
        <v>11304</v>
      </c>
      <c r="N31664" t="b">
        <v>1</v>
      </c>
      <c r="O31664" t="s">
        <v>12188</v>
      </c>
      <c r="Q31664" t="s">
        <v>12188</v>
      </c>
      <c r="R31664" t="s">
        <v>32577</v>
      </c>
      <c r="S31664" t="s">
        <v>33365</v>
      </c>
      <c r="T31664" t="s">
        <v>33366</v>
      </c>
    </row>
    <row r="31665" spans="1:20" x14ac:dyDescent="0.3">
      <c r="A31665" t="s">
        <v>1950</v>
      </c>
      <c r="B31665" t="s">
        <v>1950</v>
      </c>
      <c r="C31665" t="s">
        <v>12188</v>
      </c>
      <c r="D31665" t="s">
        <v>5138</v>
      </c>
      <c r="E31665" t="s">
        <v>20865</v>
      </c>
      <c r="F31665" t="s">
        <v>9832</v>
      </c>
      <c r="G31665">
        <v>10</v>
      </c>
      <c r="H31665">
        <v>10</v>
      </c>
      <c r="I31665">
        <v>364</v>
      </c>
      <c r="J31665" t="s">
        <v>10207</v>
      </c>
      <c r="K31665">
        <v>0</v>
      </c>
      <c r="L31665" t="s">
        <v>11265</v>
      </c>
      <c r="M31665" t="s">
        <v>11304</v>
      </c>
      <c r="N31665" t="b">
        <v>1</v>
      </c>
      <c r="O31665" t="s">
        <v>12188</v>
      </c>
      <c r="Q31665" t="s">
        <v>12188</v>
      </c>
      <c r="R31665" t="s">
        <v>32578</v>
      </c>
      <c r="S31665" t="s">
        <v>33365</v>
      </c>
      <c r="T31665" t="s">
        <v>33366</v>
      </c>
    </row>
    <row r="31666" spans="1:20" x14ac:dyDescent="0.3">
      <c r="A31666" t="s">
        <v>1950</v>
      </c>
      <c r="B31666" t="s">
        <v>1950</v>
      </c>
      <c r="C31666" t="s">
        <v>12188</v>
      </c>
      <c r="D31666" t="s">
        <v>5116</v>
      </c>
      <c r="E31666" t="s">
        <v>20866</v>
      </c>
      <c r="F31666" t="s">
        <v>9833</v>
      </c>
      <c r="G31666">
        <v>30</v>
      </c>
      <c r="H31666">
        <v>30</v>
      </c>
      <c r="I31666">
        <v>364</v>
      </c>
      <c r="J31666" t="s">
        <v>10207</v>
      </c>
      <c r="K31666">
        <v>0</v>
      </c>
      <c r="L31666" t="s">
        <v>11265</v>
      </c>
      <c r="M31666" t="s">
        <v>11304</v>
      </c>
      <c r="N31666" t="b">
        <v>1</v>
      </c>
      <c r="O31666" t="s">
        <v>12188</v>
      </c>
      <c r="Q31666" t="s">
        <v>12188</v>
      </c>
      <c r="R31666" t="s">
        <v>32579</v>
      </c>
      <c r="S31666" t="s">
        <v>33365</v>
      </c>
      <c r="T31666" t="s">
        <v>33366</v>
      </c>
    </row>
    <row r="31667" spans="1:20" x14ac:dyDescent="0.3">
      <c r="A31667" t="s">
        <v>1950</v>
      </c>
      <c r="B31667" t="s">
        <v>1950</v>
      </c>
      <c r="C31667" t="s">
        <v>12188</v>
      </c>
      <c r="D31667" t="s">
        <v>5126</v>
      </c>
      <c r="E31667" t="s">
        <v>20867</v>
      </c>
      <c r="F31667" t="s">
        <v>9834</v>
      </c>
      <c r="G31667">
        <v>60</v>
      </c>
      <c r="H31667">
        <v>100</v>
      </c>
      <c r="I31667">
        <v>84</v>
      </c>
      <c r="J31667" t="s">
        <v>10202</v>
      </c>
      <c r="K31667">
        <v>0</v>
      </c>
      <c r="L31667" t="s">
        <v>11265</v>
      </c>
      <c r="M31667" t="s">
        <v>11304</v>
      </c>
      <c r="N31667" t="b">
        <v>1</v>
      </c>
      <c r="O31667" t="s">
        <v>12188</v>
      </c>
      <c r="Q31667" t="s">
        <v>12188</v>
      </c>
      <c r="R31667" t="s">
        <v>32580</v>
      </c>
      <c r="S31667" t="s">
        <v>33365</v>
      </c>
      <c r="T31667" t="s">
        <v>33366</v>
      </c>
    </row>
    <row r="31668" spans="1:20" x14ac:dyDescent="0.3">
      <c r="A31668" t="s">
        <v>1950</v>
      </c>
      <c r="B31668" t="s">
        <v>1950</v>
      </c>
      <c r="C31668" t="s">
        <v>12188</v>
      </c>
      <c r="D31668" t="s">
        <v>5117</v>
      </c>
      <c r="E31668" t="s">
        <v>20868</v>
      </c>
      <c r="F31668" t="s">
        <v>9835</v>
      </c>
      <c r="G31668">
        <v>10</v>
      </c>
      <c r="H31668">
        <v>10</v>
      </c>
      <c r="I31668">
        <v>364</v>
      </c>
      <c r="J31668" t="s">
        <v>10207</v>
      </c>
      <c r="K31668">
        <v>0</v>
      </c>
      <c r="L31668" t="s">
        <v>11265</v>
      </c>
      <c r="M31668" t="s">
        <v>11304</v>
      </c>
      <c r="N31668" t="b">
        <v>1</v>
      </c>
      <c r="O31668" t="s">
        <v>12188</v>
      </c>
      <c r="Q31668" t="s">
        <v>12188</v>
      </c>
      <c r="R31668" t="s">
        <v>32581</v>
      </c>
      <c r="S31668" t="s">
        <v>33365</v>
      </c>
      <c r="T31668" t="s">
        <v>33366</v>
      </c>
    </row>
    <row r="31669" spans="1:20" x14ac:dyDescent="0.3">
      <c r="A31669" t="s">
        <v>1950</v>
      </c>
      <c r="B31669" t="s">
        <v>1950</v>
      </c>
      <c r="C31669" t="s">
        <v>12188</v>
      </c>
      <c r="D31669" t="s">
        <v>5121</v>
      </c>
      <c r="E31669" t="s">
        <v>20869</v>
      </c>
      <c r="F31669" t="s">
        <v>9836</v>
      </c>
      <c r="G31669">
        <v>10</v>
      </c>
      <c r="H31669">
        <v>10</v>
      </c>
      <c r="I31669">
        <v>364</v>
      </c>
      <c r="J31669" t="s">
        <v>10207</v>
      </c>
      <c r="K31669">
        <v>0</v>
      </c>
      <c r="L31669" t="s">
        <v>11265</v>
      </c>
      <c r="M31669" t="s">
        <v>11304</v>
      </c>
      <c r="N31669" t="b">
        <v>1</v>
      </c>
      <c r="O31669" t="s">
        <v>12188</v>
      </c>
      <c r="Q31669" t="s">
        <v>12188</v>
      </c>
      <c r="R31669" t="s">
        <v>32582</v>
      </c>
      <c r="S31669" t="s">
        <v>33365</v>
      </c>
      <c r="T31669" t="s">
        <v>33366</v>
      </c>
    </row>
    <row r="31670" spans="1:20" x14ac:dyDescent="0.3">
      <c r="A31670" t="s">
        <v>1950</v>
      </c>
      <c r="B31670" t="s">
        <v>1950</v>
      </c>
      <c r="C31670" t="s">
        <v>12188</v>
      </c>
      <c r="D31670" t="s">
        <v>5122</v>
      </c>
      <c r="E31670" t="s">
        <v>20870</v>
      </c>
      <c r="F31670" t="s">
        <v>9837</v>
      </c>
      <c r="G31670">
        <v>120</v>
      </c>
      <c r="H31670">
        <v>200</v>
      </c>
      <c r="I31670">
        <v>364</v>
      </c>
      <c r="J31670" t="s">
        <v>10207</v>
      </c>
      <c r="K31670">
        <v>0</v>
      </c>
      <c r="L31670" t="s">
        <v>11265</v>
      </c>
      <c r="M31670" t="s">
        <v>11304</v>
      </c>
      <c r="N31670" t="b">
        <v>1</v>
      </c>
      <c r="O31670" t="s">
        <v>12188</v>
      </c>
      <c r="Q31670" t="s">
        <v>12188</v>
      </c>
      <c r="R31670" t="s">
        <v>32583</v>
      </c>
      <c r="S31670" t="s">
        <v>33365</v>
      </c>
      <c r="T31670" t="s">
        <v>33366</v>
      </c>
    </row>
    <row r="31671" spans="1:20" x14ac:dyDescent="0.3">
      <c r="A31671" t="s">
        <v>1950</v>
      </c>
      <c r="B31671" t="s">
        <v>1950</v>
      </c>
      <c r="C31671" t="s">
        <v>12188</v>
      </c>
      <c r="D31671" t="s">
        <v>5123</v>
      </c>
      <c r="E31671" t="s">
        <v>20871</v>
      </c>
      <c r="F31671" t="s">
        <v>9838</v>
      </c>
      <c r="G31671">
        <v>60</v>
      </c>
      <c r="H31671">
        <v>100</v>
      </c>
      <c r="I31671">
        <v>364</v>
      </c>
      <c r="J31671" t="s">
        <v>10207</v>
      </c>
      <c r="K31671">
        <v>0</v>
      </c>
      <c r="L31671" t="s">
        <v>11265</v>
      </c>
      <c r="M31671" t="s">
        <v>11304</v>
      </c>
      <c r="N31671" t="b">
        <v>1</v>
      </c>
      <c r="O31671" t="s">
        <v>12188</v>
      </c>
      <c r="Q31671" t="s">
        <v>12188</v>
      </c>
      <c r="R31671" t="s">
        <v>32584</v>
      </c>
      <c r="S31671" t="s">
        <v>33365</v>
      </c>
      <c r="T31671" t="s">
        <v>33366</v>
      </c>
    </row>
    <row r="31672" spans="1:20" x14ac:dyDescent="0.3">
      <c r="A31672" t="s">
        <v>1950</v>
      </c>
      <c r="B31672" t="s">
        <v>1950</v>
      </c>
      <c r="C31672" t="s">
        <v>12188</v>
      </c>
      <c r="D31672" t="s">
        <v>5119</v>
      </c>
      <c r="E31672" t="s">
        <v>20872</v>
      </c>
      <c r="F31672" t="s">
        <v>9839</v>
      </c>
      <c r="G31672">
        <v>30</v>
      </c>
      <c r="H31672">
        <v>30</v>
      </c>
      <c r="I31672">
        <v>364</v>
      </c>
      <c r="J31672" t="s">
        <v>10207</v>
      </c>
      <c r="K31672">
        <v>0</v>
      </c>
      <c r="L31672" t="s">
        <v>11265</v>
      </c>
      <c r="M31672" t="s">
        <v>11304</v>
      </c>
      <c r="N31672" t="b">
        <v>1</v>
      </c>
      <c r="O31672" t="s">
        <v>12188</v>
      </c>
      <c r="Q31672" t="s">
        <v>12188</v>
      </c>
      <c r="R31672" t="s">
        <v>32585</v>
      </c>
      <c r="S31672" t="s">
        <v>33365</v>
      </c>
      <c r="T31672" t="s">
        <v>33366</v>
      </c>
    </row>
    <row r="31673" spans="1:20" x14ac:dyDescent="0.3">
      <c r="A31673" t="s">
        <v>1951</v>
      </c>
      <c r="B31673" t="s">
        <v>1951</v>
      </c>
      <c r="C31673" t="s">
        <v>12188</v>
      </c>
      <c r="D31673" t="s">
        <v>5118</v>
      </c>
      <c r="E31673" t="s">
        <v>20861</v>
      </c>
      <c r="F31673" t="s">
        <v>9828</v>
      </c>
      <c r="G31673">
        <v>30</v>
      </c>
      <c r="H31673">
        <v>30</v>
      </c>
      <c r="I31673">
        <v>364</v>
      </c>
      <c r="J31673" t="s">
        <v>10207</v>
      </c>
      <c r="K31673">
        <v>0</v>
      </c>
      <c r="L31673" t="s">
        <v>11265</v>
      </c>
      <c r="M31673" t="s">
        <v>11304</v>
      </c>
      <c r="N31673" t="b">
        <v>1</v>
      </c>
      <c r="O31673" t="s">
        <v>12188</v>
      </c>
      <c r="Q31673" t="s">
        <v>12188</v>
      </c>
      <c r="R31673" t="s">
        <v>32574</v>
      </c>
      <c r="S31673" t="s">
        <v>33365</v>
      </c>
      <c r="T31673" t="s">
        <v>33366</v>
      </c>
    </row>
    <row r="31674" spans="1:20" x14ac:dyDescent="0.3">
      <c r="A31674" t="s">
        <v>1951</v>
      </c>
      <c r="B31674" t="s">
        <v>1951</v>
      </c>
      <c r="C31674" t="s">
        <v>12188</v>
      </c>
      <c r="D31674" t="s">
        <v>5123</v>
      </c>
      <c r="E31674" t="s">
        <v>20862</v>
      </c>
      <c r="F31674" t="s">
        <v>9829</v>
      </c>
      <c r="G31674">
        <v>60</v>
      </c>
      <c r="H31674">
        <v>100</v>
      </c>
      <c r="I31674">
        <v>364</v>
      </c>
      <c r="J31674" t="s">
        <v>10207</v>
      </c>
      <c r="K31674">
        <v>0</v>
      </c>
      <c r="L31674" t="s">
        <v>11265</v>
      </c>
      <c r="M31674" t="s">
        <v>11304</v>
      </c>
      <c r="N31674" t="b">
        <v>1</v>
      </c>
      <c r="O31674" t="s">
        <v>12188</v>
      </c>
      <c r="Q31674" t="s">
        <v>12188</v>
      </c>
      <c r="R31674" t="s">
        <v>32575</v>
      </c>
      <c r="S31674" t="s">
        <v>33365</v>
      </c>
      <c r="T31674" t="s">
        <v>33366</v>
      </c>
    </row>
    <row r="31675" spans="1:20" x14ac:dyDescent="0.3">
      <c r="A31675" t="s">
        <v>1951</v>
      </c>
      <c r="B31675" t="s">
        <v>1951</v>
      </c>
      <c r="C31675" t="s">
        <v>12188</v>
      </c>
      <c r="D31675" t="s">
        <v>5131</v>
      </c>
      <c r="E31675" t="s">
        <v>20863</v>
      </c>
      <c r="F31675" t="s">
        <v>9830</v>
      </c>
      <c r="G31675">
        <v>10</v>
      </c>
      <c r="H31675">
        <v>10</v>
      </c>
      <c r="I31675">
        <v>11</v>
      </c>
      <c r="J31675" t="s">
        <v>10201</v>
      </c>
      <c r="K31675">
        <v>0</v>
      </c>
      <c r="L31675" t="s">
        <v>11265</v>
      </c>
      <c r="M31675" t="s">
        <v>11304</v>
      </c>
      <c r="N31675" t="b">
        <v>1</v>
      </c>
      <c r="O31675" t="s">
        <v>12188</v>
      </c>
      <c r="Q31675" t="s">
        <v>12188</v>
      </c>
      <c r="R31675" t="s">
        <v>32576</v>
      </c>
      <c r="S31675" t="s">
        <v>33365</v>
      </c>
      <c r="T31675" t="s">
        <v>33366</v>
      </c>
    </row>
    <row r="31676" spans="1:20" x14ac:dyDescent="0.3">
      <c r="A31676" t="s">
        <v>1951</v>
      </c>
      <c r="B31676" t="s">
        <v>1951</v>
      </c>
      <c r="C31676" t="s">
        <v>12188</v>
      </c>
      <c r="D31676" t="s">
        <v>5118</v>
      </c>
      <c r="E31676" t="s">
        <v>20864</v>
      </c>
      <c r="F31676" t="s">
        <v>9831</v>
      </c>
      <c r="G31676">
        <v>30</v>
      </c>
      <c r="H31676">
        <v>30</v>
      </c>
      <c r="I31676">
        <v>364</v>
      </c>
      <c r="J31676" t="s">
        <v>10207</v>
      </c>
      <c r="K31676">
        <v>0</v>
      </c>
      <c r="L31676" t="s">
        <v>11265</v>
      </c>
      <c r="M31676" t="s">
        <v>11304</v>
      </c>
      <c r="N31676" t="b">
        <v>1</v>
      </c>
      <c r="O31676" t="s">
        <v>12188</v>
      </c>
      <c r="Q31676" t="s">
        <v>12188</v>
      </c>
      <c r="R31676" t="s">
        <v>32577</v>
      </c>
      <c r="S31676" t="s">
        <v>33365</v>
      </c>
      <c r="T31676" t="s">
        <v>33366</v>
      </c>
    </row>
    <row r="31677" spans="1:20" x14ac:dyDescent="0.3">
      <c r="A31677" t="s">
        <v>1951</v>
      </c>
      <c r="B31677" t="s">
        <v>1951</v>
      </c>
      <c r="C31677" t="s">
        <v>12188</v>
      </c>
      <c r="D31677" t="s">
        <v>5138</v>
      </c>
      <c r="E31677" t="s">
        <v>20865</v>
      </c>
      <c r="F31677" t="s">
        <v>9832</v>
      </c>
      <c r="G31677">
        <v>10</v>
      </c>
      <c r="H31677">
        <v>10</v>
      </c>
      <c r="I31677">
        <v>364</v>
      </c>
      <c r="J31677" t="s">
        <v>10207</v>
      </c>
      <c r="K31677">
        <v>0</v>
      </c>
      <c r="L31677" t="s">
        <v>11265</v>
      </c>
      <c r="M31677" t="s">
        <v>11304</v>
      </c>
      <c r="N31677" t="b">
        <v>1</v>
      </c>
      <c r="O31677" t="s">
        <v>12188</v>
      </c>
      <c r="Q31677" t="s">
        <v>12188</v>
      </c>
      <c r="R31677" t="s">
        <v>32578</v>
      </c>
      <c r="S31677" t="s">
        <v>33365</v>
      </c>
      <c r="T31677" t="s">
        <v>33366</v>
      </c>
    </row>
    <row r="31678" spans="1:20" x14ac:dyDescent="0.3">
      <c r="A31678" t="s">
        <v>1951</v>
      </c>
      <c r="B31678" t="s">
        <v>1951</v>
      </c>
      <c r="C31678" t="s">
        <v>12188</v>
      </c>
      <c r="D31678" t="s">
        <v>5116</v>
      </c>
      <c r="E31678" t="s">
        <v>20866</v>
      </c>
      <c r="F31678" t="s">
        <v>9833</v>
      </c>
      <c r="G31678">
        <v>30</v>
      </c>
      <c r="H31678">
        <v>30</v>
      </c>
      <c r="I31678">
        <v>364</v>
      </c>
      <c r="J31678" t="s">
        <v>10207</v>
      </c>
      <c r="K31678">
        <v>0</v>
      </c>
      <c r="L31678" t="s">
        <v>11265</v>
      </c>
      <c r="M31678" t="s">
        <v>11304</v>
      </c>
      <c r="N31678" t="b">
        <v>1</v>
      </c>
      <c r="O31678" t="s">
        <v>12188</v>
      </c>
      <c r="Q31678" t="s">
        <v>12188</v>
      </c>
      <c r="R31678" t="s">
        <v>32579</v>
      </c>
      <c r="S31678" t="s">
        <v>33365</v>
      </c>
      <c r="T31678" t="s">
        <v>33366</v>
      </c>
    </row>
    <row r="31679" spans="1:20" x14ac:dyDescent="0.3">
      <c r="A31679" t="s">
        <v>1951</v>
      </c>
      <c r="B31679" t="s">
        <v>1951</v>
      </c>
      <c r="C31679" t="s">
        <v>12188</v>
      </c>
      <c r="D31679" t="s">
        <v>5126</v>
      </c>
      <c r="E31679" t="s">
        <v>20867</v>
      </c>
      <c r="F31679" t="s">
        <v>9834</v>
      </c>
      <c r="G31679">
        <v>60</v>
      </c>
      <c r="H31679">
        <v>100</v>
      </c>
      <c r="I31679">
        <v>84</v>
      </c>
      <c r="J31679" t="s">
        <v>10202</v>
      </c>
      <c r="K31679">
        <v>0</v>
      </c>
      <c r="L31679" t="s">
        <v>11265</v>
      </c>
      <c r="M31679" t="s">
        <v>11304</v>
      </c>
      <c r="N31679" t="b">
        <v>1</v>
      </c>
      <c r="O31679" t="s">
        <v>12188</v>
      </c>
      <c r="Q31679" t="s">
        <v>12188</v>
      </c>
      <c r="R31679" t="s">
        <v>32580</v>
      </c>
      <c r="S31679" t="s">
        <v>33365</v>
      </c>
      <c r="T31679" t="s">
        <v>33366</v>
      </c>
    </row>
    <row r="31680" spans="1:20" x14ac:dyDescent="0.3">
      <c r="A31680" t="s">
        <v>1951</v>
      </c>
      <c r="B31680" t="s">
        <v>1951</v>
      </c>
      <c r="C31680" t="s">
        <v>12188</v>
      </c>
      <c r="D31680" t="s">
        <v>5117</v>
      </c>
      <c r="E31680" t="s">
        <v>20868</v>
      </c>
      <c r="F31680" t="s">
        <v>9835</v>
      </c>
      <c r="G31680">
        <v>10</v>
      </c>
      <c r="H31680">
        <v>10</v>
      </c>
      <c r="I31680">
        <v>364</v>
      </c>
      <c r="J31680" t="s">
        <v>10207</v>
      </c>
      <c r="K31680">
        <v>0</v>
      </c>
      <c r="L31680" t="s">
        <v>11265</v>
      </c>
      <c r="M31680" t="s">
        <v>11304</v>
      </c>
      <c r="N31680" t="b">
        <v>1</v>
      </c>
      <c r="O31680" t="s">
        <v>12188</v>
      </c>
      <c r="Q31680" t="s">
        <v>12188</v>
      </c>
      <c r="R31680" t="s">
        <v>32581</v>
      </c>
      <c r="S31680" t="s">
        <v>33365</v>
      </c>
      <c r="T31680" t="s">
        <v>33366</v>
      </c>
    </row>
    <row r="31681" spans="1:20" x14ac:dyDescent="0.3">
      <c r="A31681" t="s">
        <v>1951</v>
      </c>
      <c r="B31681" t="s">
        <v>1951</v>
      </c>
      <c r="C31681" t="s">
        <v>12188</v>
      </c>
      <c r="D31681" t="s">
        <v>5121</v>
      </c>
      <c r="E31681" t="s">
        <v>20869</v>
      </c>
      <c r="F31681" t="s">
        <v>9836</v>
      </c>
      <c r="G31681">
        <v>10</v>
      </c>
      <c r="H31681">
        <v>10</v>
      </c>
      <c r="I31681">
        <v>364</v>
      </c>
      <c r="J31681" t="s">
        <v>10207</v>
      </c>
      <c r="K31681">
        <v>0</v>
      </c>
      <c r="L31681" t="s">
        <v>11265</v>
      </c>
      <c r="M31681" t="s">
        <v>11304</v>
      </c>
      <c r="N31681" t="b">
        <v>1</v>
      </c>
      <c r="O31681" t="s">
        <v>12188</v>
      </c>
      <c r="Q31681" t="s">
        <v>12188</v>
      </c>
      <c r="R31681" t="s">
        <v>32582</v>
      </c>
      <c r="S31681" t="s">
        <v>33365</v>
      </c>
      <c r="T31681" t="s">
        <v>33366</v>
      </c>
    </row>
    <row r="31682" spans="1:20" x14ac:dyDescent="0.3">
      <c r="A31682" t="s">
        <v>1951</v>
      </c>
      <c r="B31682" t="s">
        <v>1951</v>
      </c>
      <c r="C31682" t="s">
        <v>12188</v>
      </c>
      <c r="D31682" t="s">
        <v>5122</v>
      </c>
      <c r="E31682" t="s">
        <v>20870</v>
      </c>
      <c r="F31682" t="s">
        <v>9837</v>
      </c>
      <c r="G31682">
        <v>120</v>
      </c>
      <c r="H31682">
        <v>200</v>
      </c>
      <c r="I31682">
        <v>364</v>
      </c>
      <c r="J31682" t="s">
        <v>10207</v>
      </c>
      <c r="K31682">
        <v>0</v>
      </c>
      <c r="L31682" t="s">
        <v>11265</v>
      </c>
      <c r="M31682" t="s">
        <v>11304</v>
      </c>
      <c r="N31682" t="b">
        <v>1</v>
      </c>
      <c r="O31682" t="s">
        <v>12188</v>
      </c>
      <c r="Q31682" t="s">
        <v>12188</v>
      </c>
      <c r="R31682" t="s">
        <v>32583</v>
      </c>
      <c r="S31682" t="s">
        <v>33365</v>
      </c>
      <c r="T31682" t="s">
        <v>33366</v>
      </c>
    </row>
    <row r="31683" spans="1:20" x14ac:dyDescent="0.3">
      <c r="A31683" t="s">
        <v>1951</v>
      </c>
      <c r="B31683" t="s">
        <v>1951</v>
      </c>
      <c r="C31683" t="s">
        <v>12188</v>
      </c>
      <c r="D31683" t="s">
        <v>5123</v>
      </c>
      <c r="E31683" t="s">
        <v>20871</v>
      </c>
      <c r="F31683" t="s">
        <v>9838</v>
      </c>
      <c r="G31683">
        <v>60</v>
      </c>
      <c r="H31683">
        <v>100</v>
      </c>
      <c r="I31683">
        <v>364</v>
      </c>
      <c r="J31683" t="s">
        <v>10207</v>
      </c>
      <c r="K31683">
        <v>0</v>
      </c>
      <c r="L31683" t="s">
        <v>11265</v>
      </c>
      <c r="M31683" t="s">
        <v>11304</v>
      </c>
      <c r="N31683" t="b">
        <v>1</v>
      </c>
      <c r="O31683" t="s">
        <v>12188</v>
      </c>
      <c r="Q31683" t="s">
        <v>12188</v>
      </c>
      <c r="R31683" t="s">
        <v>32584</v>
      </c>
      <c r="S31683" t="s">
        <v>33365</v>
      </c>
      <c r="T31683" t="s">
        <v>33366</v>
      </c>
    </row>
    <row r="31684" spans="1:20" x14ac:dyDescent="0.3">
      <c r="A31684" t="s">
        <v>1951</v>
      </c>
      <c r="B31684" t="s">
        <v>1951</v>
      </c>
      <c r="C31684" t="s">
        <v>12188</v>
      </c>
      <c r="D31684" t="s">
        <v>5119</v>
      </c>
      <c r="E31684" t="s">
        <v>20872</v>
      </c>
      <c r="F31684" t="s">
        <v>9839</v>
      </c>
      <c r="G31684">
        <v>30</v>
      </c>
      <c r="H31684">
        <v>30</v>
      </c>
      <c r="I31684">
        <v>364</v>
      </c>
      <c r="J31684" t="s">
        <v>10207</v>
      </c>
      <c r="K31684">
        <v>0</v>
      </c>
      <c r="L31684" t="s">
        <v>11265</v>
      </c>
      <c r="M31684" t="s">
        <v>11304</v>
      </c>
      <c r="N31684" t="b">
        <v>1</v>
      </c>
      <c r="O31684" t="s">
        <v>12188</v>
      </c>
      <c r="Q31684" t="s">
        <v>12188</v>
      </c>
      <c r="R31684" t="s">
        <v>32585</v>
      </c>
      <c r="S31684" t="s">
        <v>33365</v>
      </c>
      <c r="T31684" t="s">
        <v>33366</v>
      </c>
    </row>
    <row r="31685" spans="1:20" x14ac:dyDescent="0.3">
      <c r="A31685" t="s">
        <v>1952</v>
      </c>
      <c r="B31685" t="s">
        <v>1952</v>
      </c>
      <c r="C31685" t="s">
        <v>12188</v>
      </c>
      <c r="D31685" t="s">
        <v>5118</v>
      </c>
      <c r="E31685" t="s">
        <v>20861</v>
      </c>
      <c r="F31685" t="s">
        <v>9828</v>
      </c>
      <c r="G31685">
        <v>30</v>
      </c>
      <c r="H31685">
        <v>30</v>
      </c>
      <c r="I31685">
        <v>364</v>
      </c>
      <c r="J31685" t="s">
        <v>10207</v>
      </c>
      <c r="K31685">
        <v>0</v>
      </c>
      <c r="L31685" t="s">
        <v>11265</v>
      </c>
      <c r="M31685" t="s">
        <v>11304</v>
      </c>
      <c r="N31685" t="b">
        <v>1</v>
      </c>
      <c r="O31685" t="s">
        <v>12188</v>
      </c>
      <c r="Q31685" t="s">
        <v>12188</v>
      </c>
      <c r="R31685" t="s">
        <v>32574</v>
      </c>
      <c r="S31685" t="s">
        <v>33365</v>
      </c>
      <c r="T31685" t="s">
        <v>33366</v>
      </c>
    </row>
    <row r="31686" spans="1:20" x14ac:dyDescent="0.3">
      <c r="A31686" t="s">
        <v>1952</v>
      </c>
      <c r="B31686" t="s">
        <v>1952</v>
      </c>
      <c r="C31686" t="s">
        <v>12188</v>
      </c>
      <c r="D31686" t="s">
        <v>5123</v>
      </c>
      <c r="E31686" t="s">
        <v>20862</v>
      </c>
      <c r="F31686" t="s">
        <v>9829</v>
      </c>
      <c r="G31686">
        <v>60</v>
      </c>
      <c r="H31686">
        <v>100</v>
      </c>
      <c r="I31686">
        <v>364</v>
      </c>
      <c r="J31686" t="s">
        <v>10207</v>
      </c>
      <c r="K31686">
        <v>0</v>
      </c>
      <c r="L31686" t="s">
        <v>11265</v>
      </c>
      <c r="M31686" t="s">
        <v>11304</v>
      </c>
      <c r="N31686" t="b">
        <v>1</v>
      </c>
      <c r="O31686" t="s">
        <v>12188</v>
      </c>
      <c r="Q31686" t="s">
        <v>12188</v>
      </c>
      <c r="R31686" t="s">
        <v>32575</v>
      </c>
      <c r="S31686" t="s">
        <v>33365</v>
      </c>
      <c r="T31686" t="s">
        <v>33366</v>
      </c>
    </row>
    <row r="31687" spans="1:20" x14ac:dyDescent="0.3">
      <c r="A31687" t="s">
        <v>1952</v>
      </c>
      <c r="B31687" t="s">
        <v>1952</v>
      </c>
      <c r="C31687" t="s">
        <v>12188</v>
      </c>
      <c r="D31687" t="s">
        <v>5131</v>
      </c>
      <c r="E31687" t="s">
        <v>20863</v>
      </c>
      <c r="F31687" t="s">
        <v>9830</v>
      </c>
      <c r="G31687">
        <v>10</v>
      </c>
      <c r="H31687">
        <v>10</v>
      </c>
      <c r="I31687">
        <v>11</v>
      </c>
      <c r="J31687" t="s">
        <v>10201</v>
      </c>
      <c r="K31687">
        <v>0</v>
      </c>
      <c r="L31687" t="s">
        <v>11265</v>
      </c>
      <c r="M31687" t="s">
        <v>11304</v>
      </c>
      <c r="N31687" t="b">
        <v>1</v>
      </c>
      <c r="O31687" t="s">
        <v>12188</v>
      </c>
      <c r="Q31687" t="s">
        <v>12188</v>
      </c>
      <c r="R31687" t="s">
        <v>32576</v>
      </c>
      <c r="S31687" t="s">
        <v>33365</v>
      </c>
      <c r="T31687" t="s">
        <v>33366</v>
      </c>
    </row>
    <row r="31688" spans="1:20" x14ac:dyDescent="0.3">
      <c r="A31688" t="s">
        <v>1952</v>
      </c>
      <c r="B31688" t="s">
        <v>1952</v>
      </c>
      <c r="C31688" t="s">
        <v>12188</v>
      </c>
      <c r="D31688" t="s">
        <v>5118</v>
      </c>
      <c r="E31688" t="s">
        <v>20864</v>
      </c>
      <c r="F31688" t="s">
        <v>9831</v>
      </c>
      <c r="G31688">
        <v>30</v>
      </c>
      <c r="H31688">
        <v>30</v>
      </c>
      <c r="I31688">
        <v>364</v>
      </c>
      <c r="J31688" t="s">
        <v>10207</v>
      </c>
      <c r="K31688">
        <v>0</v>
      </c>
      <c r="L31688" t="s">
        <v>11265</v>
      </c>
      <c r="M31688" t="s">
        <v>11304</v>
      </c>
      <c r="N31688" t="b">
        <v>1</v>
      </c>
      <c r="O31688" t="s">
        <v>12188</v>
      </c>
      <c r="Q31688" t="s">
        <v>12188</v>
      </c>
      <c r="R31688" t="s">
        <v>32577</v>
      </c>
      <c r="S31688" t="s">
        <v>33365</v>
      </c>
      <c r="T31688" t="s">
        <v>33366</v>
      </c>
    </row>
    <row r="31689" spans="1:20" x14ac:dyDescent="0.3">
      <c r="A31689" t="s">
        <v>1952</v>
      </c>
      <c r="B31689" t="s">
        <v>1952</v>
      </c>
      <c r="C31689" t="s">
        <v>12188</v>
      </c>
      <c r="D31689" t="s">
        <v>5138</v>
      </c>
      <c r="E31689" t="s">
        <v>20865</v>
      </c>
      <c r="F31689" t="s">
        <v>9832</v>
      </c>
      <c r="G31689">
        <v>10</v>
      </c>
      <c r="H31689">
        <v>10</v>
      </c>
      <c r="I31689">
        <v>364</v>
      </c>
      <c r="J31689" t="s">
        <v>10207</v>
      </c>
      <c r="K31689">
        <v>0</v>
      </c>
      <c r="L31689" t="s">
        <v>11265</v>
      </c>
      <c r="M31689" t="s">
        <v>11304</v>
      </c>
      <c r="N31689" t="b">
        <v>1</v>
      </c>
      <c r="O31689" t="s">
        <v>12188</v>
      </c>
      <c r="Q31689" t="s">
        <v>12188</v>
      </c>
      <c r="R31689" t="s">
        <v>32578</v>
      </c>
      <c r="S31689" t="s">
        <v>33365</v>
      </c>
      <c r="T31689" t="s">
        <v>33366</v>
      </c>
    </row>
    <row r="31690" spans="1:20" x14ac:dyDescent="0.3">
      <c r="A31690" t="s">
        <v>1952</v>
      </c>
      <c r="B31690" t="s">
        <v>1952</v>
      </c>
      <c r="C31690" t="s">
        <v>12188</v>
      </c>
      <c r="D31690" t="s">
        <v>5116</v>
      </c>
      <c r="E31690" t="s">
        <v>20866</v>
      </c>
      <c r="F31690" t="s">
        <v>9833</v>
      </c>
      <c r="G31690">
        <v>30</v>
      </c>
      <c r="H31690">
        <v>30</v>
      </c>
      <c r="I31690">
        <v>364</v>
      </c>
      <c r="J31690" t="s">
        <v>10207</v>
      </c>
      <c r="K31690">
        <v>0</v>
      </c>
      <c r="L31690" t="s">
        <v>11265</v>
      </c>
      <c r="M31690" t="s">
        <v>11304</v>
      </c>
      <c r="N31690" t="b">
        <v>1</v>
      </c>
      <c r="O31690" t="s">
        <v>12188</v>
      </c>
      <c r="Q31690" t="s">
        <v>12188</v>
      </c>
      <c r="R31690" t="s">
        <v>32579</v>
      </c>
      <c r="S31690" t="s">
        <v>33365</v>
      </c>
      <c r="T31690" t="s">
        <v>33366</v>
      </c>
    </row>
    <row r="31691" spans="1:20" x14ac:dyDescent="0.3">
      <c r="A31691" t="s">
        <v>1952</v>
      </c>
      <c r="B31691" t="s">
        <v>1952</v>
      </c>
      <c r="C31691" t="s">
        <v>12188</v>
      </c>
      <c r="D31691" t="s">
        <v>5126</v>
      </c>
      <c r="E31691" t="s">
        <v>20867</v>
      </c>
      <c r="F31691" t="s">
        <v>9834</v>
      </c>
      <c r="G31691">
        <v>60</v>
      </c>
      <c r="H31691">
        <v>100</v>
      </c>
      <c r="I31691">
        <v>84</v>
      </c>
      <c r="J31691" t="s">
        <v>10202</v>
      </c>
      <c r="K31691">
        <v>0</v>
      </c>
      <c r="L31691" t="s">
        <v>11265</v>
      </c>
      <c r="M31691" t="s">
        <v>11304</v>
      </c>
      <c r="N31691" t="b">
        <v>1</v>
      </c>
      <c r="O31691" t="s">
        <v>12188</v>
      </c>
      <c r="Q31691" t="s">
        <v>12188</v>
      </c>
      <c r="R31691" t="s">
        <v>32580</v>
      </c>
      <c r="S31691" t="s">
        <v>33365</v>
      </c>
      <c r="T31691" t="s">
        <v>33366</v>
      </c>
    </row>
    <row r="31692" spans="1:20" x14ac:dyDescent="0.3">
      <c r="A31692" t="s">
        <v>1952</v>
      </c>
      <c r="B31692" t="s">
        <v>1952</v>
      </c>
      <c r="C31692" t="s">
        <v>12188</v>
      </c>
      <c r="D31692" t="s">
        <v>5117</v>
      </c>
      <c r="E31692" t="s">
        <v>20868</v>
      </c>
      <c r="F31692" t="s">
        <v>9835</v>
      </c>
      <c r="G31692">
        <v>10</v>
      </c>
      <c r="H31692">
        <v>10</v>
      </c>
      <c r="I31692">
        <v>364</v>
      </c>
      <c r="J31692" t="s">
        <v>10207</v>
      </c>
      <c r="K31692">
        <v>0</v>
      </c>
      <c r="L31692" t="s">
        <v>11265</v>
      </c>
      <c r="M31692" t="s">
        <v>11304</v>
      </c>
      <c r="N31692" t="b">
        <v>1</v>
      </c>
      <c r="O31692" t="s">
        <v>12188</v>
      </c>
      <c r="Q31692" t="s">
        <v>12188</v>
      </c>
      <c r="R31692" t="s">
        <v>32581</v>
      </c>
      <c r="S31692" t="s">
        <v>33365</v>
      </c>
      <c r="T31692" t="s">
        <v>33366</v>
      </c>
    </row>
    <row r="31693" spans="1:20" x14ac:dyDescent="0.3">
      <c r="A31693" t="s">
        <v>1952</v>
      </c>
      <c r="B31693" t="s">
        <v>1952</v>
      </c>
      <c r="C31693" t="s">
        <v>12188</v>
      </c>
      <c r="D31693" t="s">
        <v>5121</v>
      </c>
      <c r="E31693" t="s">
        <v>20869</v>
      </c>
      <c r="F31693" t="s">
        <v>9836</v>
      </c>
      <c r="G31693">
        <v>10</v>
      </c>
      <c r="H31693">
        <v>10</v>
      </c>
      <c r="I31693">
        <v>364</v>
      </c>
      <c r="J31693" t="s">
        <v>10207</v>
      </c>
      <c r="K31693">
        <v>0</v>
      </c>
      <c r="L31693" t="s">
        <v>11265</v>
      </c>
      <c r="M31693" t="s">
        <v>11304</v>
      </c>
      <c r="N31693" t="b">
        <v>1</v>
      </c>
      <c r="O31693" t="s">
        <v>12188</v>
      </c>
      <c r="Q31693" t="s">
        <v>12188</v>
      </c>
      <c r="R31693" t="s">
        <v>32582</v>
      </c>
      <c r="S31693" t="s">
        <v>33365</v>
      </c>
      <c r="T31693" t="s">
        <v>33366</v>
      </c>
    </row>
    <row r="31694" spans="1:20" x14ac:dyDescent="0.3">
      <c r="A31694" t="s">
        <v>1952</v>
      </c>
      <c r="B31694" t="s">
        <v>1952</v>
      </c>
      <c r="C31694" t="s">
        <v>12188</v>
      </c>
      <c r="D31694" t="s">
        <v>5122</v>
      </c>
      <c r="E31694" t="s">
        <v>20870</v>
      </c>
      <c r="F31694" t="s">
        <v>9837</v>
      </c>
      <c r="G31694">
        <v>120</v>
      </c>
      <c r="H31694">
        <v>200</v>
      </c>
      <c r="I31694">
        <v>364</v>
      </c>
      <c r="J31694" t="s">
        <v>10207</v>
      </c>
      <c r="K31694">
        <v>0</v>
      </c>
      <c r="L31694" t="s">
        <v>11265</v>
      </c>
      <c r="M31694" t="s">
        <v>11304</v>
      </c>
      <c r="N31694" t="b">
        <v>1</v>
      </c>
      <c r="O31694" t="s">
        <v>12188</v>
      </c>
      <c r="Q31694" t="s">
        <v>12188</v>
      </c>
      <c r="R31694" t="s">
        <v>32583</v>
      </c>
      <c r="S31694" t="s">
        <v>33365</v>
      </c>
      <c r="T31694" t="s">
        <v>33366</v>
      </c>
    </row>
    <row r="31695" spans="1:20" x14ac:dyDescent="0.3">
      <c r="A31695" t="s">
        <v>1952</v>
      </c>
      <c r="B31695" t="s">
        <v>1952</v>
      </c>
      <c r="C31695" t="s">
        <v>12188</v>
      </c>
      <c r="D31695" t="s">
        <v>5123</v>
      </c>
      <c r="E31695" t="s">
        <v>20871</v>
      </c>
      <c r="F31695" t="s">
        <v>9838</v>
      </c>
      <c r="G31695">
        <v>60</v>
      </c>
      <c r="H31695">
        <v>100</v>
      </c>
      <c r="I31695">
        <v>364</v>
      </c>
      <c r="J31695" t="s">
        <v>10207</v>
      </c>
      <c r="K31695">
        <v>0</v>
      </c>
      <c r="L31695" t="s">
        <v>11265</v>
      </c>
      <c r="M31695" t="s">
        <v>11304</v>
      </c>
      <c r="N31695" t="b">
        <v>1</v>
      </c>
      <c r="O31695" t="s">
        <v>12188</v>
      </c>
      <c r="Q31695" t="s">
        <v>12188</v>
      </c>
      <c r="R31695" t="s">
        <v>32584</v>
      </c>
      <c r="S31695" t="s">
        <v>33365</v>
      </c>
      <c r="T31695" t="s">
        <v>33366</v>
      </c>
    </row>
    <row r="31696" spans="1:20" x14ac:dyDescent="0.3">
      <c r="A31696" t="s">
        <v>1952</v>
      </c>
      <c r="B31696" t="s">
        <v>1952</v>
      </c>
      <c r="C31696" t="s">
        <v>12188</v>
      </c>
      <c r="D31696" t="s">
        <v>5119</v>
      </c>
      <c r="E31696" t="s">
        <v>20872</v>
      </c>
      <c r="F31696" t="s">
        <v>9839</v>
      </c>
      <c r="G31696">
        <v>30</v>
      </c>
      <c r="H31696">
        <v>30</v>
      </c>
      <c r="I31696">
        <v>364</v>
      </c>
      <c r="J31696" t="s">
        <v>10207</v>
      </c>
      <c r="K31696">
        <v>0</v>
      </c>
      <c r="L31696" t="s">
        <v>11265</v>
      </c>
      <c r="M31696" t="s">
        <v>11304</v>
      </c>
      <c r="N31696" t="b">
        <v>1</v>
      </c>
      <c r="O31696" t="s">
        <v>12188</v>
      </c>
      <c r="Q31696" t="s">
        <v>12188</v>
      </c>
      <c r="R31696" t="s">
        <v>32585</v>
      </c>
      <c r="S31696" t="s">
        <v>33365</v>
      </c>
      <c r="T31696" t="s">
        <v>33366</v>
      </c>
    </row>
    <row r="31697" spans="1:20" x14ac:dyDescent="0.3">
      <c r="A31697" t="s">
        <v>1953</v>
      </c>
      <c r="B31697" t="s">
        <v>1953</v>
      </c>
      <c r="C31697" t="s">
        <v>12188</v>
      </c>
      <c r="D31697" t="s">
        <v>5118</v>
      </c>
      <c r="E31697" t="s">
        <v>20861</v>
      </c>
      <c r="F31697" t="s">
        <v>9828</v>
      </c>
      <c r="G31697">
        <v>30</v>
      </c>
      <c r="H31697">
        <v>30</v>
      </c>
      <c r="I31697">
        <v>364</v>
      </c>
      <c r="J31697" t="s">
        <v>10207</v>
      </c>
      <c r="K31697">
        <v>0</v>
      </c>
      <c r="L31697" t="s">
        <v>11265</v>
      </c>
      <c r="M31697" t="s">
        <v>11304</v>
      </c>
      <c r="N31697" t="b">
        <v>1</v>
      </c>
      <c r="O31697" t="s">
        <v>12188</v>
      </c>
      <c r="Q31697" t="s">
        <v>12188</v>
      </c>
      <c r="R31697" t="s">
        <v>32574</v>
      </c>
      <c r="S31697" t="s">
        <v>33365</v>
      </c>
      <c r="T31697" t="s">
        <v>33366</v>
      </c>
    </row>
    <row r="31698" spans="1:20" x14ac:dyDescent="0.3">
      <c r="A31698" t="s">
        <v>1953</v>
      </c>
      <c r="B31698" t="s">
        <v>1953</v>
      </c>
      <c r="C31698" t="s">
        <v>12188</v>
      </c>
      <c r="D31698" t="s">
        <v>5123</v>
      </c>
      <c r="E31698" t="s">
        <v>20862</v>
      </c>
      <c r="F31698" t="s">
        <v>9829</v>
      </c>
      <c r="G31698">
        <v>60</v>
      </c>
      <c r="H31698">
        <v>100</v>
      </c>
      <c r="I31698">
        <v>364</v>
      </c>
      <c r="J31698" t="s">
        <v>10207</v>
      </c>
      <c r="K31698">
        <v>0</v>
      </c>
      <c r="L31698" t="s">
        <v>11265</v>
      </c>
      <c r="M31698" t="s">
        <v>11304</v>
      </c>
      <c r="N31698" t="b">
        <v>1</v>
      </c>
      <c r="O31698" t="s">
        <v>12188</v>
      </c>
      <c r="Q31698" t="s">
        <v>12188</v>
      </c>
      <c r="R31698" t="s">
        <v>32575</v>
      </c>
      <c r="S31698" t="s">
        <v>33365</v>
      </c>
      <c r="T31698" t="s">
        <v>33366</v>
      </c>
    </row>
    <row r="31699" spans="1:20" x14ac:dyDescent="0.3">
      <c r="A31699" t="s">
        <v>1953</v>
      </c>
      <c r="B31699" t="s">
        <v>1953</v>
      </c>
      <c r="C31699" t="s">
        <v>12188</v>
      </c>
      <c r="D31699" t="s">
        <v>5131</v>
      </c>
      <c r="E31699" t="s">
        <v>20863</v>
      </c>
      <c r="F31699" t="s">
        <v>9830</v>
      </c>
      <c r="G31699">
        <v>10</v>
      </c>
      <c r="H31699">
        <v>10</v>
      </c>
      <c r="I31699">
        <v>11</v>
      </c>
      <c r="J31699" t="s">
        <v>10201</v>
      </c>
      <c r="K31699">
        <v>0</v>
      </c>
      <c r="L31699" t="s">
        <v>11265</v>
      </c>
      <c r="M31699" t="s">
        <v>11304</v>
      </c>
      <c r="N31699" t="b">
        <v>1</v>
      </c>
      <c r="O31699" t="s">
        <v>12188</v>
      </c>
      <c r="Q31699" t="s">
        <v>12188</v>
      </c>
      <c r="R31699" t="s">
        <v>32576</v>
      </c>
      <c r="S31699" t="s">
        <v>33365</v>
      </c>
      <c r="T31699" t="s">
        <v>33366</v>
      </c>
    </row>
    <row r="31700" spans="1:20" x14ac:dyDescent="0.3">
      <c r="A31700" t="s">
        <v>1953</v>
      </c>
      <c r="B31700" t="s">
        <v>1953</v>
      </c>
      <c r="C31700" t="s">
        <v>12188</v>
      </c>
      <c r="D31700" t="s">
        <v>5118</v>
      </c>
      <c r="E31700" t="s">
        <v>20864</v>
      </c>
      <c r="F31700" t="s">
        <v>9831</v>
      </c>
      <c r="G31700">
        <v>30</v>
      </c>
      <c r="H31700">
        <v>30</v>
      </c>
      <c r="I31700">
        <v>364</v>
      </c>
      <c r="J31700" t="s">
        <v>10207</v>
      </c>
      <c r="K31700">
        <v>0</v>
      </c>
      <c r="L31700" t="s">
        <v>11265</v>
      </c>
      <c r="M31700" t="s">
        <v>11304</v>
      </c>
      <c r="N31700" t="b">
        <v>1</v>
      </c>
      <c r="O31700" t="s">
        <v>12188</v>
      </c>
      <c r="Q31700" t="s">
        <v>12188</v>
      </c>
      <c r="R31700" t="s">
        <v>32577</v>
      </c>
      <c r="S31700" t="s">
        <v>33365</v>
      </c>
      <c r="T31700" t="s">
        <v>33366</v>
      </c>
    </row>
    <row r="31701" spans="1:20" x14ac:dyDescent="0.3">
      <c r="A31701" t="s">
        <v>1953</v>
      </c>
      <c r="B31701" t="s">
        <v>1953</v>
      </c>
      <c r="C31701" t="s">
        <v>12188</v>
      </c>
      <c r="D31701" t="s">
        <v>5138</v>
      </c>
      <c r="E31701" t="s">
        <v>20865</v>
      </c>
      <c r="F31701" t="s">
        <v>9832</v>
      </c>
      <c r="G31701">
        <v>10</v>
      </c>
      <c r="H31701">
        <v>10</v>
      </c>
      <c r="I31701">
        <v>364</v>
      </c>
      <c r="J31701" t="s">
        <v>10207</v>
      </c>
      <c r="K31701">
        <v>0</v>
      </c>
      <c r="L31701" t="s">
        <v>11265</v>
      </c>
      <c r="M31701" t="s">
        <v>11304</v>
      </c>
      <c r="N31701" t="b">
        <v>1</v>
      </c>
      <c r="O31701" t="s">
        <v>12188</v>
      </c>
      <c r="Q31701" t="s">
        <v>12188</v>
      </c>
      <c r="R31701" t="s">
        <v>32578</v>
      </c>
      <c r="S31701" t="s">
        <v>33365</v>
      </c>
      <c r="T31701" t="s">
        <v>33366</v>
      </c>
    </row>
    <row r="31702" spans="1:20" x14ac:dyDescent="0.3">
      <c r="A31702" t="s">
        <v>1953</v>
      </c>
      <c r="B31702" t="s">
        <v>1953</v>
      </c>
      <c r="C31702" t="s">
        <v>12188</v>
      </c>
      <c r="D31702" t="s">
        <v>5116</v>
      </c>
      <c r="E31702" t="s">
        <v>20866</v>
      </c>
      <c r="F31702" t="s">
        <v>9833</v>
      </c>
      <c r="G31702">
        <v>30</v>
      </c>
      <c r="H31702">
        <v>30</v>
      </c>
      <c r="I31702">
        <v>364</v>
      </c>
      <c r="J31702" t="s">
        <v>10207</v>
      </c>
      <c r="K31702">
        <v>0</v>
      </c>
      <c r="L31702" t="s">
        <v>11265</v>
      </c>
      <c r="M31702" t="s">
        <v>11304</v>
      </c>
      <c r="N31702" t="b">
        <v>1</v>
      </c>
      <c r="O31702" t="s">
        <v>12188</v>
      </c>
      <c r="Q31702" t="s">
        <v>12188</v>
      </c>
      <c r="R31702" t="s">
        <v>32579</v>
      </c>
      <c r="S31702" t="s">
        <v>33365</v>
      </c>
      <c r="T31702" t="s">
        <v>33366</v>
      </c>
    </row>
    <row r="31703" spans="1:20" x14ac:dyDescent="0.3">
      <c r="A31703" t="s">
        <v>1953</v>
      </c>
      <c r="B31703" t="s">
        <v>1953</v>
      </c>
      <c r="C31703" t="s">
        <v>12188</v>
      </c>
      <c r="D31703" t="s">
        <v>5126</v>
      </c>
      <c r="E31703" t="s">
        <v>20867</v>
      </c>
      <c r="F31703" t="s">
        <v>9834</v>
      </c>
      <c r="G31703">
        <v>60</v>
      </c>
      <c r="H31703">
        <v>100</v>
      </c>
      <c r="I31703">
        <v>84</v>
      </c>
      <c r="J31703" t="s">
        <v>10202</v>
      </c>
      <c r="K31703">
        <v>0</v>
      </c>
      <c r="L31703" t="s">
        <v>11265</v>
      </c>
      <c r="M31703" t="s">
        <v>11304</v>
      </c>
      <c r="N31703" t="b">
        <v>1</v>
      </c>
      <c r="O31703" t="s">
        <v>12188</v>
      </c>
      <c r="Q31703" t="s">
        <v>12188</v>
      </c>
      <c r="R31703" t="s">
        <v>32580</v>
      </c>
      <c r="S31703" t="s">
        <v>33365</v>
      </c>
      <c r="T31703" t="s">
        <v>33366</v>
      </c>
    </row>
    <row r="31704" spans="1:20" x14ac:dyDescent="0.3">
      <c r="A31704" t="s">
        <v>1953</v>
      </c>
      <c r="B31704" t="s">
        <v>1953</v>
      </c>
      <c r="C31704" t="s">
        <v>12188</v>
      </c>
      <c r="D31704" t="s">
        <v>5117</v>
      </c>
      <c r="E31704" t="s">
        <v>20868</v>
      </c>
      <c r="F31704" t="s">
        <v>9835</v>
      </c>
      <c r="G31704">
        <v>10</v>
      </c>
      <c r="H31704">
        <v>10</v>
      </c>
      <c r="I31704">
        <v>364</v>
      </c>
      <c r="J31704" t="s">
        <v>10207</v>
      </c>
      <c r="K31704">
        <v>0</v>
      </c>
      <c r="L31704" t="s">
        <v>11265</v>
      </c>
      <c r="M31704" t="s">
        <v>11304</v>
      </c>
      <c r="N31704" t="b">
        <v>1</v>
      </c>
      <c r="O31704" t="s">
        <v>12188</v>
      </c>
      <c r="Q31704" t="s">
        <v>12188</v>
      </c>
      <c r="R31704" t="s">
        <v>32581</v>
      </c>
      <c r="S31704" t="s">
        <v>33365</v>
      </c>
      <c r="T31704" t="s">
        <v>33366</v>
      </c>
    </row>
    <row r="31705" spans="1:20" x14ac:dyDescent="0.3">
      <c r="A31705" t="s">
        <v>1953</v>
      </c>
      <c r="B31705" t="s">
        <v>1953</v>
      </c>
      <c r="C31705" t="s">
        <v>12188</v>
      </c>
      <c r="D31705" t="s">
        <v>5121</v>
      </c>
      <c r="E31705" t="s">
        <v>20869</v>
      </c>
      <c r="F31705" t="s">
        <v>9836</v>
      </c>
      <c r="G31705">
        <v>10</v>
      </c>
      <c r="H31705">
        <v>10</v>
      </c>
      <c r="I31705">
        <v>364</v>
      </c>
      <c r="J31705" t="s">
        <v>10207</v>
      </c>
      <c r="K31705">
        <v>0</v>
      </c>
      <c r="L31705" t="s">
        <v>11265</v>
      </c>
      <c r="M31705" t="s">
        <v>11304</v>
      </c>
      <c r="N31705" t="b">
        <v>1</v>
      </c>
      <c r="O31705" t="s">
        <v>12188</v>
      </c>
      <c r="Q31705" t="s">
        <v>12188</v>
      </c>
      <c r="R31705" t="s">
        <v>32582</v>
      </c>
      <c r="S31705" t="s">
        <v>33365</v>
      </c>
      <c r="T31705" t="s">
        <v>33366</v>
      </c>
    </row>
    <row r="31706" spans="1:20" x14ac:dyDescent="0.3">
      <c r="A31706" t="s">
        <v>1953</v>
      </c>
      <c r="B31706" t="s">
        <v>1953</v>
      </c>
      <c r="C31706" t="s">
        <v>12188</v>
      </c>
      <c r="D31706" t="s">
        <v>5122</v>
      </c>
      <c r="E31706" t="s">
        <v>20870</v>
      </c>
      <c r="F31706" t="s">
        <v>9837</v>
      </c>
      <c r="G31706">
        <v>120</v>
      </c>
      <c r="H31706">
        <v>200</v>
      </c>
      <c r="I31706">
        <v>364</v>
      </c>
      <c r="J31706" t="s">
        <v>10207</v>
      </c>
      <c r="K31706">
        <v>0</v>
      </c>
      <c r="L31706" t="s">
        <v>11265</v>
      </c>
      <c r="M31706" t="s">
        <v>11304</v>
      </c>
      <c r="N31706" t="b">
        <v>1</v>
      </c>
      <c r="O31706" t="s">
        <v>12188</v>
      </c>
      <c r="Q31706" t="s">
        <v>12188</v>
      </c>
      <c r="R31706" t="s">
        <v>32583</v>
      </c>
      <c r="S31706" t="s">
        <v>33365</v>
      </c>
      <c r="T31706" t="s">
        <v>33366</v>
      </c>
    </row>
    <row r="31707" spans="1:20" x14ac:dyDescent="0.3">
      <c r="A31707" t="s">
        <v>1953</v>
      </c>
      <c r="B31707" t="s">
        <v>1953</v>
      </c>
      <c r="C31707" t="s">
        <v>12188</v>
      </c>
      <c r="D31707" t="s">
        <v>5123</v>
      </c>
      <c r="E31707" t="s">
        <v>20871</v>
      </c>
      <c r="F31707" t="s">
        <v>9838</v>
      </c>
      <c r="G31707">
        <v>60</v>
      </c>
      <c r="H31707">
        <v>100</v>
      </c>
      <c r="I31707">
        <v>364</v>
      </c>
      <c r="J31707" t="s">
        <v>10207</v>
      </c>
      <c r="K31707">
        <v>0</v>
      </c>
      <c r="L31707" t="s">
        <v>11265</v>
      </c>
      <c r="M31707" t="s">
        <v>11304</v>
      </c>
      <c r="N31707" t="b">
        <v>1</v>
      </c>
      <c r="O31707" t="s">
        <v>12188</v>
      </c>
      <c r="Q31707" t="s">
        <v>12188</v>
      </c>
      <c r="R31707" t="s">
        <v>32584</v>
      </c>
      <c r="S31707" t="s">
        <v>33365</v>
      </c>
      <c r="T31707" t="s">
        <v>33366</v>
      </c>
    </row>
    <row r="31708" spans="1:20" x14ac:dyDescent="0.3">
      <c r="A31708" t="s">
        <v>1953</v>
      </c>
      <c r="B31708" t="s">
        <v>1953</v>
      </c>
      <c r="C31708" t="s">
        <v>12188</v>
      </c>
      <c r="D31708" t="s">
        <v>5119</v>
      </c>
      <c r="E31708" t="s">
        <v>20872</v>
      </c>
      <c r="F31708" t="s">
        <v>9839</v>
      </c>
      <c r="G31708">
        <v>30</v>
      </c>
      <c r="H31708">
        <v>30</v>
      </c>
      <c r="I31708">
        <v>364</v>
      </c>
      <c r="J31708" t="s">
        <v>10207</v>
      </c>
      <c r="K31708">
        <v>0</v>
      </c>
      <c r="L31708" t="s">
        <v>11265</v>
      </c>
      <c r="M31708" t="s">
        <v>11304</v>
      </c>
      <c r="N31708" t="b">
        <v>1</v>
      </c>
      <c r="O31708" t="s">
        <v>12188</v>
      </c>
      <c r="Q31708" t="s">
        <v>12188</v>
      </c>
      <c r="R31708" t="s">
        <v>32585</v>
      </c>
      <c r="S31708" t="s">
        <v>33365</v>
      </c>
      <c r="T31708" t="s">
        <v>33366</v>
      </c>
    </row>
    <row r="31709" spans="1:20" x14ac:dyDescent="0.3">
      <c r="A31709" t="s">
        <v>1954</v>
      </c>
      <c r="B31709" t="s">
        <v>1954</v>
      </c>
      <c r="C31709" t="s">
        <v>12188</v>
      </c>
      <c r="D31709" t="s">
        <v>5118</v>
      </c>
      <c r="E31709" t="s">
        <v>20861</v>
      </c>
      <c r="F31709" t="s">
        <v>9828</v>
      </c>
      <c r="G31709">
        <v>30</v>
      </c>
      <c r="H31709">
        <v>30</v>
      </c>
      <c r="I31709">
        <v>364</v>
      </c>
      <c r="J31709" t="s">
        <v>10207</v>
      </c>
      <c r="K31709">
        <v>0</v>
      </c>
      <c r="L31709" t="s">
        <v>11265</v>
      </c>
      <c r="M31709" t="s">
        <v>11304</v>
      </c>
      <c r="N31709" t="b">
        <v>1</v>
      </c>
      <c r="O31709" t="s">
        <v>12188</v>
      </c>
      <c r="Q31709" t="s">
        <v>12188</v>
      </c>
      <c r="R31709" t="s">
        <v>32574</v>
      </c>
      <c r="S31709" t="s">
        <v>33365</v>
      </c>
      <c r="T31709" t="s">
        <v>33366</v>
      </c>
    </row>
    <row r="31710" spans="1:20" x14ac:dyDescent="0.3">
      <c r="A31710" t="s">
        <v>1954</v>
      </c>
      <c r="B31710" t="s">
        <v>1954</v>
      </c>
      <c r="C31710" t="s">
        <v>12188</v>
      </c>
      <c r="D31710" t="s">
        <v>5123</v>
      </c>
      <c r="E31710" t="s">
        <v>20862</v>
      </c>
      <c r="F31710" t="s">
        <v>9829</v>
      </c>
      <c r="G31710">
        <v>60</v>
      </c>
      <c r="H31710">
        <v>100</v>
      </c>
      <c r="I31710">
        <v>364</v>
      </c>
      <c r="J31710" t="s">
        <v>10207</v>
      </c>
      <c r="K31710">
        <v>0</v>
      </c>
      <c r="L31710" t="s">
        <v>11265</v>
      </c>
      <c r="M31710" t="s">
        <v>11304</v>
      </c>
      <c r="N31710" t="b">
        <v>1</v>
      </c>
      <c r="O31710" t="s">
        <v>12188</v>
      </c>
      <c r="Q31710" t="s">
        <v>12188</v>
      </c>
      <c r="R31710" t="s">
        <v>32575</v>
      </c>
      <c r="S31710" t="s">
        <v>33365</v>
      </c>
      <c r="T31710" t="s">
        <v>33366</v>
      </c>
    </row>
    <row r="31711" spans="1:20" x14ac:dyDescent="0.3">
      <c r="A31711" t="s">
        <v>1954</v>
      </c>
      <c r="B31711" t="s">
        <v>1954</v>
      </c>
      <c r="C31711" t="s">
        <v>12188</v>
      </c>
      <c r="D31711" t="s">
        <v>5131</v>
      </c>
      <c r="E31711" t="s">
        <v>20863</v>
      </c>
      <c r="F31711" t="s">
        <v>9830</v>
      </c>
      <c r="G31711">
        <v>10</v>
      </c>
      <c r="H31711">
        <v>10</v>
      </c>
      <c r="I31711">
        <v>11</v>
      </c>
      <c r="J31711" t="s">
        <v>10201</v>
      </c>
      <c r="K31711">
        <v>0</v>
      </c>
      <c r="L31711" t="s">
        <v>11265</v>
      </c>
      <c r="M31711" t="s">
        <v>11304</v>
      </c>
      <c r="N31711" t="b">
        <v>1</v>
      </c>
      <c r="O31711" t="s">
        <v>12188</v>
      </c>
      <c r="Q31711" t="s">
        <v>12188</v>
      </c>
      <c r="R31711" t="s">
        <v>32576</v>
      </c>
      <c r="S31711" t="s">
        <v>33365</v>
      </c>
      <c r="T31711" t="s">
        <v>33366</v>
      </c>
    </row>
    <row r="31712" spans="1:20" x14ac:dyDescent="0.3">
      <c r="A31712" t="s">
        <v>1954</v>
      </c>
      <c r="B31712" t="s">
        <v>1954</v>
      </c>
      <c r="C31712" t="s">
        <v>12188</v>
      </c>
      <c r="D31712" t="s">
        <v>5118</v>
      </c>
      <c r="E31712" t="s">
        <v>20864</v>
      </c>
      <c r="F31712" t="s">
        <v>9831</v>
      </c>
      <c r="G31712">
        <v>30</v>
      </c>
      <c r="H31712">
        <v>30</v>
      </c>
      <c r="I31712">
        <v>364</v>
      </c>
      <c r="J31712" t="s">
        <v>10207</v>
      </c>
      <c r="K31712">
        <v>0</v>
      </c>
      <c r="L31712" t="s">
        <v>11265</v>
      </c>
      <c r="M31712" t="s">
        <v>11304</v>
      </c>
      <c r="N31712" t="b">
        <v>1</v>
      </c>
      <c r="O31712" t="s">
        <v>12188</v>
      </c>
      <c r="Q31712" t="s">
        <v>12188</v>
      </c>
      <c r="R31712" t="s">
        <v>32577</v>
      </c>
      <c r="S31712" t="s">
        <v>33365</v>
      </c>
      <c r="T31712" t="s">
        <v>33366</v>
      </c>
    </row>
    <row r="31713" spans="1:20" x14ac:dyDescent="0.3">
      <c r="A31713" t="s">
        <v>1954</v>
      </c>
      <c r="B31713" t="s">
        <v>1954</v>
      </c>
      <c r="C31713" t="s">
        <v>12188</v>
      </c>
      <c r="D31713" t="s">
        <v>5138</v>
      </c>
      <c r="E31713" t="s">
        <v>20865</v>
      </c>
      <c r="F31713" t="s">
        <v>9832</v>
      </c>
      <c r="G31713">
        <v>10</v>
      </c>
      <c r="H31713">
        <v>10</v>
      </c>
      <c r="I31713">
        <v>364</v>
      </c>
      <c r="J31713" t="s">
        <v>10207</v>
      </c>
      <c r="K31713">
        <v>0</v>
      </c>
      <c r="L31713" t="s">
        <v>11265</v>
      </c>
      <c r="M31713" t="s">
        <v>11304</v>
      </c>
      <c r="N31713" t="b">
        <v>1</v>
      </c>
      <c r="O31713" t="s">
        <v>12188</v>
      </c>
      <c r="Q31713" t="s">
        <v>12188</v>
      </c>
      <c r="R31713" t="s">
        <v>32578</v>
      </c>
      <c r="S31713" t="s">
        <v>33365</v>
      </c>
      <c r="T31713" t="s">
        <v>33366</v>
      </c>
    </row>
    <row r="31714" spans="1:20" x14ac:dyDescent="0.3">
      <c r="A31714" t="s">
        <v>1954</v>
      </c>
      <c r="B31714" t="s">
        <v>1954</v>
      </c>
      <c r="C31714" t="s">
        <v>12188</v>
      </c>
      <c r="D31714" t="s">
        <v>5116</v>
      </c>
      <c r="E31714" t="s">
        <v>20866</v>
      </c>
      <c r="F31714" t="s">
        <v>9833</v>
      </c>
      <c r="G31714">
        <v>30</v>
      </c>
      <c r="H31714">
        <v>30</v>
      </c>
      <c r="I31714">
        <v>364</v>
      </c>
      <c r="J31714" t="s">
        <v>10207</v>
      </c>
      <c r="K31714">
        <v>0</v>
      </c>
      <c r="L31714" t="s">
        <v>11265</v>
      </c>
      <c r="M31714" t="s">
        <v>11304</v>
      </c>
      <c r="N31714" t="b">
        <v>1</v>
      </c>
      <c r="O31714" t="s">
        <v>12188</v>
      </c>
      <c r="Q31714" t="s">
        <v>12188</v>
      </c>
      <c r="R31714" t="s">
        <v>32579</v>
      </c>
      <c r="S31714" t="s">
        <v>33365</v>
      </c>
      <c r="T31714" t="s">
        <v>33366</v>
      </c>
    </row>
    <row r="31715" spans="1:20" x14ac:dyDescent="0.3">
      <c r="A31715" t="s">
        <v>1954</v>
      </c>
      <c r="B31715" t="s">
        <v>1954</v>
      </c>
      <c r="C31715" t="s">
        <v>12188</v>
      </c>
      <c r="D31715" t="s">
        <v>5126</v>
      </c>
      <c r="E31715" t="s">
        <v>20867</v>
      </c>
      <c r="F31715" t="s">
        <v>9834</v>
      </c>
      <c r="G31715">
        <v>60</v>
      </c>
      <c r="H31715">
        <v>100</v>
      </c>
      <c r="I31715">
        <v>84</v>
      </c>
      <c r="J31715" t="s">
        <v>10202</v>
      </c>
      <c r="K31715">
        <v>0</v>
      </c>
      <c r="L31715" t="s">
        <v>11265</v>
      </c>
      <c r="M31715" t="s">
        <v>11304</v>
      </c>
      <c r="N31715" t="b">
        <v>1</v>
      </c>
      <c r="O31715" t="s">
        <v>12188</v>
      </c>
      <c r="Q31715" t="s">
        <v>12188</v>
      </c>
      <c r="R31715" t="s">
        <v>32580</v>
      </c>
      <c r="S31715" t="s">
        <v>33365</v>
      </c>
      <c r="T31715" t="s">
        <v>33366</v>
      </c>
    </row>
    <row r="31716" spans="1:20" x14ac:dyDescent="0.3">
      <c r="A31716" t="s">
        <v>1954</v>
      </c>
      <c r="B31716" t="s">
        <v>1954</v>
      </c>
      <c r="C31716" t="s">
        <v>12188</v>
      </c>
      <c r="D31716" t="s">
        <v>5117</v>
      </c>
      <c r="E31716" t="s">
        <v>20868</v>
      </c>
      <c r="F31716" t="s">
        <v>9835</v>
      </c>
      <c r="G31716">
        <v>10</v>
      </c>
      <c r="H31716">
        <v>10</v>
      </c>
      <c r="I31716">
        <v>364</v>
      </c>
      <c r="J31716" t="s">
        <v>10207</v>
      </c>
      <c r="K31716">
        <v>0</v>
      </c>
      <c r="L31716" t="s">
        <v>11265</v>
      </c>
      <c r="M31716" t="s">
        <v>11304</v>
      </c>
      <c r="N31716" t="b">
        <v>1</v>
      </c>
      <c r="O31716" t="s">
        <v>12188</v>
      </c>
      <c r="Q31716" t="s">
        <v>12188</v>
      </c>
      <c r="R31716" t="s">
        <v>32581</v>
      </c>
      <c r="S31716" t="s">
        <v>33365</v>
      </c>
      <c r="T31716" t="s">
        <v>33366</v>
      </c>
    </row>
    <row r="31717" spans="1:20" x14ac:dyDescent="0.3">
      <c r="A31717" t="s">
        <v>1954</v>
      </c>
      <c r="B31717" t="s">
        <v>1954</v>
      </c>
      <c r="C31717" t="s">
        <v>12188</v>
      </c>
      <c r="D31717" t="s">
        <v>5121</v>
      </c>
      <c r="E31717" t="s">
        <v>20869</v>
      </c>
      <c r="F31717" t="s">
        <v>9836</v>
      </c>
      <c r="G31717">
        <v>10</v>
      </c>
      <c r="H31717">
        <v>10</v>
      </c>
      <c r="I31717">
        <v>364</v>
      </c>
      <c r="J31717" t="s">
        <v>10207</v>
      </c>
      <c r="K31717">
        <v>0</v>
      </c>
      <c r="L31717" t="s">
        <v>11265</v>
      </c>
      <c r="M31717" t="s">
        <v>11304</v>
      </c>
      <c r="N31717" t="b">
        <v>1</v>
      </c>
      <c r="O31717" t="s">
        <v>12188</v>
      </c>
      <c r="Q31717" t="s">
        <v>12188</v>
      </c>
      <c r="R31717" t="s">
        <v>32582</v>
      </c>
      <c r="S31717" t="s">
        <v>33365</v>
      </c>
      <c r="T31717" t="s">
        <v>33366</v>
      </c>
    </row>
    <row r="31718" spans="1:20" x14ac:dyDescent="0.3">
      <c r="A31718" t="s">
        <v>1954</v>
      </c>
      <c r="B31718" t="s">
        <v>1954</v>
      </c>
      <c r="C31718" t="s">
        <v>12188</v>
      </c>
      <c r="D31718" t="s">
        <v>5122</v>
      </c>
      <c r="E31718" t="s">
        <v>20870</v>
      </c>
      <c r="F31718" t="s">
        <v>9837</v>
      </c>
      <c r="G31718">
        <v>120</v>
      </c>
      <c r="H31718">
        <v>200</v>
      </c>
      <c r="I31718">
        <v>364</v>
      </c>
      <c r="J31718" t="s">
        <v>10207</v>
      </c>
      <c r="K31718">
        <v>0</v>
      </c>
      <c r="L31718" t="s">
        <v>11265</v>
      </c>
      <c r="M31718" t="s">
        <v>11304</v>
      </c>
      <c r="N31718" t="b">
        <v>1</v>
      </c>
      <c r="O31718" t="s">
        <v>12188</v>
      </c>
      <c r="Q31718" t="s">
        <v>12188</v>
      </c>
      <c r="R31718" t="s">
        <v>32583</v>
      </c>
      <c r="S31718" t="s">
        <v>33365</v>
      </c>
      <c r="T31718" t="s">
        <v>33366</v>
      </c>
    </row>
    <row r="31719" spans="1:20" x14ac:dyDescent="0.3">
      <c r="A31719" t="s">
        <v>1954</v>
      </c>
      <c r="B31719" t="s">
        <v>1954</v>
      </c>
      <c r="C31719" t="s">
        <v>12188</v>
      </c>
      <c r="D31719" t="s">
        <v>5123</v>
      </c>
      <c r="E31719" t="s">
        <v>20871</v>
      </c>
      <c r="F31719" t="s">
        <v>9838</v>
      </c>
      <c r="G31719">
        <v>60</v>
      </c>
      <c r="H31719">
        <v>100</v>
      </c>
      <c r="I31719">
        <v>364</v>
      </c>
      <c r="J31719" t="s">
        <v>10207</v>
      </c>
      <c r="K31719">
        <v>0</v>
      </c>
      <c r="L31719" t="s">
        <v>11265</v>
      </c>
      <c r="M31719" t="s">
        <v>11304</v>
      </c>
      <c r="N31719" t="b">
        <v>1</v>
      </c>
      <c r="O31719" t="s">
        <v>12188</v>
      </c>
      <c r="Q31719" t="s">
        <v>12188</v>
      </c>
      <c r="R31719" t="s">
        <v>32584</v>
      </c>
      <c r="S31719" t="s">
        <v>33365</v>
      </c>
      <c r="T31719" t="s">
        <v>33366</v>
      </c>
    </row>
    <row r="31720" spans="1:20" x14ac:dyDescent="0.3">
      <c r="A31720" t="s">
        <v>1954</v>
      </c>
      <c r="B31720" t="s">
        <v>1954</v>
      </c>
      <c r="C31720" t="s">
        <v>12188</v>
      </c>
      <c r="D31720" t="s">
        <v>5119</v>
      </c>
      <c r="E31720" t="s">
        <v>20872</v>
      </c>
      <c r="F31720" t="s">
        <v>9839</v>
      </c>
      <c r="G31720">
        <v>30</v>
      </c>
      <c r="H31720">
        <v>30</v>
      </c>
      <c r="I31720">
        <v>364</v>
      </c>
      <c r="J31720" t="s">
        <v>10207</v>
      </c>
      <c r="K31720">
        <v>0</v>
      </c>
      <c r="L31720" t="s">
        <v>11265</v>
      </c>
      <c r="M31720" t="s">
        <v>11304</v>
      </c>
      <c r="N31720" t="b">
        <v>1</v>
      </c>
      <c r="O31720" t="s">
        <v>12188</v>
      </c>
      <c r="Q31720" t="s">
        <v>12188</v>
      </c>
      <c r="R31720" t="s">
        <v>32585</v>
      </c>
      <c r="S31720" t="s">
        <v>33365</v>
      </c>
      <c r="T31720" t="s">
        <v>33366</v>
      </c>
    </row>
    <row r="31721" spans="1:20" x14ac:dyDescent="0.3">
      <c r="A31721" t="s">
        <v>1955</v>
      </c>
      <c r="B31721" t="s">
        <v>2497</v>
      </c>
      <c r="C31721" t="s">
        <v>2497</v>
      </c>
      <c r="D31721" t="s">
        <v>5122</v>
      </c>
      <c r="E31721" t="s">
        <v>20878</v>
      </c>
      <c r="F31721" t="s">
        <v>9844</v>
      </c>
      <c r="G31721">
        <v>60</v>
      </c>
      <c r="H31721">
        <v>10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2497</v>
      </c>
      <c r="Q31721" t="s">
        <v>2497</v>
      </c>
      <c r="R31721" t="s">
        <v>32591</v>
      </c>
    </row>
    <row r="31722" spans="1:20" x14ac:dyDescent="0.3">
      <c r="A31722" t="s">
        <v>1955</v>
      </c>
      <c r="B31722" t="s">
        <v>2497</v>
      </c>
      <c r="C31722" t="s">
        <v>2497</v>
      </c>
      <c r="D31722" t="s">
        <v>5123</v>
      </c>
      <c r="E31722" t="s">
        <v>20879</v>
      </c>
      <c r="F31722" t="s">
        <v>9845</v>
      </c>
      <c r="G31722">
        <v>10</v>
      </c>
      <c r="H31722">
        <v>1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2497</v>
      </c>
      <c r="Q31722" t="s">
        <v>2497</v>
      </c>
      <c r="R31722" t="s">
        <v>32592</v>
      </c>
    </row>
    <row r="31723" spans="1:20" x14ac:dyDescent="0.3">
      <c r="A31723" t="s">
        <v>1955</v>
      </c>
      <c r="B31723" t="s">
        <v>2497</v>
      </c>
      <c r="C31723" t="s">
        <v>2497</v>
      </c>
      <c r="D31723" t="s">
        <v>5118</v>
      </c>
      <c r="E31723" t="s">
        <v>20880</v>
      </c>
      <c r="F31723" t="s">
        <v>9846</v>
      </c>
      <c r="G31723">
        <v>40</v>
      </c>
      <c r="H31723">
        <v>40</v>
      </c>
      <c r="I31723">
        <v>168</v>
      </c>
      <c r="J31723" t="s">
        <v>10207</v>
      </c>
      <c r="K31723">
        <v>14010401</v>
      </c>
      <c r="L31723" t="s">
        <v>11258</v>
      </c>
      <c r="M31723" t="s">
        <v>11301</v>
      </c>
      <c r="N31723" t="b">
        <v>1</v>
      </c>
      <c r="O31723" t="s">
        <v>2497</v>
      </c>
      <c r="Q31723" t="s">
        <v>2497</v>
      </c>
      <c r="R31723" t="s">
        <v>32593</v>
      </c>
    </row>
    <row r="31724" spans="1:20" x14ac:dyDescent="0.3">
      <c r="A31724" t="s">
        <v>1955</v>
      </c>
      <c r="B31724" t="s">
        <v>2497</v>
      </c>
      <c r="C31724" t="s">
        <v>2497</v>
      </c>
      <c r="D31724" t="s">
        <v>5119</v>
      </c>
      <c r="E31724" t="s">
        <v>20881</v>
      </c>
      <c r="F31724" t="s">
        <v>9847</v>
      </c>
      <c r="G31724">
        <v>35</v>
      </c>
      <c r="H31724">
        <v>35</v>
      </c>
      <c r="I31724">
        <v>364</v>
      </c>
      <c r="J31724" t="s">
        <v>10207</v>
      </c>
      <c r="K31724">
        <v>14010401</v>
      </c>
      <c r="L31724" t="s">
        <v>11258</v>
      </c>
      <c r="M31724" t="s">
        <v>11301</v>
      </c>
      <c r="N31724" t="b">
        <v>1</v>
      </c>
      <c r="O31724" t="s">
        <v>2497</v>
      </c>
      <c r="Q31724" t="s">
        <v>2497</v>
      </c>
      <c r="R31724" t="s">
        <v>32594</v>
      </c>
    </row>
    <row r="31725" spans="1:20" x14ac:dyDescent="0.3">
      <c r="A31725" t="s">
        <v>1955</v>
      </c>
      <c r="B31725" t="s">
        <v>2497</v>
      </c>
      <c r="C31725" t="s">
        <v>2497</v>
      </c>
      <c r="D31725" t="s">
        <v>5116</v>
      </c>
      <c r="E31725" t="s">
        <v>20882</v>
      </c>
      <c r="F31725" t="s">
        <v>9848</v>
      </c>
      <c r="G31725">
        <v>20</v>
      </c>
      <c r="H31725">
        <v>20</v>
      </c>
      <c r="I31725">
        <v>28</v>
      </c>
      <c r="J31725" t="s">
        <v>10202</v>
      </c>
      <c r="K31725">
        <v>13910728</v>
      </c>
      <c r="L31725" t="s">
        <v>11265</v>
      </c>
      <c r="M31725" t="s">
        <v>11304</v>
      </c>
      <c r="N31725" t="b">
        <v>1</v>
      </c>
      <c r="O31725" t="s">
        <v>2497</v>
      </c>
      <c r="Q31725" t="s">
        <v>2497</v>
      </c>
      <c r="R31725" t="s">
        <v>32595</v>
      </c>
    </row>
    <row r="31726" spans="1:20" x14ac:dyDescent="0.3">
      <c r="A31726" t="s">
        <v>1955</v>
      </c>
      <c r="B31726" t="s">
        <v>2497</v>
      </c>
      <c r="C31726" t="s">
        <v>2497</v>
      </c>
      <c r="D31726" t="s">
        <v>5122</v>
      </c>
      <c r="E31726" t="s">
        <v>20883</v>
      </c>
      <c r="F31726" t="s">
        <v>9849</v>
      </c>
      <c r="G31726">
        <v>120</v>
      </c>
      <c r="H31726">
        <v>200</v>
      </c>
      <c r="I31726">
        <v>364</v>
      </c>
      <c r="J31726" t="s">
        <v>10207</v>
      </c>
      <c r="K31726">
        <v>13910531</v>
      </c>
      <c r="L31726" t="s">
        <v>11265</v>
      </c>
      <c r="M31726" t="s">
        <v>11304</v>
      </c>
      <c r="N31726" t="b">
        <v>1</v>
      </c>
      <c r="O31726" t="s">
        <v>2497</v>
      </c>
      <c r="Q31726" t="s">
        <v>2497</v>
      </c>
      <c r="R31726" t="s">
        <v>32596</v>
      </c>
    </row>
    <row r="31727" spans="1:20" x14ac:dyDescent="0.3">
      <c r="A31727" t="s">
        <v>1955</v>
      </c>
      <c r="B31727" t="s">
        <v>2497</v>
      </c>
      <c r="C31727" t="s">
        <v>2497</v>
      </c>
      <c r="D31727" t="s">
        <v>5123</v>
      </c>
      <c r="E31727" t="s">
        <v>20884</v>
      </c>
      <c r="F31727" t="s">
        <v>9850</v>
      </c>
      <c r="G31727">
        <v>10</v>
      </c>
      <c r="H31727">
        <v>10</v>
      </c>
      <c r="I31727">
        <v>364</v>
      </c>
      <c r="J31727" t="s">
        <v>10207</v>
      </c>
      <c r="K31727">
        <v>13910531</v>
      </c>
      <c r="L31727" t="s">
        <v>11265</v>
      </c>
      <c r="M31727" t="s">
        <v>11304</v>
      </c>
      <c r="N31727" t="b">
        <v>1</v>
      </c>
      <c r="O31727" t="s">
        <v>2497</v>
      </c>
      <c r="Q31727" t="s">
        <v>2497</v>
      </c>
      <c r="R31727" t="s">
        <v>32597</v>
      </c>
    </row>
    <row r="31728" spans="1:20" x14ac:dyDescent="0.3">
      <c r="A31728" t="s">
        <v>1955</v>
      </c>
      <c r="B31728" t="s">
        <v>2497</v>
      </c>
      <c r="C31728" t="s">
        <v>2497</v>
      </c>
      <c r="D31728" t="s">
        <v>5118</v>
      </c>
      <c r="E31728" t="s">
        <v>20885</v>
      </c>
      <c r="F31728" t="s">
        <v>9851</v>
      </c>
      <c r="G31728">
        <v>30</v>
      </c>
      <c r="H31728">
        <v>30</v>
      </c>
      <c r="I31728">
        <v>84</v>
      </c>
      <c r="J31728" t="s">
        <v>10202</v>
      </c>
      <c r="K31728">
        <v>13910115</v>
      </c>
      <c r="L31728" t="s">
        <v>11265</v>
      </c>
      <c r="M31728" t="s">
        <v>11304</v>
      </c>
      <c r="N31728" t="b">
        <v>1</v>
      </c>
      <c r="O31728" t="s">
        <v>2497</v>
      </c>
      <c r="Q31728" t="s">
        <v>2497</v>
      </c>
      <c r="R31728" t="s">
        <v>32598</v>
      </c>
    </row>
    <row r="31729" spans="1:18" x14ac:dyDescent="0.3">
      <c r="A31729" t="s">
        <v>1955</v>
      </c>
      <c r="B31729" t="s">
        <v>2497</v>
      </c>
      <c r="C31729" t="s">
        <v>2497</v>
      </c>
      <c r="D31729" t="s">
        <v>5119</v>
      </c>
      <c r="E31729" t="s">
        <v>20886</v>
      </c>
      <c r="F31729" t="s">
        <v>9852</v>
      </c>
      <c r="G31729">
        <v>60</v>
      </c>
      <c r="H31729">
        <v>100</v>
      </c>
      <c r="I31729">
        <v>364</v>
      </c>
      <c r="J31729" t="s">
        <v>10207</v>
      </c>
      <c r="K31729">
        <v>13910531</v>
      </c>
      <c r="L31729" t="s">
        <v>11265</v>
      </c>
      <c r="M31729" t="s">
        <v>11304</v>
      </c>
      <c r="N31729" t="b">
        <v>1</v>
      </c>
      <c r="O31729" t="s">
        <v>2497</v>
      </c>
      <c r="Q31729" t="s">
        <v>2497</v>
      </c>
      <c r="R31729" t="s">
        <v>32599</v>
      </c>
    </row>
    <row r="31730" spans="1:18" x14ac:dyDescent="0.3">
      <c r="A31730" t="s">
        <v>1955</v>
      </c>
      <c r="B31730" t="s">
        <v>2497</v>
      </c>
      <c r="C31730" t="s">
        <v>2497</v>
      </c>
      <c r="D31730" t="s">
        <v>5126</v>
      </c>
      <c r="E31730" t="s">
        <v>20887</v>
      </c>
      <c r="F31730" t="s">
        <v>9853</v>
      </c>
      <c r="G31730">
        <v>30</v>
      </c>
      <c r="H31730">
        <v>30</v>
      </c>
      <c r="I31730">
        <v>364</v>
      </c>
      <c r="J31730" t="s">
        <v>10207</v>
      </c>
      <c r="K31730">
        <v>14010401</v>
      </c>
      <c r="L31730" t="s">
        <v>11258</v>
      </c>
      <c r="M31730" t="s">
        <v>11301</v>
      </c>
      <c r="N31730" t="b">
        <v>1</v>
      </c>
      <c r="O31730" t="s">
        <v>2497</v>
      </c>
      <c r="Q31730" t="s">
        <v>2497</v>
      </c>
      <c r="R31730" t="s">
        <v>32600</v>
      </c>
    </row>
    <row r="31731" spans="1:18" x14ac:dyDescent="0.3">
      <c r="A31731" t="s">
        <v>1955</v>
      </c>
      <c r="B31731" t="s">
        <v>2497</v>
      </c>
      <c r="C31731" t="s">
        <v>2497</v>
      </c>
      <c r="D31731" t="s">
        <v>5116</v>
      </c>
      <c r="E31731" t="s">
        <v>20888</v>
      </c>
      <c r="F31731" t="s">
        <v>9854</v>
      </c>
      <c r="G31731">
        <v>30</v>
      </c>
      <c r="H31731">
        <v>30</v>
      </c>
      <c r="I31731">
        <v>84</v>
      </c>
      <c r="J31731" t="s">
        <v>10201</v>
      </c>
      <c r="K31731">
        <v>14010401</v>
      </c>
      <c r="L31731" t="s">
        <v>11258</v>
      </c>
      <c r="M31731" t="s">
        <v>11301</v>
      </c>
      <c r="N31731" t="b">
        <v>1</v>
      </c>
      <c r="O31731" t="s">
        <v>2497</v>
      </c>
      <c r="Q31731" t="s">
        <v>2497</v>
      </c>
      <c r="R31731" t="s">
        <v>32601</v>
      </c>
    </row>
    <row r="31732" spans="1:18" x14ac:dyDescent="0.3">
      <c r="A31732" t="s">
        <v>1955</v>
      </c>
      <c r="B31732" t="s">
        <v>2497</v>
      </c>
      <c r="C31732" t="s">
        <v>2497</v>
      </c>
      <c r="D31732" t="s">
        <v>5122</v>
      </c>
      <c r="E31732" t="s">
        <v>20889</v>
      </c>
      <c r="F31732" t="s">
        <v>9855</v>
      </c>
      <c r="G31732">
        <v>90</v>
      </c>
      <c r="H31732">
        <v>130</v>
      </c>
      <c r="I31732">
        <v>364</v>
      </c>
      <c r="J31732" t="s">
        <v>10207</v>
      </c>
      <c r="K31732">
        <v>14010401</v>
      </c>
      <c r="L31732" t="s">
        <v>11258</v>
      </c>
      <c r="M31732" t="s">
        <v>11301</v>
      </c>
      <c r="N31732" t="b">
        <v>1</v>
      </c>
      <c r="O31732" t="s">
        <v>2497</v>
      </c>
      <c r="Q31732" t="s">
        <v>2497</v>
      </c>
      <c r="R31732" t="s">
        <v>32602</v>
      </c>
    </row>
    <row r="31733" spans="1:18" x14ac:dyDescent="0.3">
      <c r="A31733" t="s">
        <v>1955</v>
      </c>
      <c r="B31733" t="s">
        <v>2497</v>
      </c>
      <c r="C31733" t="s">
        <v>2497</v>
      </c>
      <c r="D31733" t="s">
        <v>5118</v>
      </c>
      <c r="E31733" t="s">
        <v>20890</v>
      </c>
      <c r="F31733" t="s">
        <v>9856</v>
      </c>
      <c r="G31733">
        <v>90</v>
      </c>
      <c r="H31733">
        <v>13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2497</v>
      </c>
      <c r="Q31733" t="s">
        <v>2497</v>
      </c>
      <c r="R31733" t="s">
        <v>32603</v>
      </c>
    </row>
    <row r="31734" spans="1:18" x14ac:dyDescent="0.3">
      <c r="A31734" t="s">
        <v>1955</v>
      </c>
      <c r="B31734" t="s">
        <v>2497</v>
      </c>
      <c r="C31734" t="s">
        <v>2497</v>
      </c>
      <c r="D31734" t="s">
        <v>5119</v>
      </c>
      <c r="E31734" t="s">
        <v>20891</v>
      </c>
      <c r="F31734" t="s">
        <v>9857</v>
      </c>
      <c r="G31734">
        <v>30</v>
      </c>
      <c r="H31734">
        <v>3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2497</v>
      </c>
      <c r="Q31734" t="s">
        <v>2497</v>
      </c>
      <c r="R31734" t="s">
        <v>32604</v>
      </c>
    </row>
    <row r="31735" spans="1:18" x14ac:dyDescent="0.3">
      <c r="A31735" t="s">
        <v>1955</v>
      </c>
      <c r="B31735" t="s">
        <v>2497</v>
      </c>
      <c r="C31735" t="s">
        <v>2497</v>
      </c>
      <c r="D31735" t="s">
        <v>5116</v>
      </c>
      <c r="E31735" t="s">
        <v>20892</v>
      </c>
      <c r="F31735" t="s">
        <v>9858</v>
      </c>
      <c r="G31735">
        <v>180</v>
      </c>
      <c r="H31735">
        <v>300</v>
      </c>
      <c r="I31735">
        <v>364</v>
      </c>
      <c r="J31735" t="s">
        <v>10207</v>
      </c>
      <c r="K31735">
        <v>14010401</v>
      </c>
      <c r="L31735" t="s">
        <v>11258</v>
      </c>
      <c r="M31735" t="s">
        <v>11301</v>
      </c>
      <c r="N31735" t="b">
        <v>1</v>
      </c>
      <c r="O31735" t="s">
        <v>2497</v>
      </c>
      <c r="Q31735" t="s">
        <v>2497</v>
      </c>
      <c r="R31735" t="s">
        <v>32605</v>
      </c>
    </row>
    <row r="31736" spans="1:18" x14ac:dyDescent="0.3">
      <c r="A31736" t="s">
        <v>1955</v>
      </c>
      <c r="B31736" t="s">
        <v>2497</v>
      </c>
      <c r="C31736" t="s">
        <v>2497</v>
      </c>
      <c r="D31736" t="s">
        <v>5117</v>
      </c>
      <c r="E31736" t="s">
        <v>20893</v>
      </c>
      <c r="F31736" t="s">
        <v>9859</v>
      </c>
      <c r="G31736">
        <v>120</v>
      </c>
      <c r="H31736">
        <v>20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2497</v>
      </c>
      <c r="Q31736" t="s">
        <v>2497</v>
      </c>
      <c r="R31736" t="s">
        <v>32606</v>
      </c>
    </row>
    <row r="31737" spans="1:18" x14ac:dyDescent="0.3">
      <c r="A31737" t="s">
        <v>1955</v>
      </c>
      <c r="B31737" t="s">
        <v>2497</v>
      </c>
      <c r="C31737" t="s">
        <v>2497</v>
      </c>
      <c r="D31737" t="s">
        <v>5159</v>
      </c>
      <c r="E31737" t="s">
        <v>20894</v>
      </c>
      <c r="F31737" t="s">
        <v>9860</v>
      </c>
      <c r="G31737">
        <v>360</v>
      </c>
      <c r="H31737">
        <v>600</v>
      </c>
      <c r="I31737">
        <v>364</v>
      </c>
      <c r="J31737" t="s">
        <v>10207</v>
      </c>
      <c r="K31737">
        <v>14010401</v>
      </c>
      <c r="L31737" t="s">
        <v>11258</v>
      </c>
      <c r="M31737" t="s">
        <v>11301</v>
      </c>
      <c r="N31737" t="b">
        <v>1</v>
      </c>
      <c r="O31737" t="s">
        <v>2497</v>
      </c>
      <c r="Q31737" t="s">
        <v>2497</v>
      </c>
      <c r="R31737" t="s">
        <v>32607</v>
      </c>
    </row>
    <row r="31738" spans="1:18" x14ac:dyDescent="0.3">
      <c r="A31738" t="s">
        <v>1955</v>
      </c>
      <c r="B31738" t="s">
        <v>2497</v>
      </c>
      <c r="C31738" t="s">
        <v>2497</v>
      </c>
      <c r="D31738" t="s">
        <v>5122</v>
      </c>
      <c r="E31738" t="s">
        <v>20895</v>
      </c>
      <c r="F31738" t="s">
        <v>9861</v>
      </c>
      <c r="G31738">
        <v>900</v>
      </c>
      <c r="H31738">
        <v>15</v>
      </c>
      <c r="I31738">
        <v>364</v>
      </c>
      <c r="J31738" t="s">
        <v>10207</v>
      </c>
      <c r="K31738">
        <v>14010401</v>
      </c>
      <c r="L31738" t="s">
        <v>11258</v>
      </c>
      <c r="M31738" t="s">
        <v>11301</v>
      </c>
      <c r="N31738" t="b">
        <v>1</v>
      </c>
      <c r="O31738" t="s">
        <v>2497</v>
      </c>
      <c r="Q31738" t="s">
        <v>2497</v>
      </c>
      <c r="R31738" t="s">
        <v>32608</v>
      </c>
    </row>
    <row r="31739" spans="1:18" x14ac:dyDescent="0.3">
      <c r="A31739" t="s">
        <v>1955</v>
      </c>
      <c r="B31739" t="s">
        <v>2497</v>
      </c>
      <c r="C31739" t="s">
        <v>2497</v>
      </c>
      <c r="D31739" t="s">
        <v>5123</v>
      </c>
      <c r="E31739" t="s">
        <v>20896</v>
      </c>
      <c r="F31739" t="s">
        <v>9862</v>
      </c>
      <c r="G31739">
        <v>120</v>
      </c>
      <c r="H31739">
        <v>200</v>
      </c>
      <c r="I31739">
        <v>364</v>
      </c>
      <c r="J31739" t="s">
        <v>10207</v>
      </c>
      <c r="K31739">
        <v>14010401</v>
      </c>
      <c r="L31739" t="s">
        <v>11258</v>
      </c>
      <c r="M31739" t="s">
        <v>11301</v>
      </c>
      <c r="N31739" t="b">
        <v>1</v>
      </c>
      <c r="O31739" t="s">
        <v>2497</v>
      </c>
      <c r="Q31739" t="s">
        <v>2497</v>
      </c>
      <c r="R31739" t="s">
        <v>32609</v>
      </c>
    </row>
    <row r="31740" spans="1:18" x14ac:dyDescent="0.3">
      <c r="A31740" t="s">
        <v>1955</v>
      </c>
      <c r="B31740" t="s">
        <v>2497</v>
      </c>
      <c r="C31740" t="s">
        <v>2497</v>
      </c>
      <c r="D31740" t="s">
        <v>5118</v>
      </c>
      <c r="E31740" t="s">
        <v>20897</v>
      </c>
      <c r="F31740" t="s">
        <v>9863</v>
      </c>
      <c r="G31740">
        <v>300</v>
      </c>
      <c r="H31740">
        <v>500</v>
      </c>
      <c r="I31740">
        <v>364</v>
      </c>
      <c r="J31740" t="s">
        <v>10207</v>
      </c>
      <c r="K31740">
        <v>14010401</v>
      </c>
      <c r="L31740" t="s">
        <v>11258</v>
      </c>
      <c r="M31740" t="s">
        <v>11301</v>
      </c>
      <c r="N31740" t="b">
        <v>1</v>
      </c>
      <c r="O31740" t="s">
        <v>2497</v>
      </c>
      <c r="Q31740" t="s">
        <v>2497</v>
      </c>
      <c r="R31740" t="s">
        <v>32610</v>
      </c>
    </row>
    <row r="31741" spans="1:18" x14ac:dyDescent="0.3">
      <c r="A31741" t="s">
        <v>1955</v>
      </c>
      <c r="B31741" t="s">
        <v>2497</v>
      </c>
      <c r="C31741" t="s">
        <v>2497</v>
      </c>
      <c r="D31741" t="s">
        <v>5119</v>
      </c>
      <c r="E31741" t="s">
        <v>20898</v>
      </c>
      <c r="F31741" t="s">
        <v>9864</v>
      </c>
      <c r="G31741">
        <v>300</v>
      </c>
      <c r="H31741">
        <v>500</v>
      </c>
      <c r="I31741">
        <v>364</v>
      </c>
      <c r="J31741" t="s">
        <v>10207</v>
      </c>
      <c r="K31741">
        <v>14010401</v>
      </c>
      <c r="L31741" t="s">
        <v>11258</v>
      </c>
      <c r="M31741" t="s">
        <v>11301</v>
      </c>
      <c r="N31741" t="b">
        <v>1</v>
      </c>
      <c r="O31741" t="s">
        <v>2497</v>
      </c>
      <c r="Q31741" t="s">
        <v>2497</v>
      </c>
      <c r="R31741" t="s">
        <v>32611</v>
      </c>
    </row>
    <row r="31742" spans="1:18" x14ac:dyDescent="0.3">
      <c r="A31742" t="s">
        <v>1955</v>
      </c>
      <c r="B31742" t="s">
        <v>2497</v>
      </c>
      <c r="C31742" t="s">
        <v>2497</v>
      </c>
      <c r="D31742" t="s">
        <v>5124</v>
      </c>
      <c r="E31742" t="s">
        <v>20899</v>
      </c>
      <c r="F31742" t="s">
        <v>9865</v>
      </c>
      <c r="G31742">
        <v>120</v>
      </c>
      <c r="H31742">
        <v>200</v>
      </c>
      <c r="I31742">
        <v>364</v>
      </c>
      <c r="J31742" t="s">
        <v>10207</v>
      </c>
      <c r="K31742">
        <v>14010401</v>
      </c>
      <c r="L31742" t="s">
        <v>11258</v>
      </c>
      <c r="M31742" t="s">
        <v>11301</v>
      </c>
      <c r="N31742" t="b">
        <v>1</v>
      </c>
      <c r="O31742" t="s">
        <v>2497</v>
      </c>
      <c r="Q31742" t="s">
        <v>2497</v>
      </c>
      <c r="R31742" t="s">
        <v>32612</v>
      </c>
    </row>
    <row r="31743" spans="1:18" x14ac:dyDescent="0.3">
      <c r="A31743" t="s">
        <v>1955</v>
      </c>
      <c r="B31743" t="s">
        <v>2497</v>
      </c>
      <c r="C31743" t="s">
        <v>2497</v>
      </c>
      <c r="D31743" t="s">
        <v>5116</v>
      </c>
      <c r="E31743" t="s">
        <v>20900</v>
      </c>
      <c r="F31743" t="s">
        <v>9866</v>
      </c>
      <c r="G31743">
        <v>90</v>
      </c>
      <c r="H31743">
        <v>130</v>
      </c>
      <c r="I31743">
        <v>364</v>
      </c>
      <c r="J31743" t="s">
        <v>10207</v>
      </c>
      <c r="K31743">
        <v>14010401</v>
      </c>
      <c r="L31743" t="s">
        <v>11263</v>
      </c>
      <c r="M31743" t="s">
        <v>11302</v>
      </c>
      <c r="N31743" t="b">
        <v>1</v>
      </c>
      <c r="O31743" t="s">
        <v>2497</v>
      </c>
      <c r="Q31743" t="s">
        <v>2497</v>
      </c>
      <c r="R31743" t="s">
        <v>32613</v>
      </c>
    </row>
    <row r="31744" spans="1:18" x14ac:dyDescent="0.3">
      <c r="A31744" t="s">
        <v>1955</v>
      </c>
      <c r="B31744" t="s">
        <v>2497</v>
      </c>
      <c r="C31744" t="s">
        <v>2497</v>
      </c>
      <c r="D31744" t="s">
        <v>5117</v>
      </c>
      <c r="E31744" t="s">
        <v>20901</v>
      </c>
      <c r="F31744" t="s">
        <v>9867</v>
      </c>
      <c r="G31744">
        <v>30</v>
      </c>
      <c r="H31744">
        <v>30</v>
      </c>
      <c r="I31744">
        <v>364</v>
      </c>
      <c r="J31744" t="s">
        <v>10207</v>
      </c>
      <c r="K31744">
        <v>14010401</v>
      </c>
      <c r="L31744" t="s">
        <v>11263</v>
      </c>
      <c r="M31744" t="s">
        <v>11302</v>
      </c>
      <c r="N31744" t="b">
        <v>1</v>
      </c>
      <c r="O31744" t="s">
        <v>2497</v>
      </c>
      <c r="Q31744" t="s">
        <v>2497</v>
      </c>
      <c r="R31744" t="s">
        <v>32614</v>
      </c>
    </row>
    <row r="31745" spans="1:18" x14ac:dyDescent="0.3">
      <c r="A31745" t="s">
        <v>1955</v>
      </c>
      <c r="B31745" t="s">
        <v>2497</v>
      </c>
      <c r="C31745" t="s">
        <v>2497</v>
      </c>
      <c r="D31745" t="s">
        <v>5122</v>
      </c>
      <c r="E31745" t="s">
        <v>20902</v>
      </c>
      <c r="F31745" t="s">
        <v>9868</v>
      </c>
      <c r="G31745">
        <v>300</v>
      </c>
      <c r="H31745">
        <v>500</v>
      </c>
      <c r="I31745">
        <v>364</v>
      </c>
      <c r="J31745" t="s">
        <v>10207</v>
      </c>
      <c r="K31745">
        <v>14010401</v>
      </c>
      <c r="L31745" t="s">
        <v>11263</v>
      </c>
      <c r="M31745" t="s">
        <v>11302</v>
      </c>
      <c r="N31745" t="b">
        <v>1</v>
      </c>
      <c r="O31745" t="s">
        <v>2497</v>
      </c>
      <c r="Q31745" t="s">
        <v>2497</v>
      </c>
      <c r="R31745" t="s">
        <v>32615</v>
      </c>
    </row>
    <row r="31746" spans="1:18" x14ac:dyDescent="0.3">
      <c r="A31746" t="s">
        <v>1955</v>
      </c>
      <c r="B31746" t="s">
        <v>2497</v>
      </c>
      <c r="C31746" t="s">
        <v>2497</v>
      </c>
      <c r="D31746" t="s">
        <v>5118</v>
      </c>
      <c r="E31746" t="s">
        <v>20903</v>
      </c>
      <c r="F31746" t="s">
        <v>9869</v>
      </c>
      <c r="G31746">
        <v>120</v>
      </c>
      <c r="H31746">
        <v>200</v>
      </c>
      <c r="I31746">
        <v>168</v>
      </c>
      <c r="J31746" t="s">
        <v>10207</v>
      </c>
      <c r="K31746">
        <v>14010401</v>
      </c>
      <c r="L31746" t="s">
        <v>11263</v>
      </c>
      <c r="M31746" t="s">
        <v>11302</v>
      </c>
      <c r="N31746" t="b">
        <v>1</v>
      </c>
      <c r="O31746" t="s">
        <v>2497</v>
      </c>
      <c r="Q31746" t="s">
        <v>2497</v>
      </c>
      <c r="R31746" t="s">
        <v>32616</v>
      </c>
    </row>
    <row r="31747" spans="1:18" x14ac:dyDescent="0.3">
      <c r="A31747" t="s">
        <v>1955</v>
      </c>
      <c r="B31747" t="s">
        <v>2497</v>
      </c>
      <c r="C31747" t="s">
        <v>2497</v>
      </c>
      <c r="D31747" t="s">
        <v>5119</v>
      </c>
      <c r="E31747" t="s">
        <v>20904</v>
      </c>
      <c r="F31747" t="s">
        <v>9870</v>
      </c>
      <c r="G31747">
        <v>60</v>
      </c>
      <c r="H31747">
        <v>100</v>
      </c>
      <c r="I31747">
        <v>364</v>
      </c>
      <c r="J31747" t="s">
        <v>10207</v>
      </c>
      <c r="K31747">
        <v>14010401</v>
      </c>
      <c r="L31747" t="s">
        <v>11263</v>
      </c>
      <c r="M31747" t="s">
        <v>11302</v>
      </c>
      <c r="N31747" t="b">
        <v>1</v>
      </c>
      <c r="O31747" t="s">
        <v>2497</v>
      </c>
      <c r="Q31747" t="s">
        <v>2497</v>
      </c>
      <c r="R31747" t="s">
        <v>32617</v>
      </c>
    </row>
    <row r="31748" spans="1:18" x14ac:dyDescent="0.3">
      <c r="A31748" t="s">
        <v>1955</v>
      </c>
      <c r="B31748" t="s">
        <v>2497</v>
      </c>
      <c r="C31748" t="s">
        <v>2497</v>
      </c>
      <c r="D31748" t="s">
        <v>5126</v>
      </c>
      <c r="E31748" t="s">
        <v>20905</v>
      </c>
      <c r="F31748" t="s">
        <v>9871</v>
      </c>
      <c r="G31748">
        <v>40</v>
      </c>
      <c r="H31748">
        <v>40</v>
      </c>
      <c r="I31748">
        <v>364</v>
      </c>
      <c r="J31748" t="s">
        <v>10207</v>
      </c>
      <c r="K31748">
        <v>14010401</v>
      </c>
      <c r="L31748" t="s">
        <v>11258</v>
      </c>
      <c r="M31748" t="s">
        <v>11301</v>
      </c>
      <c r="N31748" t="b">
        <v>1</v>
      </c>
      <c r="O31748" t="s">
        <v>2497</v>
      </c>
      <c r="Q31748" t="s">
        <v>2497</v>
      </c>
      <c r="R31748" t="s">
        <v>32618</v>
      </c>
    </row>
    <row r="31749" spans="1:18" x14ac:dyDescent="0.3">
      <c r="A31749" t="s">
        <v>1955</v>
      </c>
      <c r="B31749" t="s">
        <v>2497</v>
      </c>
      <c r="C31749" t="s">
        <v>2497</v>
      </c>
      <c r="D31749" t="s">
        <v>5116</v>
      </c>
      <c r="E31749" t="s">
        <v>20906</v>
      </c>
      <c r="F31749" t="s">
        <v>9872</v>
      </c>
      <c r="G31749">
        <v>20</v>
      </c>
      <c r="H31749">
        <v>20</v>
      </c>
      <c r="I31749">
        <v>84</v>
      </c>
      <c r="J31749" t="s">
        <v>10201</v>
      </c>
      <c r="K31749">
        <v>14010401</v>
      </c>
      <c r="L31749" t="s">
        <v>11258</v>
      </c>
      <c r="M31749" t="s">
        <v>11301</v>
      </c>
      <c r="N31749" t="b">
        <v>1</v>
      </c>
      <c r="O31749" t="s">
        <v>2497</v>
      </c>
      <c r="Q31749" t="s">
        <v>2497</v>
      </c>
      <c r="R31749" t="s">
        <v>32619</v>
      </c>
    </row>
    <row r="31750" spans="1:18" x14ac:dyDescent="0.3">
      <c r="A31750" t="s">
        <v>1955</v>
      </c>
      <c r="B31750" t="s">
        <v>2497</v>
      </c>
      <c r="C31750" t="s">
        <v>2497</v>
      </c>
      <c r="D31750" t="s">
        <v>5117</v>
      </c>
      <c r="E31750" t="s">
        <v>20907</v>
      </c>
      <c r="F31750" t="s">
        <v>9873</v>
      </c>
      <c r="G31750">
        <v>30</v>
      </c>
      <c r="H31750">
        <v>30</v>
      </c>
      <c r="I31750">
        <v>364</v>
      </c>
      <c r="J31750" t="s">
        <v>10207</v>
      </c>
      <c r="K31750">
        <v>14010401</v>
      </c>
      <c r="L31750" t="s">
        <v>11258</v>
      </c>
      <c r="M31750" t="s">
        <v>11301</v>
      </c>
      <c r="N31750" t="b">
        <v>1</v>
      </c>
      <c r="O31750" t="s">
        <v>2497</v>
      </c>
      <c r="Q31750" t="s">
        <v>2497</v>
      </c>
      <c r="R31750" t="s">
        <v>32620</v>
      </c>
    </row>
    <row r="31751" spans="1:18" x14ac:dyDescent="0.3">
      <c r="A31751" t="s">
        <v>1955</v>
      </c>
      <c r="B31751" t="s">
        <v>2497</v>
      </c>
      <c r="C31751" t="s">
        <v>2497</v>
      </c>
      <c r="D31751" t="s">
        <v>5122</v>
      </c>
      <c r="E31751" t="s">
        <v>20908</v>
      </c>
      <c r="F31751" t="s">
        <v>9874</v>
      </c>
      <c r="G31751">
        <v>60</v>
      </c>
      <c r="H31751">
        <v>100</v>
      </c>
      <c r="I31751">
        <v>364</v>
      </c>
      <c r="J31751" t="s">
        <v>10207</v>
      </c>
      <c r="K31751">
        <v>14010401</v>
      </c>
      <c r="L31751" t="s">
        <v>11258</v>
      </c>
      <c r="M31751" t="s">
        <v>11301</v>
      </c>
      <c r="N31751" t="b">
        <v>1</v>
      </c>
      <c r="O31751" t="s">
        <v>2497</v>
      </c>
      <c r="Q31751" t="s">
        <v>2497</v>
      </c>
      <c r="R31751" t="s">
        <v>32621</v>
      </c>
    </row>
    <row r="31752" spans="1:18" x14ac:dyDescent="0.3">
      <c r="A31752" t="s">
        <v>1955</v>
      </c>
      <c r="B31752" t="s">
        <v>2497</v>
      </c>
      <c r="C31752" t="s">
        <v>2497</v>
      </c>
      <c r="D31752" t="s">
        <v>5118</v>
      </c>
      <c r="E31752" t="s">
        <v>20909</v>
      </c>
      <c r="F31752" t="s">
        <v>9875</v>
      </c>
      <c r="G31752">
        <v>30</v>
      </c>
      <c r="H31752">
        <v>30</v>
      </c>
      <c r="I31752">
        <v>364</v>
      </c>
      <c r="J31752" t="s">
        <v>10207</v>
      </c>
      <c r="K31752">
        <v>14010401</v>
      </c>
      <c r="L31752" t="s">
        <v>11258</v>
      </c>
      <c r="M31752" t="s">
        <v>11301</v>
      </c>
      <c r="N31752" t="b">
        <v>1</v>
      </c>
      <c r="O31752" t="s">
        <v>2497</v>
      </c>
      <c r="Q31752" t="s">
        <v>2497</v>
      </c>
      <c r="R31752" t="s">
        <v>32622</v>
      </c>
    </row>
    <row r="31753" spans="1:18" x14ac:dyDescent="0.3">
      <c r="A31753" t="s">
        <v>1955</v>
      </c>
      <c r="B31753" t="s">
        <v>2497</v>
      </c>
      <c r="C31753" t="s">
        <v>2497</v>
      </c>
      <c r="D31753" t="s">
        <v>5119</v>
      </c>
      <c r="E31753" t="s">
        <v>20910</v>
      </c>
      <c r="F31753" t="s">
        <v>9876</v>
      </c>
      <c r="G31753">
        <v>30</v>
      </c>
      <c r="H31753">
        <v>30</v>
      </c>
      <c r="I31753">
        <v>364</v>
      </c>
      <c r="J31753" t="s">
        <v>10207</v>
      </c>
      <c r="K31753">
        <v>14010401</v>
      </c>
      <c r="L31753" t="s">
        <v>11258</v>
      </c>
      <c r="M31753" t="s">
        <v>11301</v>
      </c>
      <c r="N31753" t="b">
        <v>1</v>
      </c>
      <c r="O31753" t="s">
        <v>2497</v>
      </c>
      <c r="Q31753" t="s">
        <v>2497</v>
      </c>
      <c r="R31753" t="s">
        <v>32623</v>
      </c>
    </row>
    <row r="31754" spans="1:18" x14ac:dyDescent="0.3">
      <c r="A31754" t="s">
        <v>1955</v>
      </c>
      <c r="B31754" t="s">
        <v>2497</v>
      </c>
      <c r="C31754" t="s">
        <v>2497</v>
      </c>
      <c r="D31754" t="s">
        <v>5124</v>
      </c>
      <c r="E31754" t="s">
        <v>20911</v>
      </c>
      <c r="F31754" t="s">
        <v>9877</v>
      </c>
      <c r="G31754">
        <v>30</v>
      </c>
      <c r="H31754">
        <v>30</v>
      </c>
      <c r="I31754">
        <v>364</v>
      </c>
      <c r="J31754" t="s">
        <v>10207</v>
      </c>
      <c r="K31754">
        <v>14010401</v>
      </c>
      <c r="L31754" t="s">
        <v>11258</v>
      </c>
      <c r="M31754" t="s">
        <v>11301</v>
      </c>
      <c r="N31754" t="b">
        <v>1</v>
      </c>
      <c r="O31754" t="s">
        <v>2497</v>
      </c>
      <c r="Q31754" t="s">
        <v>2497</v>
      </c>
      <c r="R31754" t="s">
        <v>32624</v>
      </c>
    </row>
    <row r="31755" spans="1:18" x14ac:dyDescent="0.3">
      <c r="A31755" t="s">
        <v>1955</v>
      </c>
      <c r="B31755" t="s">
        <v>2497</v>
      </c>
      <c r="C31755" t="s">
        <v>2497</v>
      </c>
      <c r="D31755" t="s">
        <v>5126</v>
      </c>
      <c r="E31755" t="s">
        <v>20912</v>
      </c>
      <c r="F31755" t="s">
        <v>9878</v>
      </c>
      <c r="G31755">
        <v>30</v>
      </c>
      <c r="H31755">
        <v>3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2497</v>
      </c>
      <c r="Q31755" t="s">
        <v>2497</v>
      </c>
      <c r="R31755" t="s">
        <v>32625</v>
      </c>
    </row>
    <row r="31756" spans="1:18" x14ac:dyDescent="0.3">
      <c r="A31756" t="s">
        <v>1955</v>
      </c>
      <c r="B31756" t="s">
        <v>2497</v>
      </c>
      <c r="C31756" t="s">
        <v>2497</v>
      </c>
      <c r="D31756" t="s">
        <v>5116</v>
      </c>
      <c r="E31756" t="s">
        <v>20913</v>
      </c>
      <c r="F31756" t="s">
        <v>9879</v>
      </c>
      <c r="G31756">
        <v>20</v>
      </c>
      <c r="H31756">
        <v>20</v>
      </c>
      <c r="I31756">
        <v>84</v>
      </c>
      <c r="J31756" t="s">
        <v>10201</v>
      </c>
      <c r="K31756">
        <v>14010401</v>
      </c>
      <c r="L31756" t="s">
        <v>11258</v>
      </c>
      <c r="M31756" t="s">
        <v>11301</v>
      </c>
      <c r="N31756" t="b">
        <v>1</v>
      </c>
      <c r="O31756" t="s">
        <v>2497</v>
      </c>
      <c r="Q31756" t="s">
        <v>2497</v>
      </c>
      <c r="R31756" t="s">
        <v>32626</v>
      </c>
    </row>
    <row r="31757" spans="1:18" x14ac:dyDescent="0.3">
      <c r="A31757" t="s">
        <v>1955</v>
      </c>
      <c r="B31757" t="s">
        <v>2497</v>
      </c>
      <c r="C31757" t="s">
        <v>2497</v>
      </c>
      <c r="D31757" t="s">
        <v>5117</v>
      </c>
      <c r="E31757" t="s">
        <v>20914</v>
      </c>
      <c r="F31757" t="s">
        <v>9880</v>
      </c>
      <c r="G31757">
        <v>20</v>
      </c>
      <c r="H31757">
        <v>2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2497</v>
      </c>
      <c r="Q31757" t="s">
        <v>2497</v>
      </c>
      <c r="R31757" t="s">
        <v>32627</v>
      </c>
    </row>
    <row r="31758" spans="1:18" x14ac:dyDescent="0.3">
      <c r="A31758" t="s">
        <v>1955</v>
      </c>
      <c r="B31758" t="s">
        <v>2497</v>
      </c>
      <c r="C31758" t="s">
        <v>2497</v>
      </c>
      <c r="D31758" t="s">
        <v>5122</v>
      </c>
      <c r="E31758" t="s">
        <v>20915</v>
      </c>
      <c r="F31758" t="s">
        <v>9881</v>
      </c>
      <c r="G31758">
        <v>60</v>
      </c>
      <c r="H31758">
        <v>100</v>
      </c>
      <c r="I31758">
        <v>364</v>
      </c>
      <c r="J31758" t="s">
        <v>10207</v>
      </c>
      <c r="K31758">
        <v>14010401</v>
      </c>
      <c r="L31758" t="s">
        <v>11258</v>
      </c>
      <c r="M31758" t="s">
        <v>11301</v>
      </c>
      <c r="N31758" t="b">
        <v>1</v>
      </c>
      <c r="O31758" t="s">
        <v>2497</v>
      </c>
      <c r="Q31758" t="s">
        <v>2497</v>
      </c>
      <c r="R31758" t="s">
        <v>32628</v>
      </c>
    </row>
    <row r="31759" spans="1:18" x14ac:dyDescent="0.3">
      <c r="A31759" t="s">
        <v>1955</v>
      </c>
      <c r="B31759" t="s">
        <v>2497</v>
      </c>
      <c r="C31759" t="s">
        <v>2497</v>
      </c>
      <c r="D31759" t="s">
        <v>5118</v>
      </c>
      <c r="E31759" t="s">
        <v>20916</v>
      </c>
      <c r="F31759" t="s">
        <v>9882</v>
      </c>
      <c r="G31759">
        <v>30</v>
      </c>
      <c r="H31759">
        <v>3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2497</v>
      </c>
      <c r="Q31759" t="s">
        <v>2497</v>
      </c>
      <c r="R31759" t="s">
        <v>32629</v>
      </c>
    </row>
    <row r="31760" spans="1:18" x14ac:dyDescent="0.3">
      <c r="A31760" t="s">
        <v>1955</v>
      </c>
      <c r="B31760" t="s">
        <v>2497</v>
      </c>
      <c r="C31760" t="s">
        <v>2497</v>
      </c>
      <c r="D31760" t="s">
        <v>5119</v>
      </c>
      <c r="E31760" t="s">
        <v>20917</v>
      </c>
      <c r="F31760" t="s">
        <v>9883</v>
      </c>
      <c r="G31760">
        <v>30</v>
      </c>
      <c r="H31760">
        <v>3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2497</v>
      </c>
      <c r="Q31760" t="s">
        <v>2497</v>
      </c>
      <c r="R31760" t="s">
        <v>32630</v>
      </c>
    </row>
    <row r="31761" spans="1:20" x14ac:dyDescent="0.3">
      <c r="A31761" t="s">
        <v>1955</v>
      </c>
      <c r="B31761" t="s">
        <v>2497</v>
      </c>
      <c r="C31761" t="s">
        <v>2497</v>
      </c>
      <c r="D31761" t="s">
        <v>5124</v>
      </c>
      <c r="E31761" t="s">
        <v>20918</v>
      </c>
      <c r="F31761" t="s">
        <v>9884</v>
      </c>
      <c r="G31761">
        <v>20</v>
      </c>
      <c r="H31761">
        <v>20</v>
      </c>
      <c r="I31761">
        <v>364</v>
      </c>
      <c r="J31761" t="s">
        <v>10207</v>
      </c>
      <c r="K31761">
        <v>14010401</v>
      </c>
      <c r="L31761" t="s">
        <v>11258</v>
      </c>
      <c r="M31761" t="s">
        <v>11301</v>
      </c>
      <c r="N31761" t="b">
        <v>1</v>
      </c>
      <c r="O31761" t="s">
        <v>2497</v>
      </c>
      <c r="Q31761" t="s">
        <v>2497</v>
      </c>
      <c r="R31761" t="s">
        <v>32631</v>
      </c>
    </row>
    <row r="31762" spans="1:20" x14ac:dyDescent="0.3">
      <c r="A31762" t="s">
        <v>1955</v>
      </c>
      <c r="B31762" t="s">
        <v>2497</v>
      </c>
      <c r="C31762" t="s">
        <v>2497</v>
      </c>
      <c r="D31762" t="s">
        <v>5116</v>
      </c>
      <c r="E31762" t="s">
        <v>13668</v>
      </c>
      <c r="F31762" t="s">
        <v>9885</v>
      </c>
      <c r="G31762">
        <v>120</v>
      </c>
      <c r="H31762">
        <v>200</v>
      </c>
      <c r="I31762">
        <v>168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2497</v>
      </c>
      <c r="Q31762" t="s">
        <v>2497</v>
      </c>
      <c r="R31762" t="s">
        <v>32632</v>
      </c>
    </row>
    <row r="31763" spans="1:20" x14ac:dyDescent="0.3">
      <c r="A31763" t="s">
        <v>1955</v>
      </c>
      <c r="B31763" t="s">
        <v>2497</v>
      </c>
      <c r="C31763" t="s">
        <v>2497</v>
      </c>
      <c r="D31763" t="s">
        <v>5117</v>
      </c>
      <c r="E31763" t="s">
        <v>13669</v>
      </c>
      <c r="F31763" t="s">
        <v>6132</v>
      </c>
      <c r="G31763">
        <v>45</v>
      </c>
      <c r="H31763">
        <v>45</v>
      </c>
      <c r="I31763">
        <v>36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2497</v>
      </c>
      <c r="Q31763" t="s">
        <v>2497</v>
      </c>
      <c r="R31763" t="s">
        <v>23156</v>
      </c>
    </row>
    <row r="31764" spans="1:20" x14ac:dyDescent="0.3">
      <c r="A31764" t="s">
        <v>1955</v>
      </c>
      <c r="B31764" t="s">
        <v>2497</v>
      </c>
      <c r="C31764" t="s">
        <v>2497</v>
      </c>
      <c r="D31764" t="s">
        <v>5140</v>
      </c>
      <c r="E31764" t="s">
        <v>14801</v>
      </c>
      <c r="F31764" t="s">
        <v>9886</v>
      </c>
      <c r="G31764">
        <v>45</v>
      </c>
      <c r="H31764">
        <v>45</v>
      </c>
      <c r="I31764">
        <v>84</v>
      </c>
      <c r="J31764" t="s">
        <v>10208</v>
      </c>
      <c r="K31764">
        <v>14010630</v>
      </c>
      <c r="L31764" t="s">
        <v>11258</v>
      </c>
      <c r="M31764" t="s">
        <v>11301</v>
      </c>
      <c r="N31764" t="b">
        <v>1</v>
      </c>
      <c r="O31764" t="s">
        <v>2497</v>
      </c>
      <c r="Q31764" t="s">
        <v>2497</v>
      </c>
      <c r="R31764" t="s">
        <v>32633</v>
      </c>
    </row>
    <row r="31765" spans="1:20" x14ac:dyDescent="0.3">
      <c r="A31765" t="s">
        <v>1955</v>
      </c>
      <c r="B31765" t="s">
        <v>2497</v>
      </c>
      <c r="C31765" t="s">
        <v>2497</v>
      </c>
      <c r="D31765" t="s">
        <v>5122</v>
      </c>
      <c r="E31765" t="s">
        <v>13671</v>
      </c>
      <c r="F31765" t="s">
        <v>6801</v>
      </c>
      <c r="G31765">
        <v>90</v>
      </c>
      <c r="H31765">
        <v>1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2497</v>
      </c>
      <c r="Q31765" t="s">
        <v>2497</v>
      </c>
      <c r="R31765" t="s">
        <v>24606</v>
      </c>
    </row>
    <row r="31766" spans="1:20" x14ac:dyDescent="0.3">
      <c r="A31766" t="s">
        <v>1955</v>
      </c>
      <c r="B31766" t="s">
        <v>2497</v>
      </c>
      <c r="C31766" t="s">
        <v>2497</v>
      </c>
      <c r="D31766" t="s">
        <v>5123</v>
      </c>
      <c r="E31766" t="s">
        <v>14259</v>
      </c>
      <c r="F31766" t="s">
        <v>6802</v>
      </c>
      <c r="G31766">
        <v>45</v>
      </c>
      <c r="H31766">
        <v>45</v>
      </c>
      <c r="I31766">
        <v>36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2497</v>
      </c>
      <c r="Q31766" t="s">
        <v>2497</v>
      </c>
      <c r="R31766" t="s">
        <v>24607</v>
      </c>
    </row>
    <row r="31767" spans="1:20" x14ac:dyDescent="0.3">
      <c r="A31767" t="s">
        <v>1955</v>
      </c>
      <c r="B31767" t="s">
        <v>2497</v>
      </c>
      <c r="C31767" t="s">
        <v>2497</v>
      </c>
      <c r="D31767" t="s">
        <v>5118</v>
      </c>
      <c r="E31767" t="s">
        <v>13672</v>
      </c>
      <c r="F31767" t="s">
        <v>9887</v>
      </c>
      <c r="G31767">
        <v>45</v>
      </c>
      <c r="H31767">
        <v>45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2497</v>
      </c>
      <c r="Q31767" t="s">
        <v>2497</v>
      </c>
      <c r="R31767" t="s">
        <v>32634</v>
      </c>
    </row>
    <row r="31768" spans="1:20" x14ac:dyDescent="0.3">
      <c r="A31768" t="s">
        <v>1955</v>
      </c>
      <c r="B31768" t="s">
        <v>2497</v>
      </c>
      <c r="C31768" t="s">
        <v>2497</v>
      </c>
      <c r="D31768" t="s">
        <v>5119</v>
      </c>
      <c r="E31768" t="s">
        <v>13673</v>
      </c>
      <c r="F31768" t="s">
        <v>6114</v>
      </c>
      <c r="G31768">
        <v>45</v>
      </c>
      <c r="H31768">
        <v>45</v>
      </c>
      <c r="I31768">
        <v>364</v>
      </c>
      <c r="J31768" t="s">
        <v>10207</v>
      </c>
      <c r="K31768">
        <v>14010401</v>
      </c>
      <c r="L31768" t="s">
        <v>11258</v>
      </c>
      <c r="M31768" t="s">
        <v>11301</v>
      </c>
      <c r="N31768" t="b">
        <v>1</v>
      </c>
      <c r="O31768" t="s">
        <v>2497</v>
      </c>
      <c r="Q31768" t="s">
        <v>2497</v>
      </c>
      <c r="R31768" t="s">
        <v>23160</v>
      </c>
    </row>
    <row r="31769" spans="1:20" x14ac:dyDescent="0.3">
      <c r="A31769" t="s">
        <v>1955</v>
      </c>
      <c r="B31769" t="s">
        <v>2498</v>
      </c>
      <c r="C31769" t="s">
        <v>12192</v>
      </c>
      <c r="D31769" t="s">
        <v>5126</v>
      </c>
      <c r="E31769" t="s">
        <v>13188</v>
      </c>
      <c r="F31769" t="s">
        <v>6364</v>
      </c>
      <c r="G31769">
        <v>30</v>
      </c>
      <c r="H31769">
        <v>30</v>
      </c>
      <c r="I31769">
        <v>28</v>
      </c>
      <c r="J31769" t="s">
        <v>10202</v>
      </c>
      <c r="K31769">
        <v>14010730</v>
      </c>
      <c r="L31769" t="s">
        <v>11270</v>
      </c>
      <c r="M31769" t="s">
        <v>11306</v>
      </c>
      <c r="N31769" t="b">
        <v>1</v>
      </c>
      <c r="O31769" t="s">
        <v>12192</v>
      </c>
      <c r="Q31769" t="s">
        <v>12192</v>
      </c>
      <c r="R31769" t="s">
        <v>23861</v>
      </c>
      <c r="S31769" t="s">
        <v>33372</v>
      </c>
      <c r="T31769" t="s">
        <v>33373</v>
      </c>
    </row>
    <row r="31770" spans="1:20" x14ac:dyDescent="0.3">
      <c r="A31770" t="s">
        <v>1955</v>
      </c>
      <c r="B31770" t="s">
        <v>2498</v>
      </c>
      <c r="C31770" t="s">
        <v>12192</v>
      </c>
      <c r="D31770" t="s">
        <v>5126</v>
      </c>
      <c r="E31770" t="s">
        <v>13189</v>
      </c>
      <c r="F31770" t="s">
        <v>6365</v>
      </c>
      <c r="G31770">
        <v>30</v>
      </c>
      <c r="H31770">
        <v>30</v>
      </c>
      <c r="I31770">
        <v>28</v>
      </c>
      <c r="J31770" t="s">
        <v>10202</v>
      </c>
      <c r="K31770">
        <v>14010730</v>
      </c>
      <c r="L31770" t="s">
        <v>11270</v>
      </c>
      <c r="M31770" t="s">
        <v>11306</v>
      </c>
      <c r="N31770" t="b">
        <v>1</v>
      </c>
      <c r="O31770" t="s">
        <v>12192</v>
      </c>
      <c r="Q31770" t="s">
        <v>12192</v>
      </c>
      <c r="R31770" t="s">
        <v>23862</v>
      </c>
      <c r="S31770" t="s">
        <v>33372</v>
      </c>
      <c r="T31770" t="s">
        <v>33373</v>
      </c>
    </row>
    <row r="31771" spans="1:20" x14ac:dyDescent="0.3">
      <c r="A31771" t="s">
        <v>1955</v>
      </c>
      <c r="B31771" t="s">
        <v>2499</v>
      </c>
      <c r="C31771" t="s">
        <v>12192</v>
      </c>
      <c r="D31771" t="s">
        <v>5126</v>
      </c>
      <c r="E31771" t="s">
        <v>13188</v>
      </c>
      <c r="F31771" t="s">
        <v>6364</v>
      </c>
      <c r="G31771">
        <v>30</v>
      </c>
      <c r="H31771">
        <v>30</v>
      </c>
      <c r="I31771">
        <v>28</v>
      </c>
      <c r="J31771" t="s">
        <v>10202</v>
      </c>
      <c r="K31771">
        <v>14010730</v>
      </c>
      <c r="L31771" t="s">
        <v>11270</v>
      </c>
      <c r="M31771" t="s">
        <v>11306</v>
      </c>
      <c r="N31771" t="b">
        <v>1</v>
      </c>
      <c r="O31771" t="s">
        <v>12192</v>
      </c>
      <c r="Q31771" t="s">
        <v>12192</v>
      </c>
      <c r="R31771" t="s">
        <v>23861</v>
      </c>
      <c r="S31771" t="s">
        <v>33372</v>
      </c>
      <c r="T31771" t="s">
        <v>33373</v>
      </c>
    </row>
    <row r="31772" spans="1:20" x14ac:dyDescent="0.3">
      <c r="A31772" t="s">
        <v>1955</v>
      </c>
      <c r="B31772" t="s">
        <v>2499</v>
      </c>
      <c r="C31772" t="s">
        <v>12192</v>
      </c>
      <c r="D31772" t="s">
        <v>5126</v>
      </c>
      <c r="E31772" t="s">
        <v>13189</v>
      </c>
      <c r="F31772" t="s">
        <v>6365</v>
      </c>
      <c r="G31772">
        <v>30</v>
      </c>
      <c r="H31772">
        <v>30</v>
      </c>
      <c r="I31772">
        <v>28</v>
      </c>
      <c r="J31772" t="s">
        <v>10202</v>
      </c>
      <c r="K31772">
        <v>14010730</v>
      </c>
      <c r="L31772" t="s">
        <v>11270</v>
      </c>
      <c r="M31772" t="s">
        <v>11306</v>
      </c>
      <c r="N31772" t="b">
        <v>1</v>
      </c>
      <c r="O31772" t="s">
        <v>12192</v>
      </c>
      <c r="Q31772" t="s">
        <v>12192</v>
      </c>
      <c r="R31772" t="s">
        <v>23862</v>
      </c>
      <c r="S31772" t="s">
        <v>33372</v>
      </c>
      <c r="T31772" t="s">
        <v>33373</v>
      </c>
    </row>
    <row r="31773" spans="1:20" x14ac:dyDescent="0.3">
      <c r="A31773" t="s">
        <v>1956</v>
      </c>
      <c r="B31773" t="s">
        <v>1956</v>
      </c>
      <c r="C31773" t="s">
        <v>12188</v>
      </c>
      <c r="D31773" t="s">
        <v>5116</v>
      </c>
      <c r="E31773" t="s">
        <v>20919</v>
      </c>
      <c r="F31773" t="s">
        <v>9888</v>
      </c>
      <c r="G31773">
        <v>15</v>
      </c>
      <c r="H31773">
        <v>15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188</v>
      </c>
      <c r="Q31773" t="s">
        <v>12188</v>
      </c>
      <c r="R31773" t="s">
        <v>32635</v>
      </c>
      <c r="S31773" t="s">
        <v>33365</v>
      </c>
      <c r="T31773" t="s">
        <v>33366</v>
      </c>
    </row>
    <row r="31774" spans="1:20" x14ac:dyDescent="0.3">
      <c r="A31774" t="s">
        <v>1956</v>
      </c>
      <c r="B31774" t="s">
        <v>1956</v>
      </c>
      <c r="C31774" t="s">
        <v>12188</v>
      </c>
      <c r="D31774" t="s">
        <v>5131</v>
      </c>
      <c r="E31774" t="s">
        <v>20920</v>
      </c>
      <c r="F31774" t="s">
        <v>9889</v>
      </c>
      <c r="G31774">
        <v>10</v>
      </c>
      <c r="H31774">
        <v>10</v>
      </c>
      <c r="I31774">
        <v>28</v>
      </c>
      <c r="J31774" t="s">
        <v>10202</v>
      </c>
      <c r="K31774">
        <v>14010727</v>
      </c>
      <c r="L31774" t="s">
        <v>11258</v>
      </c>
      <c r="M31774" t="s">
        <v>11301</v>
      </c>
      <c r="N31774" t="b">
        <v>1</v>
      </c>
      <c r="O31774" t="s">
        <v>12188</v>
      </c>
      <c r="Q31774" t="s">
        <v>12188</v>
      </c>
      <c r="R31774" t="s">
        <v>32636</v>
      </c>
      <c r="S31774" t="s">
        <v>33365</v>
      </c>
      <c r="T31774" t="s">
        <v>33366</v>
      </c>
    </row>
    <row r="31775" spans="1:20" x14ac:dyDescent="0.3">
      <c r="A31775" t="s">
        <v>1956</v>
      </c>
      <c r="B31775" t="s">
        <v>1956</v>
      </c>
      <c r="C31775" t="s">
        <v>12188</v>
      </c>
      <c r="D31775" t="s">
        <v>5118</v>
      </c>
      <c r="E31775" t="s">
        <v>20861</v>
      </c>
      <c r="F31775" t="s">
        <v>9890</v>
      </c>
      <c r="G31775">
        <v>10</v>
      </c>
      <c r="H31775">
        <v>10</v>
      </c>
      <c r="I31775">
        <v>364</v>
      </c>
      <c r="J31775" t="s">
        <v>10207</v>
      </c>
      <c r="K31775">
        <v>14010401</v>
      </c>
      <c r="L31775" t="s">
        <v>11258</v>
      </c>
      <c r="M31775" t="s">
        <v>11301</v>
      </c>
      <c r="N31775" t="b">
        <v>1</v>
      </c>
      <c r="O31775" t="s">
        <v>12188</v>
      </c>
      <c r="Q31775" t="s">
        <v>12188</v>
      </c>
      <c r="R31775" t="s">
        <v>32637</v>
      </c>
      <c r="S31775" t="s">
        <v>33365</v>
      </c>
      <c r="T31775" t="s">
        <v>33366</v>
      </c>
    </row>
    <row r="31776" spans="1:20" x14ac:dyDescent="0.3">
      <c r="A31776" t="s">
        <v>1956</v>
      </c>
      <c r="B31776" t="s">
        <v>1956</v>
      </c>
      <c r="C31776" t="s">
        <v>12188</v>
      </c>
      <c r="D31776" t="s">
        <v>5213</v>
      </c>
      <c r="E31776" t="s">
        <v>20921</v>
      </c>
      <c r="F31776" t="s">
        <v>9891</v>
      </c>
      <c r="G31776">
        <v>10</v>
      </c>
      <c r="H31776">
        <v>10</v>
      </c>
      <c r="I31776">
        <v>28</v>
      </c>
      <c r="J31776" t="s">
        <v>10202</v>
      </c>
      <c r="K31776">
        <v>14010727</v>
      </c>
      <c r="L31776" t="s">
        <v>11258</v>
      </c>
      <c r="M31776" t="s">
        <v>11301</v>
      </c>
      <c r="N31776" t="b">
        <v>1</v>
      </c>
      <c r="O31776" t="s">
        <v>12188</v>
      </c>
      <c r="Q31776" t="s">
        <v>12188</v>
      </c>
      <c r="R31776" t="s">
        <v>32638</v>
      </c>
      <c r="S31776" t="s">
        <v>33365</v>
      </c>
      <c r="T31776" t="s">
        <v>33366</v>
      </c>
    </row>
    <row r="31777" spans="1:20" x14ac:dyDescent="0.3">
      <c r="A31777" t="s">
        <v>1956</v>
      </c>
      <c r="B31777" t="s">
        <v>1956</v>
      </c>
      <c r="C31777" t="s">
        <v>12188</v>
      </c>
      <c r="D31777" t="s">
        <v>5116</v>
      </c>
      <c r="E31777" t="s">
        <v>20922</v>
      </c>
      <c r="F31777" t="s">
        <v>9892</v>
      </c>
      <c r="G31777">
        <v>20</v>
      </c>
      <c r="H31777">
        <v>20</v>
      </c>
      <c r="I31777">
        <v>364</v>
      </c>
      <c r="J31777" t="s">
        <v>10207</v>
      </c>
      <c r="K31777">
        <v>14010401</v>
      </c>
      <c r="L31777" t="s">
        <v>11258</v>
      </c>
      <c r="M31777" t="s">
        <v>11301</v>
      </c>
      <c r="N31777" t="b">
        <v>1</v>
      </c>
      <c r="O31777" t="s">
        <v>12188</v>
      </c>
      <c r="Q31777" t="s">
        <v>12188</v>
      </c>
      <c r="R31777" t="s">
        <v>32639</v>
      </c>
      <c r="S31777" t="s">
        <v>33365</v>
      </c>
      <c r="T31777" t="s">
        <v>33366</v>
      </c>
    </row>
    <row r="31778" spans="1:20" x14ac:dyDescent="0.3">
      <c r="A31778" t="s">
        <v>1956</v>
      </c>
      <c r="B31778" t="s">
        <v>1956</v>
      </c>
      <c r="C31778" t="s">
        <v>12188</v>
      </c>
      <c r="D31778" t="s">
        <v>5116</v>
      </c>
      <c r="E31778" t="s">
        <v>20923</v>
      </c>
      <c r="F31778" t="s">
        <v>9893</v>
      </c>
      <c r="G31778">
        <v>20</v>
      </c>
      <c r="H31778">
        <v>20</v>
      </c>
      <c r="I31778">
        <v>364</v>
      </c>
      <c r="J31778" t="s">
        <v>10207</v>
      </c>
      <c r="K31778">
        <v>14010401</v>
      </c>
      <c r="L31778" t="s">
        <v>11258</v>
      </c>
      <c r="M31778" t="s">
        <v>11301</v>
      </c>
      <c r="N31778" t="b">
        <v>1</v>
      </c>
      <c r="O31778" t="s">
        <v>12188</v>
      </c>
      <c r="Q31778" t="s">
        <v>12188</v>
      </c>
      <c r="R31778" t="s">
        <v>32640</v>
      </c>
      <c r="S31778" t="s">
        <v>33365</v>
      </c>
      <c r="T31778" t="s">
        <v>33366</v>
      </c>
    </row>
    <row r="31779" spans="1:20" x14ac:dyDescent="0.3">
      <c r="A31779" t="s">
        <v>1956</v>
      </c>
      <c r="B31779" t="s">
        <v>1956</v>
      </c>
      <c r="C31779" t="s">
        <v>12188</v>
      </c>
      <c r="D31779" t="s">
        <v>5118</v>
      </c>
      <c r="E31779" t="s">
        <v>20924</v>
      </c>
      <c r="F31779" t="s">
        <v>9894</v>
      </c>
      <c r="G31779">
        <v>20</v>
      </c>
      <c r="H31779">
        <v>20</v>
      </c>
      <c r="I31779">
        <v>364</v>
      </c>
      <c r="J31779" t="s">
        <v>10207</v>
      </c>
      <c r="K31779">
        <v>14010401</v>
      </c>
      <c r="L31779" t="s">
        <v>11258</v>
      </c>
      <c r="M31779" t="s">
        <v>11301</v>
      </c>
      <c r="N31779" t="b">
        <v>1</v>
      </c>
      <c r="O31779" t="s">
        <v>12188</v>
      </c>
      <c r="Q31779" t="s">
        <v>12188</v>
      </c>
      <c r="R31779" t="s">
        <v>32641</v>
      </c>
      <c r="S31779" t="s">
        <v>33365</v>
      </c>
      <c r="T31779" t="s">
        <v>33366</v>
      </c>
    </row>
    <row r="31780" spans="1:20" x14ac:dyDescent="0.3">
      <c r="A31780" t="s">
        <v>1956</v>
      </c>
      <c r="B31780" t="s">
        <v>1956</v>
      </c>
      <c r="C31780" t="s">
        <v>12188</v>
      </c>
      <c r="D31780" t="s">
        <v>5138</v>
      </c>
      <c r="E31780" t="s">
        <v>20865</v>
      </c>
      <c r="F31780" t="s">
        <v>9895</v>
      </c>
      <c r="G31780">
        <v>5</v>
      </c>
      <c r="H31780">
        <v>5</v>
      </c>
      <c r="I31780">
        <v>364</v>
      </c>
      <c r="J31780" t="s">
        <v>10207</v>
      </c>
      <c r="K31780">
        <v>14010401</v>
      </c>
      <c r="L31780" t="s">
        <v>11258</v>
      </c>
      <c r="M31780" t="s">
        <v>11301</v>
      </c>
      <c r="N31780" t="b">
        <v>1</v>
      </c>
      <c r="O31780" t="s">
        <v>12188</v>
      </c>
      <c r="Q31780" t="s">
        <v>12188</v>
      </c>
      <c r="R31780" t="s">
        <v>32642</v>
      </c>
      <c r="S31780" t="s">
        <v>33365</v>
      </c>
      <c r="T31780" t="s">
        <v>33366</v>
      </c>
    </row>
    <row r="31781" spans="1:20" x14ac:dyDescent="0.3">
      <c r="A31781" t="s">
        <v>1956</v>
      </c>
      <c r="B31781" t="s">
        <v>1956</v>
      </c>
      <c r="C31781" t="s">
        <v>12188</v>
      </c>
      <c r="D31781" t="s">
        <v>5131</v>
      </c>
      <c r="E31781" t="s">
        <v>20925</v>
      </c>
      <c r="F31781" t="s">
        <v>9896</v>
      </c>
      <c r="G31781">
        <v>5</v>
      </c>
      <c r="H31781">
        <v>5</v>
      </c>
      <c r="I31781">
        <v>364</v>
      </c>
      <c r="J31781" t="s">
        <v>10207</v>
      </c>
      <c r="K31781">
        <v>14010401</v>
      </c>
      <c r="L31781" t="s">
        <v>11258</v>
      </c>
      <c r="M31781" t="s">
        <v>11301</v>
      </c>
      <c r="N31781" t="b">
        <v>1</v>
      </c>
      <c r="O31781" t="s">
        <v>12188</v>
      </c>
      <c r="Q31781" t="s">
        <v>12188</v>
      </c>
      <c r="R31781" t="s">
        <v>32643</v>
      </c>
      <c r="S31781" t="s">
        <v>33365</v>
      </c>
      <c r="T31781" t="s">
        <v>33366</v>
      </c>
    </row>
    <row r="31782" spans="1:20" x14ac:dyDescent="0.3">
      <c r="A31782" t="s">
        <v>1956</v>
      </c>
      <c r="B31782" t="s">
        <v>1956</v>
      </c>
      <c r="C31782" t="s">
        <v>12188</v>
      </c>
      <c r="D31782" t="s">
        <v>5137</v>
      </c>
      <c r="E31782" t="s">
        <v>20926</v>
      </c>
      <c r="F31782" t="s">
        <v>9897</v>
      </c>
      <c r="G31782">
        <v>15</v>
      </c>
      <c r="H31782">
        <v>15</v>
      </c>
      <c r="I31782">
        <v>364</v>
      </c>
      <c r="J31782" t="s">
        <v>10207</v>
      </c>
      <c r="K31782">
        <v>14010401</v>
      </c>
      <c r="L31782" t="s">
        <v>11258</v>
      </c>
      <c r="M31782" t="s">
        <v>11301</v>
      </c>
      <c r="N31782" t="b">
        <v>1</v>
      </c>
      <c r="O31782" t="s">
        <v>12188</v>
      </c>
      <c r="Q31782" t="s">
        <v>12188</v>
      </c>
      <c r="R31782" t="s">
        <v>32644</v>
      </c>
      <c r="S31782" t="s">
        <v>33365</v>
      </c>
      <c r="T31782" t="s">
        <v>33366</v>
      </c>
    </row>
    <row r="31783" spans="1:20" x14ac:dyDescent="0.3">
      <c r="A31783" t="s">
        <v>1956</v>
      </c>
      <c r="B31783" t="s">
        <v>1956</v>
      </c>
      <c r="C31783" t="s">
        <v>12188</v>
      </c>
      <c r="D31783" t="s">
        <v>5116</v>
      </c>
      <c r="E31783" t="s">
        <v>20927</v>
      </c>
      <c r="F31783" t="s">
        <v>9898</v>
      </c>
      <c r="G31783">
        <v>20</v>
      </c>
      <c r="H31783">
        <v>20</v>
      </c>
      <c r="I31783">
        <v>364</v>
      </c>
      <c r="J31783" t="s">
        <v>10207</v>
      </c>
      <c r="K31783">
        <v>14010401</v>
      </c>
      <c r="L31783" t="s">
        <v>11258</v>
      </c>
      <c r="M31783" t="s">
        <v>11301</v>
      </c>
      <c r="N31783" t="b">
        <v>1</v>
      </c>
      <c r="O31783" t="s">
        <v>12188</v>
      </c>
      <c r="Q31783" t="s">
        <v>12188</v>
      </c>
      <c r="R31783" t="s">
        <v>32645</v>
      </c>
      <c r="S31783" t="s">
        <v>33365</v>
      </c>
      <c r="T31783" t="s">
        <v>33366</v>
      </c>
    </row>
    <row r="31784" spans="1:20" x14ac:dyDescent="0.3">
      <c r="A31784" t="s">
        <v>1956</v>
      </c>
      <c r="B31784" t="s">
        <v>1956</v>
      </c>
      <c r="C31784" t="s">
        <v>12188</v>
      </c>
      <c r="D31784" t="s">
        <v>5116</v>
      </c>
      <c r="E31784" t="s">
        <v>20928</v>
      </c>
      <c r="F31784" t="s">
        <v>9899</v>
      </c>
      <c r="G31784">
        <v>20</v>
      </c>
      <c r="H31784">
        <v>2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188</v>
      </c>
      <c r="Q31784" t="s">
        <v>12188</v>
      </c>
      <c r="R31784" t="s">
        <v>32646</v>
      </c>
      <c r="S31784" t="s">
        <v>33365</v>
      </c>
      <c r="T31784" t="s">
        <v>33366</v>
      </c>
    </row>
    <row r="31785" spans="1:20" x14ac:dyDescent="0.3">
      <c r="A31785" t="s">
        <v>1956</v>
      </c>
      <c r="B31785" t="s">
        <v>1956</v>
      </c>
      <c r="C31785" t="s">
        <v>12188</v>
      </c>
      <c r="D31785" t="s">
        <v>5117</v>
      </c>
      <c r="E31785" t="s">
        <v>20868</v>
      </c>
      <c r="F31785" t="s">
        <v>5325</v>
      </c>
      <c r="G31785">
        <v>10</v>
      </c>
      <c r="H31785">
        <v>1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188</v>
      </c>
      <c r="Q31785" t="s">
        <v>12188</v>
      </c>
      <c r="R31785" t="s">
        <v>32647</v>
      </c>
      <c r="S31785" t="s">
        <v>33365</v>
      </c>
      <c r="T31785" t="s">
        <v>33366</v>
      </c>
    </row>
    <row r="31786" spans="1:20" x14ac:dyDescent="0.3">
      <c r="A31786" t="s">
        <v>1956</v>
      </c>
      <c r="B31786" t="s">
        <v>1956</v>
      </c>
      <c r="C31786" t="s">
        <v>12188</v>
      </c>
      <c r="D31786" t="s">
        <v>5129</v>
      </c>
      <c r="E31786" t="s">
        <v>20929</v>
      </c>
      <c r="F31786" t="s">
        <v>5825</v>
      </c>
      <c r="G31786">
        <v>20</v>
      </c>
      <c r="H31786">
        <v>20</v>
      </c>
      <c r="I31786">
        <v>364</v>
      </c>
      <c r="J31786" t="s">
        <v>10207</v>
      </c>
      <c r="K31786">
        <v>14010401</v>
      </c>
      <c r="L31786" t="s">
        <v>11258</v>
      </c>
      <c r="M31786" t="s">
        <v>11301</v>
      </c>
      <c r="N31786" t="b">
        <v>1</v>
      </c>
      <c r="O31786" t="s">
        <v>12188</v>
      </c>
      <c r="Q31786" t="s">
        <v>12188</v>
      </c>
      <c r="R31786" t="s">
        <v>32648</v>
      </c>
      <c r="S31786" t="s">
        <v>33365</v>
      </c>
      <c r="T31786" t="s">
        <v>33366</v>
      </c>
    </row>
    <row r="31787" spans="1:20" x14ac:dyDescent="0.3">
      <c r="A31787" t="s">
        <v>1956</v>
      </c>
      <c r="B31787" t="s">
        <v>1956</v>
      </c>
      <c r="C31787" t="s">
        <v>12188</v>
      </c>
      <c r="D31787" t="s">
        <v>5121</v>
      </c>
      <c r="E31787" t="s">
        <v>20869</v>
      </c>
      <c r="F31787" t="s">
        <v>5494</v>
      </c>
      <c r="G31787">
        <v>20</v>
      </c>
      <c r="H31787">
        <v>20</v>
      </c>
      <c r="I31787">
        <v>364</v>
      </c>
      <c r="J31787" t="s">
        <v>10207</v>
      </c>
      <c r="K31787">
        <v>14010401</v>
      </c>
      <c r="L31787" t="s">
        <v>11258</v>
      </c>
      <c r="M31787" t="s">
        <v>11301</v>
      </c>
      <c r="N31787" t="b">
        <v>1</v>
      </c>
      <c r="O31787" t="s">
        <v>12188</v>
      </c>
      <c r="Q31787" t="s">
        <v>12188</v>
      </c>
      <c r="R31787" t="s">
        <v>32649</v>
      </c>
      <c r="S31787" t="s">
        <v>33365</v>
      </c>
      <c r="T31787" t="s">
        <v>33366</v>
      </c>
    </row>
    <row r="31788" spans="1:20" x14ac:dyDescent="0.3">
      <c r="A31788" t="s">
        <v>1956</v>
      </c>
      <c r="B31788" t="s">
        <v>1956</v>
      </c>
      <c r="C31788" t="s">
        <v>12188</v>
      </c>
      <c r="D31788" t="s">
        <v>5122</v>
      </c>
      <c r="E31788" t="s">
        <v>20870</v>
      </c>
      <c r="F31788" t="s">
        <v>9900</v>
      </c>
      <c r="G31788">
        <v>50</v>
      </c>
      <c r="H31788">
        <v>50</v>
      </c>
      <c r="I31788">
        <v>364</v>
      </c>
      <c r="J31788" t="s">
        <v>10207</v>
      </c>
      <c r="K31788">
        <v>14010401</v>
      </c>
      <c r="L31788" t="s">
        <v>11258</v>
      </c>
      <c r="M31788" t="s">
        <v>11301</v>
      </c>
      <c r="N31788" t="b">
        <v>1</v>
      </c>
      <c r="O31788" t="s">
        <v>12188</v>
      </c>
      <c r="Q31788" t="s">
        <v>12188</v>
      </c>
      <c r="R31788" t="s">
        <v>32650</v>
      </c>
      <c r="S31788" t="s">
        <v>33365</v>
      </c>
      <c r="T31788" t="s">
        <v>33366</v>
      </c>
    </row>
    <row r="31789" spans="1:20" x14ac:dyDescent="0.3">
      <c r="A31789" t="s">
        <v>1956</v>
      </c>
      <c r="B31789" t="s">
        <v>1956</v>
      </c>
      <c r="C31789" t="s">
        <v>12188</v>
      </c>
      <c r="D31789" t="s">
        <v>5123</v>
      </c>
      <c r="E31789" t="s">
        <v>20871</v>
      </c>
      <c r="F31789" t="s">
        <v>5324</v>
      </c>
      <c r="G31789">
        <v>10</v>
      </c>
      <c r="H31789">
        <v>10</v>
      </c>
      <c r="I31789">
        <v>364</v>
      </c>
      <c r="J31789" t="s">
        <v>10207</v>
      </c>
      <c r="K31789">
        <v>14010401</v>
      </c>
      <c r="L31789" t="s">
        <v>11258</v>
      </c>
      <c r="M31789" t="s">
        <v>11301</v>
      </c>
      <c r="N31789" t="b">
        <v>1</v>
      </c>
      <c r="O31789" t="s">
        <v>12188</v>
      </c>
      <c r="Q31789" t="s">
        <v>12188</v>
      </c>
      <c r="R31789" t="s">
        <v>32651</v>
      </c>
      <c r="S31789" t="s">
        <v>33365</v>
      </c>
      <c r="T31789" t="s">
        <v>33366</v>
      </c>
    </row>
    <row r="31790" spans="1:20" x14ac:dyDescent="0.3">
      <c r="A31790" t="s">
        <v>1956</v>
      </c>
      <c r="B31790" t="s">
        <v>1956</v>
      </c>
      <c r="C31790" t="s">
        <v>12188</v>
      </c>
      <c r="D31790" t="s">
        <v>5118</v>
      </c>
      <c r="E31790" t="s">
        <v>20930</v>
      </c>
      <c r="F31790" t="s">
        <v>9901</v>
      </c>
      <c r="G31790">
        <v>10</v>
      </c>
      <c r="H31790">
        <v>20</v>
      </c>
      <c r="I31790">
        <v>28</v>
      </c>
      <c r="J31790" t="s">
        <v>10202</v>
      </c>
      <c r="K31790">
        <v>14010727</v>
      </c>
      <c r="L31790" t="s">
        <v>11258</v>
      </c>
      <c r="M31790" t="s">
        <v>11301</v>
      </c>
      <c r="N31790" t="b">
        <v>1</v>
      </c>
      <c r="O31790" t="s">
        <v>12188</v>
      </c>
      <c r="Q31790" t="s">
        <v>12188</v>
      </c>
      <c r="R31790" t="s">
        <v>32652</v>
      </c>
      <c r="S31790" t="s">
        <v>33365</v>
      </c>
      <c r="T31790" t="s">
        <v>33366</v>
      </c>
    </row>
    <row r="31791" spans="1:20" x14ac:dyDescent="0.3">
      <c r="A31791" t="s">
        <v>1956</v>
      </c>
      <c r="B31791" t="s">
        <v>1956</v>
      </c>
      <c r="C31791" t="s">
        <v>12188</v>
      </c>
      <c r="D31791" t="s">
        <v>5119</v>
      </c>
      <c r="E31791" t="s">
        <v>20872</v>
      </c>
      <c r="F31791" t="s">
        <v>6686</v>
      </c>
      <c r="G31791">
        <v>30</v>
      </c>
      <c r="H31791">
        <v>30</v>
      </c>
      <c r="I31791">
        <v>364</v>
      </c>
      <c r="J31791" t="s">
        <v>10207</v>
      </c>
      <c r="K31791">
        <v>14010401</v>
      </c>
      <c r="L31791" t="s">
        <v>11258</v>
      </c>
      <c r="M31791" t="s">
        <v>11301</v>
      </c>
      <c r="N31791" t="b">
        <v>1</v>
      </c>
      <c r="O31791" t="s">
        <v>12188</v>
      </c>
      <c r="Q31791" t="s">
        <v>12188</v>
      </c>
      <c r="R31791" t="s">
        <v>32653</v>
      </c>
      <c r="S31791" t="s">
        <v>33365</v>
      </c>
      <c r="T31791" t="s">
        <v>33366</v>
      </c>
    </row>
    <row r="31792" spans="1:20" x14ac:dyDescent="0.3">
      <c r="A31792" t="s">
        <v>1957</v>
      </c>
      <c r="B31792" t="s">
        <v>1957</v>
      </c>
      <c r="C31792" t="s">
        <v>12189</v>
      </c>
      <c r="D31792" t="s">
        <v>5116</v>
      </c>
      <c r="E31792" t="s">
        <v>14989</v>
      </c>
      <c r="F31792" t="s">
        <v>9902</v>
      </c>
      <c r="G31792">
        <v>30</v>
      </c>
      <c r="H31792">
        <v>30</v>
      </c>
      <c r="I31792">
        <v>84</v>
      </c>
      <c r="J31792" t="s">
        <v>10202</v>
      </c>
      <c r="K31792">
        <v>14010630</v>
      </c>
      <c r="L31792" t="s">
        <v>11258</v>
      </c>
      <c r="M31792" t="s">
        <v>11301</v>
      </c>
      <c r="N31792" t="b">
        <v>1</v>
      </c>
      <c r="O31792" t="s">
        <v>12189</v>
      </c>
      <c r="Q31792" t="s">
        <v>12189</v>
      </c>
      <c r="R31792" t="s">
        <v>32654</v>
      </c>
      <c r="S31792" t="s">
        <v>33367</v>
      </c>
      <c r="T31792" t="s">
        <v>33368</v>
      </c>
    </row>
    <row r="31793" spans="1:20" x14ac:dyDescent="0.3">
      <c r="A31793" t="s">
        <v>1957</v>
      </c>
      <c r="B31793" t="s">
        <v>1957</v>
      </c>
      <c r="C31793" t="s">
        <v>12189</v>
      </c>
      <c r="D31793" t="s">
        <v>5140</v>
      </c>
      <c r="E31793" t="s">
        <v>20931</v>
      </c>
      <c r="F31793" t="s">
        <v>9903</v>
      </c>
      <c r="G31793">
        <v>10</v>
      </c>
      <c r="H31793">
        <v>10</v>
      </c>
      <c r="I31793">
        <v>84</v>
      </c>
      <c r="J31793" t="s">
        <v>10208</v>
      </c>
      <c r="K31793">
        <v>14010630</v>
      </c>
      <c r="L31793" t="s">
        <v>11258</v>
      </c>
      <c r="M31793" t="s">
        <v>11301</v>
      </c>
      <c r="N31793" t="b">
        <v>1</v>
      </c>
      <c r="O31793" t="s">
        <v>12189</v>
      </c>
      <c r="Q31793" t="s">
        <v>12189</v>
      </c>
      <c r="R31793" t="s">
        <v>32655</v>
      </c>
      <c r="S31793" t="s">
        <v>33367</v>
      </c>
      <c r="T31793" t="s">
        <v>33368</v>
      </c>
    </row>
    <row r="31794" spans="1:20" x14ac:dyDescent="0.3">
      <c r="A31794" t="s">
        <v>1957</v>
      </c>
      <c r="B31794" t="s">
        <v>1957</v>
      </c>
      <c r="C31794" t="s">
        <v>12189</v>
      </c>
      <c r="D31794" t="s">
        <v>5185</v>
      </c>
      <c r="E31794" t="s">
        <v>20932</v>
      </c>
      <c r="F31794" t="s">
        <v>9904</v>
      </c>
      <c r="G31794">
        <v>10</v>
      </c>
      <c r="H31794">
        <v>10</v>
      </c>
      <c r="I31794">
        <v>84</v>
      </c>
      <c r="J31794" t="s">
        <v>10202</v>
      </c>
      <c r="K31794">
        <v>14010630</v>
      </c>
      <c r="L31794" t="s">
        <v>11258</v>
      </c>
      <c r="M31794" t="s">
        <v>11301</v>
      </c>
      <c r="N31794" t="b">
        <v>1</v>
      </c>
      <c r="O31794" t="s">
        <v>12189</v>
      </c>
      <c r="Q31794" t="s">
        <v>12189</v>
      </c>
      <c r="R31794" t="s">
        <v>32656</v>
      </c>
      <c r="S31794" t="s">
        <v>33367</v>
      </c>
      <c r="T31794" t="s">
        <v>33368</v>
      </c>
    </row>
    <row r="31795" spans="1:20" x14ac:dyDescent="0.3">
      <c r="A31795" t="s">
        <v>1957</v>
      </c>
      <c r="B31795" t="s">
        <v>1957</v>
      </c>
      <c r="C31795" t="s">
        <v>12189</v>
      </c>
      <c r="D31795" t="s">
        <v>5214</v>
      </c>
      <c r="E31795" t="s">
        <v>20933</v>
      </c>
      <c r="F31795" t="s">
        <v>9905</v>
      </c>
      <c r="G31795">
        <v>120</v>
      </c>
      <c r="H31795">
        <v>200</v>
      </c>
      <c r="I31795">
        <v>364</v>
      </c>
      <c r="J31795" t="s">
        <v>10207</v>
      </c>
      <c r="K31795">
        <v>14010401</v>
      </c>
      <c r="L31795" t="s">
        <v>11258</v>
      </c>
      <c r="M31795" t="s">
        <v>11301</v>
      </c>
      <c r="N31795" t="b">
        <v>1</v>
      </c>
      <c r="O31795" t="s">
        <v>12189</v>
      </c>
      <c r="Q31795" t="s">
        <v>12189</v>
      </c>
      <c r="R31795" t="s">
        <v>32657</v>
      </c>
      <c r="S31795" t="s">
        <v>33367</v>
      </c>
      <c r="T31795" t="s">
        <v>33368</v>
      </c>
    </row>
    <row r="31796" spans="1:20" x14ac:dyDescent="0.3">
      <c r="A31796" t="s">
        <v>1957</v>
      </c>
      <c r="B31796" t="s">
        <v>1957</v>
      </c>
      <c r="C31796" t="s">
        <v>12189</v>
      </c>
      <c r="D31796" t="s">
        <v>5122</v>
      </c>
      <c r="E31796" t="s">
        <v>14990</v>
      </c>
      <c r="F31796" t="s">
        <v>9906</v>
      </c>
      <c r="G31796">
        <v>25</v>
      </c>
      <c r="H31796">
        <v>2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189</v>
      </c>
      <c r="Q31796" t="s">
        <v>12189</v>
      </c>
      <c r="R31796" t="s">
        <v>32658</v>
      </c>
      <c r="S31796" t="s">
        <v>33367</v>
      </c>
      <c r="T31796" t="s">
        <v>33368</v>
      </c>
    </row>
    <row r="31797" spans="1:20" x14ac:dyDescent="0.3">
      <c r="A31797" t="s">
        <v>1957</v>
      </c>
      <c r="B31797" t="s">
        <v>1957</v>
      </c>
      <c r="C31797" t="s">
        <v>12189</v>
      </c>
      <c r="D31797" t="s">
        <v>5123</v>
      </c>
      <c r="E31797" t="s">
        <v>20934</v>
      </c>
      <c r="F31797" t="s">
        <v>9907</v>
      </c>
      <c r="G31797">
        <v>20</v>
      </c>
      <c r="H31797">
        <v>20</v>
      </c>
      <c r="I31797">
        <v>364</v>
      </c>
      <c r="J31797" t="s">
        <v>10207</v>
      </c>
      <c r="K31797">
        <v>14010401</v>
      </c>
      <c r="L31797" t="s">
        <v>11258</v>
      </c>
      <c r="M31797" t="s">
        <v>11301</v>
      </c>
      <c r="N31797" t="b">
        <v>1</v>
      </c>
      <c r="O31797" t="s">
        <v>12189</v>
      </c>
      <c r="Q31797" t="s">
        <v>12189</v>
      </c>
      <c r="R31797" t="s">
        <v>32659</v>
      </c>
      <c r="S31797" t="s">
        <v>33367</v>
      </c>
      <c r="T31797" t="s">
        <v>33368</v>
      </c>
    </row>
    <row r="31798" spans="1:20" x14ac:dyDescent="0.3">
      <c r="A31798" t="s">
        <v>1957</v>
      </c>
      <c r="B31798" t="s">
        <v>1957</v>
      </c>
      <c r="C31798" t="s">
        <v>12189</v>
      </c>
      <c r="D31798" t="s">
        <v>5118</v>
      </c>
      <c r="E31798" t="s">
        <v>20935</v>
      </c>
      <c r="F31798" t="s">
        <v>9908</v>
      </c>
      <c r="G31798">
        <v>120</v>
      </c>
      <c r="H31798">
        <v>200</v>
      </c>
      <c r="I31798">
        <v>84</v>
      </c>
      <c r="J31798" t="s">
        <v>10202</v>
      </c>
      <c r="K31798">
        <v>14010630</v>
      </c>
      <c r="L31798" t="s">
        <v>11258</v>
      </c>
      <c r="M31798" t="s">
        <v>11301</v>
      </c>
      <c r="N31798" t="b">
        <v>1</v>
      </c>
      <c r="O31798" t="s">
        <v>12189</v>
      </c>
      <c r="Q31798" t="s">
        <v>12189</v>
      </c>
      <c r="R31798" t="s">
        <v>32660</v>
      </c>
      <c r="S31798" t="s">
        <v>33367</v>
      </c>
      <c r="T31798" t="s">
        <v>33368</v>
      </c>
    </row>
    <row r="31799" spans="1:20" x14ac:dyDescent="0.3">
      <c r="A31799" t="s">
        <v>1957</v>
      </c>
      <c r="B31799" t="s">
        <v>1957</v>
      </c>
      <c r="C31799" t="s">
        <v>12189</v>
      </c>
      <c r="D31799" t="s">
        <v>5124</v>
      </c>
      <c r="E31799" t="s">
        <v>20936</v>
      </c>
      <c r="F31799" t="s">
        <v>9909</v>
      </c>
      <c r="G31799">
        <v>25</v>
      </c>
      <c r="H31799">
        <v>25</v>
      </c>
      <c r="I31799">
        <v>56</v>
      </c>
      <c r="J31799" t="s">
        <v>10201</v>
      </c>
      <c r="K31799">
        <v>14010401</v>
      </c>
      <c r="L31799" t="s">
        <v>11258</v>
      </c>
      <c r="M31799" t="s">
        <v>11301</v>
      </c>
      <c r="N31799" t="b">
        <v>1</v>
      </c>
      <c r="O31799" t="s">
        <v>12189</v>
      </c>
      <c r="Q31799" t="s">
        <v>12189</v>
      </c>
      <c r="R31799" t="s">
        <v>32661</v>
      </c>
      <c r="S31799" t="s">
        <v>33367</v>
      </c>
      <c r="T31799" t="s">
        <v>33368</v>
      </c>
    </row>
    <row r="31800" spans="1:20" x14ac:dyDescent="0.3">
      <c r="A31800" t="s">
        <v>1957</v>
      </c>
      <c r="B31800" t="s">
        <v>1957</v>
      </c>
      <c r="C31800" t="s">
        <v>12189</v>
      </c>
      <c r="D31800" t="s">
        <v>5117</v>
      </c>
      <c r="E31800" t="s">
        <v>20937</v>
      </c>
      <c r="F31800" t="s">
        <v>5325</v>
      </c>
      <c r="G31800">
        <v>5</v>
      </c>
      <c r="H31800">
        <v>5</v>
      </c>
      <c r="I31800">
        <v>364</v>
      </c>
      <c r="J31800" t="s">
        <v>10202</v>
      </c>
      <c r="K31800">
        <v>14010325</v>
      </c>
      <c r="L31800" t="s">
        <v>11258</v>
      </c>
      <c r="M31800" t="s">
        <v>11301</v>
      </c>
      <c r="N31800" t="b">
        <v>1</v>
      </c>
      <c r="O31800" t="s">
        <v>12189</v>
      </c>
      <c r="Q31800" t="s">
        <v>12189</v>
      </c>
      <c r="R31800" t="s">
        <v>32662</v>
      </c>
      <c r="S31800" t="s">
        <v>33367</v>
      </c>
      <c r="T31800" t="s">
        <v>33368</v>
      </c>
    </row>
    <row r="31801" spans="1:20" x14ac:dyDescent="0.3">
      <c r="A31801" t="s">
        <v>1957</v>
      </c>
      <c r="B31801" t="s">
        <v>1957</v>
      </c>
      <c r="C31801" t="s">
        <v>12189</v>
      </c>
      <c r="D31801" t="s">
        <v>5121</v>
      </c>
      <c r="E31801" t="s">
        <v>20938</v>
      </c>
      <c r="F31801" t="s">
        <v>5494</v>
      </c>
      <c r="G31801">
        <v>5</v>
      </c>
      <c r="H31801">
        <v>5</v>
      </c>
      <c r="I31801">
        <v>84</v>
      </c>
      <c r="J31801" t="s">
        <v>10202</v>
      </c>
      <c r="K31801">
        <v>14010630</v>
      </c>
      <c r="L31801" t="s">
        <v>11258</v>
      </c>
      <c r="M31801" t="s">
        <v>11301</v>
      </c>
      <c r="N31801" t="b">
        <v>1</v>
      </c>
      <c r="O31801" t="s">
        <v>12189</v>
      </c>
      <c r="Q31801" t="s">
        <v>12189</v>
      </c>
      <c r="R31801" t="s">
        <v>32663</v>
      </c>
      <c r="S31801" t="s">
        <v>33367</v>
      </c>
      <c r="T31801" t="s">
        <v>33368</v>
      </c>
    </row>
    <row r="31802" spans="1:20" x14ac:dyDescent="0.3">
      <c r="A31802" t="s">
        <v>1957</v>
      </c>
      <c r="B31802" t="s">
        <v>1957</v>
      </c>
      <c r="C31802" t="s">
        <v>12189</v>
      </c>
      <c r="D31802" t="s">
        <v>5122</v>
      </c>
      <c r="E31802" t="s">
        <v>20939</v>
      </c>
      <c r="F31802" t="s">
        <v>5495</v>
      </c>
      <c r="G31802">
        <v>10</v>
      </c>
      <c r="H31802">
        <v>1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189</v>
      </c>
      <c r="Q31802" t="s">
        <v>12189</v>
      </c>
      <c r="R31802" t="s">
        <v>32664</v>
      </c>
      <c r="S31802" t="s">
        <v>33367</v>
      </c>
      <c r="T31802" t="s">
        <v>33368</v>
      </c>
    </row>
    <row r="31803" spans="1:20" x14ac:dyDescent="0.3">
      <c r="A31803" t="s">
        <v>1957</v>
      </c>
      <c r="B31803" t="s">
        <v>1957</v>
      </c>
      <c r="C31803" t="s">
        <v>12189</v>
      </c>
      <c r="D31803" t="s">
        <v>5123</v>
      </c>
      <c r="E31803" t="s">
        <v>20940</v>
      </c>
      <c r="F31803" t="s">
        <v>9910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189</v>
      </c>
      <c r="Q31803" t="s">
        <v>12189</v>
      </c>
      <c r="R31803" t="s">
        <v>32665</v>
      </c>
      <c r="S31803" t="s">
        <v>33367</v>
      </c>
      <c r="T31803" t="s">
        <v>33368</v>
      </c>
    </row>
    <row r="31804" spans="1:20" x14ac:dyDescent="0.3">
      <c r="A31804" t="s">
        <v>1957</v>
      </c>
      <c r="B31804" t="s">
        <v>1957</v>
      </c>
      <c r="C31804" t="s">
        <v>12189</v>
      </c>
      <c r="D31804" t="s">
        <v>5118</v>
      </c>
      <c r="E31804" t="s">
        <v>20941</v>
      </c>
      <c r="F31804" t="s">
        <v>9911</v>
      </c>
      <c r="G31804">
        <v>10</v>
      </c>
      <c r="H31804">
        <v>10</v>
      </c>
      <c r="I31804">
        <v>84</v>
      </c>
      <c r="J31804" t="s">
        <v>10201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189</v>
      </c>
      <c r="Q31804" t="s">
        <v>12189</v>
      </c>
      <c r="R31804" t="s">
        <v>32666</v>
      </c>
      <c r="S31804" t="s">
        <v>33367</v>
      </c>
      <c r="T31804" t="s">
        <v>33368</v>
      </c>
    </row>
    <row r="31805" spans="1:20" x14ac:dyDescent="0.3">
      <c r="A31805" t="s">
        <v>1957</v>
      </c>
      <c r="B31805" t="s">
        <v>1957</v>
      </c>
      <c r="C31805" t="s">
        <v>12189</v>
      </c>
      <c r="D31805" t="s">
        <v>5119</v>
      </c>
      <c r="E31805" t="s">
        <v>20942</v>
      </c>
      <c r="F31805" t="s">
        <v>5320</v>
      </c>
      <c r="G31805">
        <v>5</v>
      </c>
      <c r="H31805">
        <v>5</v>
      </c>
      <c r="I31805">
        <v>364</v>
      </c>
      <c r="J31805" t="s">
        <v>10202</v>
      </c>
      <c r="K31805">
        <v>14010325</v>
      </c>
      <c r="L31805" t="s">
        <v>11258</v>
      </c>
      <c r="M31805" t="s">
        <v>11301</v>
      </c>
      <c r="N31805" t="b">
        <v>1</v>
      </c>
      <c r="O31805" t="s">
        <v>12189</v>
      </c>
      <c r="Q31805" t="s">
        <v>12189</v>
      </c>
      <c r="R31805" t="s">
        <v>32667</v>
      </c>
      <c r="S31805" t="s">
        <v>33367</v>
      </c>
      <c r="T31805" t="s">
        <v>33368</v>
      </c>
    </row>
    <row r="31806" spans="1:20" x14ac:dyDescent="0.3">
      <c r="A31806" t="s">
        <v>1958</v>
      </c>
      <c r="B31806" t="s">
        <v>2500</v>
      </c>
      <c r="C31806" t="s">
        <v>2500</v>
      </c>
      <c r="D31806" t="s">
        <v>5116</v>
      </c>
      <c r="E31806" t="s">
        <v>20943</v>
      </c>
      <c r="F31806" t="s">
        <v>9912</v>
      </c>
      <c r="G31806">
        <v>20</v>
      </c>
      <c r="H31806">
        <v>20</v>
      </c>
      <c r="I31806">
        <v>168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2500</v>
      </c>
      <c r="Q31806" t="s">
        <v>2500</v>
      </c>
      <c r="R31806" t="s">
        <v>32668</v>
      </c>
    </row>
    <row r="31807" spans="1:20" x14ac:dyDescent="0.3">
      <c r="A31807" t="s">
        <v>1958</v>
      </c>
      <c r="B31807" t="s">
        <v>2500</v>
      </c>
      <c r="C31807" t="s">
        <v>2500</v>
      </c>
      <c r="D31807" t="s">
        <v>5122</v>
      </c>
      <c r="E31807" t="s">
        <v>20944</v>
      </c>
      <c r="F31807" t="s">
        <v>9913</v>
      </c>
      <c r="G31807">
        <v>30</v>
      </c>
      <c r="H31807">
        <v>3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2500</v>
      </c>
      <c r="Q31807" t="s">
        <v>2500</v>
      </c>
      <c r="R31807" t="s">
        <v>32669</v>
      </c>
    </row>
    <row r="31808" spans="1:20" x14ac:dyDescent="0.3">
      <c r="A31808" t="s">
        <v>1958</v>
      </c>
      <c r="B31808" t="s">
        <v>2500</v>
      </c>
      <c r="C31808" t="s">
        <v>2500</v>
      </c>
      <c r="D31808" t="s">
        <v>5118</v>
      </c>
      <c r="E31808" t="s">
        <v>20945</v>
      </c>
      <c r="F31808" t="s">
        <v>9914</v>
      </c>
      <c r="G31808">
        <v>35</v>
      </c>
      <c r="H31808">
        <v>35</v>
      </c>
      <c r="I31808">
        <v>168</v>
      </c>
      <c r="J31808" t="s">
        <v>10207</v>
      </c>
      <c r="K31808">
        <v>14010401</v>
      </c>
      <c r="L31808" t="s">
        <v>11258</v>
      </c>
      <c r="M31808" t="s">
        <v>11301</v>
      </c>
      <c r="N31808" t="b">
        <v>1</v>
      </c>
      <c r="O31808" t="s">
        <v>2500</v>
      </c>
      <c r="Q31808" t="s">
        <v>2500</v>
      </c>
      <c r="R31808" t="s">
        <v>32670</v>
      </c>
    </row>
    <row r="31809" spans="1:18" x14ac:dyDescent="0.3">
      <c r="A31809" t="s">
        <v>1958</v>
      </c>
      <c r="B31809" t="s">
        <v>2500</v>
      </c>
      <c r="C31809" t="s">
        <v>2500</v>
      </c>
      <c r="D31809" t="s">
        <v>5119</v>
      </c>
      <c r="E31809" t="s">
        <v>20946</v>
      </c>
      <c r="F31809" t="s">
        <v>9915</v>
      </c>
      <c r="G31809">
        <v>15</v>
      </c>
      <c r="H31809">
        <v>15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2500</v>
      </c>
      <c r="Q31809" t="s">
        <v>2500</v>
      </c>
      <c r="R31809" t="s">
        <v>32671</v>
      </c>
    </row>
    <row r="31810" spans="1:18" x14ac:dyDescent="0.3">
      <c r="A31810" t="s">
        <v>1958</v>
      </c>
      <c r="B31810" t="s">
        <v>2500</v>
      </c>
      <c r="C31810" t="s">
        <v>2500</v>
      </c>
      <c r="D31810" t="s">
        <v>5116</v>
      </c>
      <c r="E31810" t="s">
        <v>20947</v>
      </c>
      <c r="F31810" t="s">
        <v>9912</v>
      </c>
      <c r="G31810">
        <v>20</v>
      </c>
      <c r="H31810">
        <v>20</v>
      </c>
      <c r="I31810">
        <v>168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2500</v>
      </c>
      <c r="Q31810" t="s">
        <v>2500</v>
      </c>
      <c r="R31810" t="s">
        <v>32672</v>
      </c>
    </row>
    <row r="31811" spans="1:18" x14ac:dyDescent="0.3">
      <c r="A31811" t="s">
        <v>1958</v>
      </c>
      <c r="B31811" t="s">
        <v>2500</v>
      </c>
      <c r="C31811" t="s">
        <v>2500</v>
      </c>
      <c r="D31811" t="s">
        <v>5122</v>
      </c>
      <c r="E31811" t="s">
        <v>20948</v>
      </c>
      <c r="F31811" t="s">
        <v>9913</v>
      </c>
      <c r="G31811">
        <v>30</v>
      </c>
      <c r="H31811">
        <v>3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2500</v>
      </c>
      <c r="Q31811" t="s">
        <v>2500</v>
      </c>
      <c r="R31811" t="s">
        <v>32673</v>
      </c>
    </row>
    <row r="31812" spans="1:18" x14ac:dyDescent="0.3">
      <c r="A31812" t="s">
        <v>1958</v>
      </c>
      <c r="B31812" t="s">
        <v>2500</v>
      </c>
      <c r="C31812" t="s">
        <v>2500</v>
      </c>
      <c r="D31812" t="s">
        <v>5118</v>
      </c>
      <c r="E31812" t="s">
        <v>20949</v>
      </c>
      <c r="F31812" t="s">
        <v>9914</v>
      </c>
      <c r="G31812">
        <v>35</v>
      </c>
      <c r="H31812">
        <v>35</v>
      </c>
      <c r="I31812">
        <v>168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2500</v>
      </c>
      <c r="Q31812" t="s">
        <v>2500</v>
      </c>
      <c r="R31812" t="s">
        <v>32674</v>
      </c>
    </row>
    <row r="31813" spans="1:18" x14ac:dyDescent="0.3">
      <c r="A31813" t="s">
        <v>1958</v>
      </c>
      <c r="B31813" t="s">
        <v>2500</v>
      </c>
      <c r="C31813" t="s">
        <v>2500</v>
      </c>
      <c r="D31813" t="s">
        <v>5119</v>
      </c>
      <c r="E31813" t="s">
        <v>20950</v>
      </c>
      <c r="F31813" t="s">
        <v>9915</v>
      </c>
      <c r="G31813">
        <v>15</v>
      </c>
      <c r="H31813">
        <v>15</v>
      </c>
      <c r="I31813">
        <v>364</v>
      </c>
      <c r="J31813" t="s">
        <v>10207</v>
      </c>
      <c r="K31813">
        <v>14010401</v>
      </c>
      <c r="L31813" t="s">
        <v>11258</v>
      </c>
      <c r="M31813" t="s">
        <v>11301</v>
      </c>
      <c r="N31813" t="b">
        <v>1</v>
      </c>
      <c r="O31813" t="s">
        <v>2500</v>
      </c>
      <c r="Q31813" t="s">
        <v>2500</v>
      </c>
      <c r="R31813" t="s">
        <v>32675</v>
      </c>
    </row>
    <row r="31814" spans="1:18" x14ac:dyDescent="0.3">
      <c r="A31814" t="s">
        <v>1958</v>
      </c>
      <c r="B31814" t="s">
        <v>2500</v>
      </c>
      <c r="C31814" t="s">
        <v>2500</v>
      </c>
      <c r="D31814" t="s">
        <v>5116</v>
      </c>
      <c r="E31814" t="s">
        <v>20951</v>
      </c>
      <c r="F31814" t="s">
        <v>9916</v>
      </c>
      <c r="G31814">
        <v>10</v>
      </c>
      <c r="H31814">
        <v>10</v>
      </c>
      <c r="I31814">
        <v>168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2500</v>
      </c>
      <c r="Q31814" t="s">
        <v>2500</v>
      </c>
      <c r="R31814" t="s">
        <v>32676</v>
      </c>
    </row>
    <row r="31815" spans="1:18" x14ac:dyDescent="0.3">
      <c r="A31815" t="s">
        <v>1958</v>
      </c>
      <c r="B31815" t="s">
        <v>2500</v>
      </c>
      <c r="C31815" t="s">
        <v>2500</v>
      </c>
      <c r="D31815" t="s">
        <v>5122</v>
      </c>
      <c r="E31815" t="s">
        <v>20952</v>
      </c>
      <c r="F31815" t="s">
        <v>9917</v>
      </c>
      <c r="G31815">
        <v>40</v>
      </c>
      <c r="H31815">
        <v>40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2500</v>
      </c>
      <c r="Q31815" t="s">
        <v>2500</v>
      </c>
      <c r="R31815" t="s">
        <v>32677</v>
      </c>
    </row>
    <row r="31816" spans="1:18" x14ac:dyDescent="0.3">
      <c r="A31816" t="s">
        <v>1958</v>
      </c>
      <c r="B31816" t="s">
        <v>2500</v>
      </c>
      <c r="C31816" t="s">
        <v>2500</v>
      </c>
      <c r="D31816" t="s">
        <v>5130</v>
      </c>
      <c r="E31816" t="s">
        <v>20953</v>
      </c>
      <c r="F31816" t="s">
        <v>9918</v>
      </c>
      <c r="G31816">
        <v>30</v>
      </c>
      <c r="H31816">
        <v>30</v>
      </c>
      <c r="I31816">
        <v>364</v>
      </c>
      <c r="J31816" t="s">
        <v>10207</v>
      </c>
      <c r="K31816">
        <v>14010401</v>
      </c>
      <c r="L31816" t="s">
        <v>11258</v>
      </c>
      <c r="M31816" t="s">
        <v>11301</v>
      </c>
      <c r="N31816" t="b">
        <v>1</v>
      </c>
      <c r="O31816" t="s">
        <v>2500</v>
      </c>
      <c r="Q31816" t="s">
        <v>2500</v>
      </c>
      <c r="R31816" t="s">
        <v>32678</v>
      </c>
    </row>
    <row r="31817" spans="1:18" x14ac:dyDescent="0.3">
      <c r="A31817" t="s">
        <v>1958</v>
      </c>
      <c r="B31817" t="s">
        <v>2500</v>
      </c>
      <c r="C31817" t="s">
        <v>2500</v>
      </c>
      <c r="D31817" t="s">
        <v>5118</v>
      </c>
      <c r="E31817" t="s">
        <v>20954</v>
      </c>
      <c r="F31817" t="s">
        <v>9919</v>
      </c>
      <c r="G31817">
        <v>30</v>
      </c>
      <c r="H31817">
        <v>3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2500</v>
      </c>
      <c r="Q31817" t="s">
        <v>2500</v>
      </c>
      <c r="R31817" t="s">
        <v>32679</v>
      </c>
    </row>
    <row r="31818" spans="1:18" x14ac:dyDescent="0.3">
      <c r="A31818" t="s">
        <v>1958</v>
      </c>
      <c r="B31818" t="s">
        <v>2500</v>
      </c>
      <c r="C31818" t="s">
        <v>2500</v>
      </c>
      <c r="D31818" t="s">
        <v>5119</v>
      </c>
      <c r="E31818" t="s">
        <v>20955</v>
      </c>
      <c r="F31818" t="s">
        <v>9920</v>
      </c>
      <c r="G31818">
        <v>20</v>
      </c>
      <c r="H31818">
        <v>20</v>
      </c>
      <c r="I31818">
        <v>364</v>
      </c>
      <c r="J31818" t="s">
        <v>10207</v>
      </c>
      <c r="K31818">
        <v>14010401</v>
      </c>
      <c r="L31818" t="s">
        <v>11258</v>
      </c>
      <c r="M31818" t="s">
        <v>11301</v>
      </c>
      <c r="N31818" t="b">
        <v>1</v>
      </c>
      <c r="O31818" t="s">
        <v>2500</v>
      </c>
      <c r="Q31818" t="s">
        <v>2500</v>
      </c>
      <c r="R31818" t="s">
        <v>32680</v>
      </c>
    </row>
    <row r="31819" spans="1:18" x14ac:dyDescent="0.3">
      <c r="A31819" t="s">
        <v>1958</v>
      </c>
      <c r="B31819" t="s">
        <v>2500</v>
      </c>
      <c r="C31819" t="s">
        <v>2500</v>
      </c>
      <c r="D31819" t="s">
        <v>5135</v>
      </c>
      <c r="E31819" t="s">
        <v>20956</v>
      </c>
      <c r="F31819" t="s">
        <v>9921</v>
      </c>
      <c r="G31819">
        <v>120</v>
      </c>
      <c r="H31819">
        <v>20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2500</v>
      </c>
      <c r="Q31819" t="s">
        <v>2500</v>
      </c>
      <c r="R31819" t="s">
        <v>32681</v>
      </c>
    </row>
    <row r="31820" spans="1:18" x14ac:dyDescent="0.3">
      <c r="A31820" t="s">
        <v>1958</v>
      </c>
      <c r="B31820" t="s">
        <v>2500</v>
      </c>
      <c r="C31820" t="s">
        <v>2500</v>
      </c>
      <c r="D31820" t="s">
        <v>5127</v>
      </c>
      <c r="E31820" t="s">
        <v>20957</v>
      </c>
      <c r="F31820" t="s">
        <v>9922</v>
      </c>
      <c r="G31820">
        <v>120</v>
      </c>
      <c r="H31820">
        <v>20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2500</v>
      </c>
      <c r="Q31820" t="s">
        <v>2500</v>
      </c>
      <c r="R31820" t="s">
        <v>32682</v>
      </c>
    </row>
    <row r="31821" spans="1:18" x14ac:dyDescent="0.3">
      <c r="A31821" t="s">
        <v>1958</v>
      </c>
      <c r="B31821" t="s">
        <v>2500</v>
      </c>
      <c r="C31821" t="s">
        <v>2500</v>
      </c>
      <c r="D31821" t="s">
        <v>5116</v>
      </c>
      <c r="E31821" t="s">
        <v>20958</v>
      </c>
      <c r="F31821" t="s">
        <v>9923</v>
      </c>
      <c r="G31821">
        <v>10</v>
      </c>
      <c r="H31821">
        <v>10</v>
      </c>
      <c r="I31821">
        <v>168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2500</v>
      </c>
      <c r="Q31821" t="s">
        <v>2500</v>
      </c>
      <c r="R31821" t="s">
        <v>32683</v>
      </c>
    </row>
    <row r="31822" spans="1:18" x14ac:dyDescent="0.3">
      <c r="A31822" t="s">
        <v>1958</v>
      </c>
      <c r="B31822" t="s">
        <v>2500</v>
      </c>
      <c r="C31822" t="s">
        <v>2500</v>
      </c>
      <c r="D31822" t="s">
        <v>5117</v>
      </c>
      <c r="E31822" t="s">
        <v>20959</v>
      </c>
      <c r="F31822" t="s">
        <v>9924</v>
      </c>
      <c r="G31822">
        <v>20</v>
      </c>
      <c r="H31822">
        <v>20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2500</v>
      </c>
      <c r="Q31822" t="s">
        <v>2500</v>
      </c>
      <c r="R31822" t="s">
        <v>32684</v>
      </c>
    </row>
    <row r="31823" spans="1:18" x14ac:dyDescent="0.3">
      <c r="A31823" t="s">
        <v>1958</v>
      </c>
      <c r="B31823" t="s">
        <v>2500</v>
      </c>
      <c r="C31823" t="s">
        <v>2500</v>
      </c>
      <c r="D31823" t="s">
        <v>5122</v>
      </c>
      <c r="E31823" t="s">
        <v>20960</v>
      </c>
      <c r="F31823" t="s">
        <v>9925</v>
      </c>
      <c r="G31823">
        <v>60</v>
      </c>
      <c r="H31823">
        <v>100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2500</v>
      </c>
      <c r="Q31823" t="s">
        <v>2500</v>
      </c>
      <c r="R31823" t="s">
        <v>32685</v>
      </c>
    </row>
    <row r="31824" spans="1:18" x14ac:dyDescent="0.3">
      <c r="A31824" t="s">
        <v>1958</v>
      </c>
      <c r="B31824" t="s">
        <v>2500</v>
      </c>
      <c r="C31824" t="s">
        <v>2500</v>
      </c>
      <c r="D31824" t="s">
        <v>5123</v>
      </c>
      <c r="E31824" t="s">
        <v>20961</v>
      </c>
      <c r="F31824" t="s">
        <v>9926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2500</v>
      </c>
      <c r="Q31824" t="s">
        <v>2500</v>
      </c>
      <c r="R31824" t="s">
        <v>32686</v>
      </c>
    </row>
    <row r="31825" spans="1:18" x14ac:dyDescent="0.3">
      <c r="A31825" t="s">
        <v>1958</v>
      </c>
      <c r="B31825" t="s">
        <v>2500</v>
      </c>
      <c r="C31825" t="s">
        <v>2500</v>
      </c>
      <c r="D31825" t="s">
        <v>5118</v>
      </c>
      <c r="E31825" t="s">
        <v>20962</v>
      </c>
      <c r="F31825" t="s">
        <v>9927</v>
      </c>
      <c r="G31825">
        <v>60</v>
      </c>
      <c r="H31825">
        <v>100</v>
      </c>
      <c r="I31825">
        <v>168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2500</v>
      </c>
      <c r="Q31825" t="s">
        <v>2500</v>
      </c>
      <c r="R31825" t="s">
        <v>32687</v>
      </c>
    </row>
    <row r="31826" spans="1:18" x14ac:dyDescent="0.3">
      <c r="A31826" t="s">
        <v>1958</v>
      </c>
      <c r="B31826" t="s">
        <v>2500</v>
      </c>
      <c r="C31826" t="s">
        <v>2500</v>
      </c>
      <c r="D31826" t="s">
        <v>5119</v>
      </c>
      <c r="E31826" t="s">
        <v>20963</v>
      </c>
      <c r="F31826" t="s">
        <v>9928</v>
      </c>
      <c r="G31826">
        <v>20</v>
      </c>
      <c r="H31826">
        <v>20</v>
      </c>
      <c r="I31826">
        <v>364</v>
      </c>
      <c r="J31826" t="s">
        <v>10207</v>
      </c>
      <c r="K31826">
        <v>14010401</v>
      </c>
      <c r="L31826" t="s">
        <v>11258</v>
      </c>
      <c r="M31826" t="s">
        <v>11301</v>
      </c>
      <c r="N31826" t="b">
        <v>1</v>
      </c>
      <c r="O31826" t="s">
        <v>2500</v>
      </c>
      <c r="Q31826" t="s">
        <v>2500</v>
      </c>
      <c r="R31826" t="s">
        <v>32688</v>
      </c>
    </row>
    <row r="31827" spans="1:18" x14ac:dyDescent="0.3">
      <c r="A31827" t="s">
        <v>1958</v>
      </c>
      <c r="B31827" t="s">
        <v>2500</v>
      </c>
      <c r="C31827" t="s">
        <v>2500</v>
      </c>
      <c r="D31827" t="s">
        <v>5116</v>
      </c>
      <c r="E31827" t="s">
        <v>20964</v>
      </c>
      <c r="F31827" t="s">
        <v>9923</v>
      </c>
      <c r="G31827">
        <v>10</v>
      </c>
      <c r="H31827">
        <v>10</v>
      </c>
      <c r="I31827">
        <v>168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2500</v>
      </c>
      <c r="Q31827" t="s">
        <v>2500</v>
      </c>
      <c r="R31827" t="s">
        <v>32689</v>
      </c>
    </row>
    <row r="31828" spans="1:18" x14ac:dyDescent="0.3">
      <c r="A31828" t="s">
        <v>1958</v>
      </c>
      <c r="B31828" t="s">
        <v>2500</v>
      </c>
      <c r="C31828" t="s">
        <v>2500</v>
      </c>
      <c r="D31828" t="s">
        <v>5117</v>
      </c>
      <c r="E31828" t="s">
        <v>20965</v>
      </c>
      <c r="F31828" t="s">
        <v>9924</v>
      </c>
      <c r="G31828">
        <v>30</v>
      </c>
      <c r="H31828">
        <v>3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2500</v>
      </c>
      <c r="Q31828" t="s">
        <v>2500</v>
      </c>
      <c r="R31828" t="s">
        <v>32690</v>
      </c>
    </row>
    <row r="31829" spans="1:18" x14ac:dyDescent="0.3">
      <c r="A31829" t="s">
        <v>1958</v>
      </c>
      <c r="B31829" t="s">
        <v>2500</v>
      </c>
      <c r="C31829" t="s">
        <v>2500</v>
      </c>
      <c r="D31829" t="s">
        <v>5122</v>
      </c>
      <c r="E31829" t="s">
        <v>20966</v>
      </c>
      <c r="F31829" t="s">
        <v>9925</v>
      </c>
      <c r="G31829">
        <v>80</v>
      </c>
      <c r="H31829">
        <v>12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2500</v>
      </c>
      <c r="Q31829" t="s">
        <v>2500</v>
      </c>
      <c r="R31829" t="s">
        <v>32691</v>
      </c>
    </row>
    <row r="31830" spans="1:18" x14ac:dyDescent="0.3">
      <c r="A31830" t="s">
        <v>1958</v>
      </c>
      <c r="B31830" t="s">
        <v>2500</v>
      </c>
      <c r="C31830" t="s">
        <v>2500</v>
      </c>
      <c r="D31830" t="s">
        <v>5123</v>
      </c>
      <c r="E31830" t="s">
        <v>20967</v>
      </c>
      <c r="F31830" t="s">
        <v>9926</v>
      </c>
      <c r="G31830">
        <v>20</v>
      </c>
      <c r="H31830">
        <v>2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2500</v>
      </c>
      <c r="Q31830" t="s">
        <v>2500</v>
      </c>
      <c r="R31830" t="s">
        <v>32692</v>
      </c>
    </row>
    <row r="31831" spans="1:18" x14ac:dyDescent="0.3">
      <c r="A31831" t="s">
        <v>1958</v>
      </c>
      <c r="B31831" t="s">
        <v>2500</v>
      </c>
      <c r="C31831" t="s">
        <v>2500</v>
      </c>
      <c r="D31831" t="s">
        <v>5118</v>
      </c>
      <c r="E31831" t="s">
        <v>20968</v>
      </c>
      <c r="F31831" t="s">
        <v>9927</v>
      </c>
      <c r="G31831">
        <v>100</v>
      </c>
      <c r="H31831">
        <v>140</v>
      </c>
      <c r="I31831">
        <v>168</v>
      </c>
      <c r="J31831" t="s">
        <v>10207</v>
      </c>
      <c r="K31831">
        <v>14010401</v>
      </c>
      <c r="L31831" t="s">
        <v>11258</v>
      </c>
      <c r="M31831" t="s">
        <v>11301</v>
      </c>
      <c r="N31831" t="b">
        <v>1</v>
      </c>
      <c r="O31831" t="s">
        <v>2500</v>
      </c>
      <c r="Q31831" t="s">
        <v>2500</v>
      </c>
      <c r="R31831" t="s">
        <v>32693</v>
      </c>
    </row>
    <row r="31832" spans="1:18" x14ac:dyDescent="0.3">
      <c r="A31832" t="s">
        <v>1958</v>
      </c>
      <c r="B31832" t="s">
        <v>2500</v>
      </c>
      <c r="C31832" t="s">
        <v>2500</v>
      </c>
      <c r="D31832" t="s">
        <v>5119</v>
      </c>
      <c r="E31832" t="s">
        <v>20969</v>
      </c>
      <c r="F31832" t="s">
        <v>9928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2500</v>
      </c>
      <c r="Q31832" t="s">
        <v>2500</v>
      </c>
      <c r="R31832" t="s">
        <v>32694</v>
      </c>
    </row>
    <row r="31833" spans="1:18" x14ac:dyDescent="0.3">
      <c r="A31833" t="s">
        <v>1958</v>
      </c>
      <c r="B31833" t="s">
        <v>2500</v>
      </c>
      <c r="C31833" t="s">
        <v>2500</v>
      </c>
      <c r="D31833" t="s">
        <v>5116</v>
      </c>
      <c r="E31833" t="s">
        <v>20970</v>
      </c>
      <c r="F31833" t="s">
        <v>9923</v>
      </c>
      <c r="G31833">
        <v>10</v>
      </c>
      <c r="H31833">
        <v>10</v>
      </c>
      <c r="I31833">
        <v>168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2500</v>
      </c>
      <c r="Q31833" t="s">
        <v>2500</v>
      </c>
      <c r="R31833" t="s">
        <v>32695</v>
      </c>
    </row>
    <row r="31834" spans="1:18" x14ac:dyDescent="0.3">
      <c r="A31834" t="s">
        <v>1958</v>
      </c>
      <c r="B31834" t="s">
        <v>2500</v>
      </c>
      <c r="C31834" t="s">
        <v>2500</v>
      </c>
      <c r="D31834" t="s">
        <v>5117</v>
      </c>
      <c r="E31834" t="s">
        <v>20971</v>
      </c>
      <c r="F31834" t="s">
        <v>9924</v>
      </c>
      <c r="G31834">
        <v>30</v>
      </c>
      <c r="H31834">
        <v>30</v>
      </c>
      <c r="I31834">
        <v>364</v>
      </c>
      <c r="J31834" t="s">
        <v>10207</v>
      </c>
      <c r="K31834">
        <v>14010401</v>
      </c>
      <c r="L31834" t="s">
        <v>11258</v>
      </c>
      <c r="M31834" t="s">
        <v>11301</v>
      </c>
      <c r="N31834" t="b">
        <v>1</v>
      </c>
      <c r="O31834" t="s">
        <v>2500</v>
      </c>
      <c r="Q31834" t="s">
        <v>2500</v>
      </c>
      <c r="R31834" t="s">
        <v>32696</v>
      </c>
    </row>
    <row r="31835" spans="1:18" x14ac:dyDescent="0.3">
      <c r="A31835" t="s">
        <v>1958</v>
      </c>
      <c r="B31835" t="s">
        <v>2500</v>
      </c>
      <c r="C31835" t="s">
        <v>2500</v>
      </c>
      <c r="D31835" t="s">
        <v>5122</v>
      </c>
      <c r="E31835" t="s">
        <v>20972</v>
      </c>
      <c r="F31835" t="s">
        <v>9925</v>
      </c>
      <c r="G31835">
        <v>80</v>
      </c>
      <c r="H31835">
        <v>12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2500</v>
      </c>
      <c r="Q31835" t="s">
        <v>2500</v>
      </c>
      <c r="R31835" t="s">
        <v>32697</v>
      </c>
    </row>
    <row r="31836" spans="1:18" x14ac:dyDescent="0.3">
      <c r="A31836" t="s">
        <v>1958</v>
      </c>
      <c r="B31836" t="s">
        <v>2500</v>
      </c>
      <c r="C31836" t="s">
        <v>2500</v>
      </c>
      <c r="D31836" t="s">
        <v>5123</v>
      </c>
      <c r="E31836" t="s">
        <v>20973</v>
      </c>
      <c r="F31836" t="s">
        <v>9926</v>
      </c>
      <c r="G31836">
        <v>20</v>
      </c>
      <c r="H31836">
        <v>20</v>
      </c>
      <c r="I31836">
        <v>364</v>
      </c>
      <c r="J31836" t="s">
        <v>10207</v>
      </c>
      <c r="K31836">
        <v>14010401</v>
      </c>
      <c r="L31836" t="s">
        <v>11258</v>
      </c>
      <c r="M31836" t="s">
        <v>11301</v>
      </c>
      <c r="N31836" t="b">
        <v>1</v>
      </c>
      <c r="O31836" t="s">
        <v>2500</v>
      </c>
      <c r="Q31836" t="s">
        <v>2500</v>
      </c>
      <c r="R31836" t="s">
        <v>32698</v>
      </c>
    </row>
    <row r="31837" spans="1:18" x14ac:dyDescent="0.3">
      <c r="A31837" t="s">
        <v>1958</v>
      </c>
      <c r="B31837" t="s">
        <v>2500</v>
      </c>
      <c r="C31837" t="s">
        <v>2500</v>
      </c>
      <c r="D31837" t="s">
        <v>5118</v>
      </c>
      <c r="E31837" t="s">
        <v>20974</v>
      </c>
      <c r="F31837" t="s">
        <v>9927</v>
      </c>
      <c r="G31837">
        <v>100</v>
      </c>
      <c r="H31837">
        <v>140</v>
      </c>
      <c r="I31837">
        <v>168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2500</v>
      </c>
      <c r="Q31837" t="s">
        <v>2500</v>
      </c>
      <c r="R31837" t="s">
        <v>32699</v>
      </c>
    </row>
    <row r="31838" spans="1:18" x14ac:dyDescent="0.3">
      <c r="A31838" t="s">
        <v>1958</v>
      </c>
      <c r="B31838" t="s">
        <v>2500</v>
      </c>
      <c r="C31838" t="s">
        <v>2500</v>
      </c>
      <c r="D31838" t="s">
        <v>5119</v>
      </c>
      <c r="E31838" t="s">
        <v>20975</v>
      </c>
      <c r="F31838" t="s">
        <v>9928</v>
      </c>
      <c r="G31838">
        <v>30</v>
      </c>
      <c r="H31838">
        <v>3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2500</v>
      </c>
      <c r="Q31838" t="s">
        <v>2500</v>
      </c>
      <c r="R31838" t="s">
        <v>32700</v>
      </c>
    </row>
    <row r="31839" spans="1:18" x14ac:dyDescent="0.3">
      <c r="A31839" t="s">
        <v>1958</v>
      </c>
      <c r="B31839" t="s">
        <v>2500</v>
      </c>
      <c r="C31839" t="s">
        <v>2500</v>
      </c>
      <c r="D31839" t="s">
        <v>5116</v>
      </c>
      <c r="E31839" t="s">
        <v>20976</v>
      </c>
      <c r="F31839" t="s">
        <v>9923</v>
      </c>
      <c r="G31839">
        <v>10</v>
      </c>
      <c r="H31839">
        <v>10</v>
      </c>
      <c r="I31839">
        <v>168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2500</v>
      </c>
      <c r="Q31839" t="s">
        <v>2500</v>
      </c>
      <c r="R31839" t="s">
        <v>32701</v>
      </c>
    </row>
    <row r="31840" spans="1:18" x14ac:dyDescent="0.3">
      <c r="A31840" t="s">
        <v>1958</v>
      </c>
      <c r="B31840" t="s">
        <v>2500</v>
      </c>
      <c r="C31840" t="s">
        <v>2500</v>
      </c>
      <c r="D31840" t="s">
        <v>5117</v>
      </c>
      <c r="E31840" t="s">
        <v>20977</v>
      </c>
      <c r="F31840" t="s">
        <v>9924</v>
      </c>
      <c r="G31840">
        <v>30</v>
      </c>
      <c r="H31840">
        <v>30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2500</v>
      </c>
      <c r="Q31840" t="s">
        <v>2500</v>
      </c>
      <c r="R31840" t="s">
        <v>32702</v>
      </c>
    </row>
    <row r="31841" spans="1:18" x14ac:dyDescent="0.3">
      <c r="A31841" t="s">
        <v>1958</v>
      </c>
      <c r="B31841" t="s">
        <v>2500</v>
      </c>
      <c r="C31841" t="s">
        <v>2500</v>
      </c>
      <c r="D31841" t="s">
        <v>5122</v>
      </c>
      <c r="E31841" t="s">
        <v>20978</v>
      </c>
      <c r="F31841" t="s">
        <v>9925</v>
      </c>
      <c r="G31841">
        <v>80</v>
      </c>
      <c r="H31841">
        <v>120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2500</v>
      </c>
      <c r="Q31841" t="s">
        <v>2500</v>
      </c>
      <c r="R31841" t="s">
        <v>32703</v>
      </c>
    </row>
    <row r="31842" spans="1:18" x14ac:dyDescent="0.3">
      <c r="A31842" t="s">
        <v>1958</v>
      </c>
      <c r="B31842" t="s">
        <v>2500</v>
      </c>
      <c r="C31842" t="s">
        <v>2500</v>
      </c>
      <c r="D31842" t="s">
        <v>5123</v>
      </c>
      <c r="E31842" t="s">
        <v>20979</v>
      </c>
      <c r="F31842" t="s">
        <v>9926</v>
      </c>
      <c r="G31842">
        <v>20</v>
      </c>
      <c r="H31842">
        <v>20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2500</v>
      </c>
      <c r="Q31842" t="s">
        <v>2500</v>
      </c>
      <c r="R31842" t="s">
        <v>32704</v>
      </c>
    </row>
    <row r="31843" spans="1:18" x14ac:dyDescent="0.3">
      <c r="A31843" t="s">
        <v>1958</v>
      </c>
      <c r="B31843" t="s">
        <v>2500</v>
      </c>
      <c r="C31843" t="s">
        <v>2500</v>
      </c>
      <c r="D31843" t="s">
        <v>5118</v>
      </c>
      <c r="E31843" t="s">
        <v>20980</v>
      </c>
      <c r="F31843" t="s">
        <v>9927</v>
      </c>
      <c r="G31843">
        <v>100</v>
      </c>
      <c r="H31843">
        <v>140</v>
      </c>
      <c r="I31843">
        <v>168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2500</v>
      </c>
      <c r="Q31843" t="s">
        <v>2500</v>
      </c>
      <c r="R31843" t="s">
        <v>32705</v>
      </c>
    </row>
    <row r="31844" spans="1:18" x14ac:dyDescent="0.3">
      <c r="A31844" t="s">
        <v>1958</v>
      </c>
      <c r="B31844" t="s">
        <v>2500</v>
      </c>
      <c r="C31844" t="s">
        <v>2500</v>
      </c>
      <c r="D31844" t="s">
        <v>5119</v>
      </c>
      <c r="E31844" t="s">
        <v>20981</v>
      </c>
      <c r="F31844" t="s">
        <v>9928</v>
      </c>
      <c r="G31844">
        <v>30</v>
      </c>
      <c r="H31844">
        <v>3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2500</v>
      </c>
      <c r="Q31844" t="s">
        <v>2500</v>
      </c>
      <c r="R31844" t="s">
        <v>32706</v>
      </c>
    </row>
    <row r="31845" spans="1:18" x14ac:dyDescent="0.3">
      <c r="A31845" t="s">
        <v>1958</v>
      </c>
      <c r="B31845" t="s">
        <v>2500</v>
      </c>
      <c r="C31845" t="s">
        <v>2500</v>
      </c>
      <c r="D31845" t="s">
        <v>5116</v>
      </c>
      <c r="E31845" t="s">
        <v>20982</v>
      </c>
      <c r="F31845" t="s">
        <v>9923</v>
      </c>
      <c r="G31845">
        <v>10</v>
      </c>
      <c r="H31845">
        <v>10</v>
      </c>
      <c r="I31845">
        <v>168</v>
      </c>
      <c r="J31845" t="s">
        <v>10207</v>
      </c>
      <c r="K31845">
        <v>14010401</v>
      </c>
      <c r="L31845" t="s">
        <v>11258</v>
      </c>
      <c r="M31845" t="s">
        <v>11301</v>
      </c>
      <c r="N31845" t="b">
        <v>1</v>
      </c>
      <c r="O31845" t="s">
        <v>2500</v>
      </c>
      <c r="Q31845" t="s">
        <v>2500</v>
      </c>
      <c r="R31845" t="s">
        <v>32707</v>
      </c>
    </row>
    <row r="31846" spans="1:18" x14ac:dyDescent="0.3">
      <c r="A31846" t="s">
        <v>1958</v>
      </c>
      <c r="B31846" t="s">
        <v>2500</v>
      </c>
      <c r="C31846" t="s">
        <v>2500</v>
      </c>
      <c r="D31846" t="s">
        <v>5117</v>
      </c>
      <c r="E31846" t="s">
        <v>20983</v>
      </c>
      <c r="F31846" t="s">
        <v>9924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2500</v>
      </c>
      <c r="Q31846" t="s">
        <v>2500</v>
      </c>
      <c r="R31846" t="s">
        <v>32708</v>
      </c>
    </row>
    <row r="31847" spans="1:18" x14ac:dyDescent="0.3">
      <c r="A31847" t="s">
        <v>1958</v>
      </c>
      <c r="B31847" t="s">
        <v>2500</v>
      </c>
      <c r="C31847" t="s">
        <v>2500</v>
      </c>
      <c r="D31847" t="s">
        <v>5122</v>
      </c>
      <c r="E31847" t="s">
        <v>20984</v>
      </c>
      <c r="F31847" t="s">
        <v>9925</v>
      </c>
      <c r="G31847">
        <v>60</v>
      </c>
      <c r="H31847">
        <v>10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2500</v>
      </c>
      <c r="Q31847" t="s">
        <v>2500</v>
      </c>
      <c r="R31847" t="s">
        <v>32709</v>
      </c>
    </row>
    <row r="31848" spans="1:18" x14ac:dyDescent="0.3">
      <c r="A31848" t="s">
        <v>1958</v>
      </c>
      <c r="B31848" t="s">
        <v>2500</v>
      </c>
      <c r="C31848" t="s">
        <v>2500</v>
      </c>
      <c r="D31848" t="s">
        <v>5123</v>
      </c>
      <c r="E31848" t="s">
        <v>20985</v>
      </c>
      <c r="F31848" t="s">
        <v>9926</v>
      </c>
      <c r="G31848">
        <v>20</v>
      </c>
      <c r="H31848">
        <v>2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2500</v>
      </c>
      <c r="Q31848" t="s">
        <v>2500</v>
      </c>
      <c r="R31848" t="s">
        <v>32710</v>
      </c>
    </row>
    <row r="31849" spans="1:18" x14ac:dyDescent="0.3">
      <c r="A31849" t="s">
        <v>1958</v>
      </c>
      <c r="B31849" t="s">
        <v>2500</v>
      </c>
      <c r="C31849" t="s">
        <v>2500</v>
      </c>
      <c r="D31849" t="s">
        <v>5118</v>
      </c>
      <c r="E31849" t="s">
        <v>20986</v>
      </c>
      <c r="F31849" t="s">
        <v>9927</v>
      </c>
      <c r="G31849">
        <v>60</v>
      </c>
      <c r="H31849">
        <v>100</v>
      </c>
      <c r="I31849">
        <v>168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2500</v>
      </c>
      <c r="Q31849" t="s">
        <v>2500</v>
      </c>
      <c r="R31849" t="s">
        <v>32711</v>
      </c>
    </row>
    <row r="31850" spans="1:18" x14ac:dyDescent="0.3">
      <c r="A31850" t="s">
        <v>1958</v>
      </c>
      <c r="B31850" t="s">
        <v>2500</v>
      </c>
      <c r="C31850" t="s">
        <v>2500</v>
      </c>
      <c r="D31850" t="s">
        <v>5119</v>
      </c>
      <c r="E31850" t="s">
        <v>20987</v>
      </c>
      <c r="F31850" t="s">
        <v>9928</v>
      </c>
      <c r="G31850">
        <v>20</v>
      </c>
      <c r="H31850">
        <v>20</v>
      </c>
      <c r="I31850">
        <v>364</v>
      </c>
      <c r="J31850" t="s">
        <v>10207</v>
      </c>
      <c r="K31850">
        <v>14010401</v>
      </c>
      <c r="L31850" t="s">
        <v>11258</v>
      </c>
      <c r="M31850" t="s">
        <v>11301</v>
      </c>
      <c r="N31850" t="b">
        <v>1</v>
      </c>
      <c r="O31850" t="s">
        <v>2500</v>
      </c>
      <c r="Q31850" t="s">
        <v>2500</v>
      </c>
      <c r="R31850" t="s">
        <v>32712</v>
      </c>
    </row>
    <row r="31851" spans="1:18" x14ac:dyDescent="0.3">
      <c r="A31851" t="s">
        <v>1958</v>
      </c>
      <c r="B31851" t="s">
        <v>2500</v>
      </c>
      <c r="C31851" t="s">
        <v>2500</v>
      </c>
      <c r="D31851" t="s">
        <v>5116</v>
      </c>
      <c r="E31851" t="s">
        <v>20988</v>
      </c>
      <c r="F31851" t="s">
        <v>9923</v>
      </c>
      <c r="G31851">
        <v>10</v>
      </c>
      <c r="H31851">
        <v>10</v>
      </c>
      <c r="I31851">
        <v>168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2500</v>
      </c>
      <c r="Q31851" t="s">
        <v>2500</v>
      </c>
      <c r="R31851" t="s">
        <v>32713</v>
      </c>
    </row>
    <row r="31852" spans="1:18" x14ac:dyDescent="0.3">
      <c r="A31852" t="s">
        <v>1958</v>
      </c>
      <c r="B31852" t="s">
        <v>2500</v>
      </c>
      <c r="C31852" t="s">
        <v>2500</v>
      </c>
      <c r="D31852" t="s">
        <v>5117</v>
      </c>
      <c r="E31852" t="s">
        <v>20989</v>
      </c>
      <c r="F31852" t="s">
        <v>9924</v>
      </c>
      <c r="G31852">
        <v>20</v>
      </c>
      <c r="H31852">
        <v>20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2500</v>
      </c>
      <c r="Q31852" t="s">
        <v>2500</v>
      </c>
      <c r="R31852" t="s">
        <v>32714</v>
      </c>
    </row>
    <row r="31853" spans="1:18" x14ac:dyDescent="0.3">
      <c r="A31853" t="s">
        <v>1958</v>
      </c>
      <c r="B31853" t="s">
        <v>2500</v>
      </c>
      <c r="C31853" t="s">
        <v>2500</v>
      </c>
      <c r="D31853" t="s">
        <v>5122</v>
      </c>
      <c r="E31853" t="s">
        <v>20990</v>
      </c>
      <c r="F31853" t="s">
        <v>9925</v>
      </c>
      <c r="G31853">
        <v>60</v>
      </c>
      <c r="H31853">
        <v>100</v>
      </c>
      <c r="I31853">
        <v>364</v>
      </c>
      <c r="J31853" t="s">
        <v>10207</v>
      </c>
      <c r="K31853">
        <v>14010401</v>
      </c>
      <c r="L31853" t="s">
        <v>11258</v>
      </c>
      <c r="M31853" t="s">
        <v>11301</v>
      </c>
      <c r="N31853" t="b">
        <v>1</v>
      </c>
      <c r="O31853" t="s">
        <v>2500</v>
      </c>
      <c r="Q31853" t="s">
        <v>2500</v>
      </c>
      <c r="R31853" t="s">
        <v>32715</v>
      </c>
    </row>
    <row r="31854" spans="1:18" x14ac:dyDescent="0.3">
      <c r="A31854" t="s">
        <v>1958</v>
      </c>
      <c r="B31854" t="s">
        <v>2500</v>
      </c>
      <c r="C31854" t="s">
        <v>2500</v>
      </c>
      <c r="D31854" t="s">
        <v>5123</v>
      </c>
      <c r="E31854" t="s">
        <v>20991</v>
      </c>
      <c r="F31854" t="s">
        <v>9926</v>
      </c>
      <c r="G31854">
        <v>20</v>
      </c>
      <c r="H31854">
        <v>2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2500</v>
      </c>
      <c r="Q31854" t="s">
        <v>2500</v>
      </c>
      <c r="R31854" t="s">
        <v>32716</v>
      </c>
    </row>
    <row r="31855" spans="1:18" x14ac:dyDescent="0.3">
      <c r="A31855" t="s">
        <v>1958</v>
      </c>
      <c r="B31855" t="s">
        <v>2500</v>
      </c>
      <c r="C31855" t="s">
        <v>2500</v>
      </c>
      <c r="D31855" t="s">
        <v>5118</v>
      </c>
      <c r="E31855" t="s">
        <v>20992</v>
      </c>
      <c r="F31855" t="s">
        <v>9927</v>
      </c>
      <c r="G31855">
        <v>60</v>
      </c>
      <c r="H31855">
        <v>100</v>
      </c>
      <c r="I31855">
        <v>168</v>
      </c>
      <c r="J31855" t="s">
        <v>10207</v>
      </c>
      <c r="K31855">
        <v>14010401</v>
      </c>
      <c r="L31855" t="s">
        <v>11258</v>
      </c>
      <c r="M31855" t="s">
        <v>11301</v>
      </c>
      <c r="N31855" t="b">
        <v>1</v>
      </c>
      <c r="O31855" t="s">
        <v>2500</v>
      </c>
      <c r="Q31855" t="s">
        <v>2500</v>
      </c>
      <c r="R31855" t="s">
        <v>32717</v>
      </c>
    </row>
    <row r="31856" spans="1:18" x14ac:dyDescent="0.3">
      <c r="A31856" t="s">
        <v>1958</v>
      </c>
      <c r="B31856" t="s">
        <v>2500</v>
      </c>
      <c r="C31856" t="s">
        <v>2500</v>
      </c>
      <c r="D31856" t="s">
        <v>5119</v>
      </c>
      <c r="E31856" t="s">
        <v>20993</v>
      </c>
      <c r="F31856" t="s">
        <v>9928</v>
      </c>
      <c r="G31856">
        <v>20</v>
      </c>
      <c r="H31856">
        <v>2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2500</v>
      </c>
      <c r="Q31856" t="s">
        <v>2500</v>
      </c>
      <c r="R31856" t="s">
        <v>32718</v>
      </c>
    </row>
    <row r="31857" spans="1:18" x14ac:dyDescent="0.3">
      <c r="A31857" t="s">
        <v>1958</v>
      </c>
      <c r="B31857" t="s">
        <v>2500</v>
      </c>
      <c r="C31857" t="s">
        <v>2500</v>
      </c>
      <c r="D31857" t="s">
        <v>5116</v>
      </c>
      <c r="E31857" t="s">
        <v>20994</v>
      </c>
      <c r="F31857" t="s">
        <v>9923</v>
      </c>
      <c r="G31857">
        <v>10</v>
      </c>
      <c r="H31857">
        <v>10</v>
      </c>
      <c r="I31857">
        <v>168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2500</v>
      </c>
      <c r="Q31857" t="s">
        <v>2500</v>
      </c>
      <c r="R31857" t="s">
        <v>32719</v>
      </c>
    </row>
    <row r="31858" spans="1:18" x14ac:dyDescent="0.3">
      <c r="A31858" t="s">
        <v>1958</v>
      </c>
      <c r="B31858" t="s">
        <v>2500</v>
      </c>
      <c r="C31858" t="s">
        <v>2500</v>
      </c>
      <c r="D31858" t="s">
        <v>5117</v>
      </c>
      <c r="E31858" t="s">
        <v>20995</v>
      </c>
      <c r="F31858" t="s">
        <v>992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2500</v>
      </c>
      <c r="Q31858" t="s">
        <v>2500</v>
      </c>
      <c r="R31858" t="s">
        <v>32720</v>
      </c>
    </row>
    <row r="31859" spans="1:18" x14ac:dyDescent="0.3">
      <c r="A31859" t="s">
        <v>1958</v>
      </c>
      <c r="B31859" t="s">
        <v>2500</v>
      </c>
      <c r="C31859" t="s">
        <v>2500</v>
      </c>
      <c r="D31859" t="s">
        <v>5122</v>
      </c>
      <c r="E31859" t="s">
        <v>20996</v>
      </c>
      <c r="F31859" t="s">
        <v>9925</v>
      </c>
      <c r="G31859">
        <v>60</v>
      </c>
      <c r="H31859">
        <v>100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2500</v>
      </c>
      <c r="Q31859" t="s">
        <v>2500</v>
      </c>
      <c r="R31859" t="s">
        <v>32721</v>
      </c>
    </row>
    <row r="31860" spans="1:18" x14ac:dyDescent="0.3">
      <c r="A31860" t="s">
        <v>1958</v>
      </c>
      <c r="B31860" t="s">
        <v>2500</v>
      </c>
      <c r="C31860" t="s">
        <v>2500</v>
      </c>
      <c r="D31860" t="s">
        <v>5123</v>
      </c>
      <c r="E31860" t="s">
        <v>20997</v>
      </c>
      <c r="F31860" t="s">
        <v>9926</v>
      </c>
      <c r="G31860">
        <v>20</v>
      </c>
      <c r="H31860">
        <v>20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2500</v>
      </c>
      <c r="Q31860" t="s">
        <v>2500</v>
      </c>
      <c r="R31860" t="s">
        <v>32722</v>
      </c>
    </row>
    <row r="31861" spans="1:18" x14ac:dyDescent="0.3">
      <c r="A31861" t="s">
        <v>1958</v>
      </c>
      <c r="B31861" t="s">
        <v>2500</v>
      </c>
      <c r="C31861" t="s">
        <v>2500</v>
      </c>
      <c r="D31861" t="s">
        <v>5118</v>
      </c>
      <c r="E31861" t="s">
        <v>20998</v>
      </c>
      <c r="F31861" t="s">
        <v>9927</v>
      </c>
      <c r="G31861">
        <v>60</v>
      </c>
      <c r="H31861">
        <v>100</v>
      </c>
      <c r="I31861">
        <v>168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2500</v>
      </c>
      <c r="Q31861" t="s">
        <v>2500</v>
      </c>
      <c r="R31861" t="s">
        <v>32723</v>
      </c>
    </row>
    <row r="31862" spans="1:18" x14ac:dyDescent="0.3">
      <c r="A31862" t="s">
        <v>1958</v>
      </c>
      <c r="B31862" t="s">
        <v>2500</v>
      </c>
      <c r="C31862" t="s">
        <v>2500</v>
      </c>
      <c r="D31862" t="s">
        <v>5119</v>
      </c>
      <c r="E31862" t="s">
        <v>20999</v>
      </c>
      <c r="F31862" t="s">
        <v>992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2500</v>
      </c>
      <c r="Q31862" t="s">
        <v>2500</v>
      </c>
      <c r="R31862" t="s">
        <v>32724</v>
      </c>
    </row>
    <row r="31863" spans="1:18" x14ac:dyDescent="0.3">
      <c r="A31863" t="s">
        <v>1958</v>
      </c>
      <c r="B31863" t="s">
        <v>2500</v>
      </c>
      <c r="C31863" t="s">
        <v>2500</v>
      </c>
      <c r="D31863" t="s">
        <v>5116</v>
      </c>
      <c r="E31863" t="s">
        <v>21000</v>
      </c>
      <c r="F31863" t="s">
        <v>9923</v>
      </c>
      <c r="G31863">
        <v>10</v>
      </c>
      <c r="H31863">
        <v>10</v>
      </c>
      <c r="I31863">
        <v>168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2500</v>
      </c>
      <c r="Q31863" t="s">
        <v>2500</v>
      </c>
      <c r="R31863" t="s">
        <v>32725</v>
      </c>
    </row>
    <row r="31864" spans="1:18" x14ac:dyDescent="0.3">
      <c r="A31864" t="s">
        <v>1958</v>
      </c>
      <c r="B31864" t="s">
        <v>2500</v>
      </c>
      <c r="C31864" t="s">
        <v>2500</v>
      </c>
      <c r="D31864" t="s">
        <v>5117</v>
      </c>
      <c r="E31864" t="s">
        <v>21001</v>
      </c>
      <c r="F31864" t="s">
        <v>9924</v>
      </c>
      <c r="G31864">
        <v>20</v>
      </c>
      <c r="H31864">
        <v>20</v>
      </c>
      <c r="I31864">
        <v>364</v>
      </c>
      <c r="J31864" t="s">
        <v>10207</v>
      </c>
      <c r="K31864">
        <v>14010401</v>
      </c>
      <c r="L31864" t="s">
        <v>11258</v>
      </c>
      <c r="M31864" t="s">
        <v>11301</v>
      </c>
      <c r="N31864" t="b">
        <v>1</v>
      </c>
      <c r="O31864" t="s">
        <v>2500</v>
      </c>
      <c r="Q31864" t="s">
        <v>2500</v>
      </c>
      <c r="R31864" t="s">
        <v>32726</v>
      </c>
    </row>
    <row r="31865" spans="1:18" x14ac:dyDescent="0.3">
      <c r="A31865" t="s">
        <v>1958</v>
      </c>
      <c r="B31865" t="s">
        <v>2500</v>
      </c>
      <c r="C31865" t="s">
        <v>2500</v>
      </c>
      <c r="D31865" t="s">
        <v>5122</v>
      </c>
      <c r="E31865" t="s">
        <v>21002</v>
      </c>
      <c r="F31865" t="s">
        <v>9925</v>
      </c>
      <c r="G31865">
        <v>60</v>
      </c>
      <c r="H31865">
        <v>10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2500</v>
      </c>
      <c r="Q31865" t="s">
        <v>2500</v>
      </c>
      <c r="R31865" t="s">
        <v>32727</v>
      </c>
    </row>
    <row r="31866" spans="1:18" x14ac:dyDescent="0.3">
      <c r="A31866" t="s">
        <v>1958</v>
      </c>
      <c r="B31866" t="s">
        <v>2500</v>
      </c>
      <c r="C31866" t="s">
        <v>2500</v>
      </c>
      <c r="D31866" t="s">
        <v>5123</v>
      </c>
      <c r="E31866" t="s">
        <v>21003</v>
      </c>
      <c r="F31866" t="s">
        <v>9926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2500</v>
      </c>
      <c r="Q31866" t="s">
        <v>2500</v>
      </c>
      <c r="R31866" t="s">
        <v>32728</v>
      </c>
    </row>
    <row r="31867" spans="1:18" x14ac:dyDescent="0.3">
      <c r="A31867" t="s">
        <v>1958</v>
      </c>
      <c r="B31867" t="s">
        <v>2500</v>
      </c>
      <c r="C31867" t="s">
        <v>2500</v>
      </c>
      <c r="D31867" t="s">
        <v>5118</v>
      </c>
      <c r="E31867" t="s">
        <v>21004</v>
      </c>
      <c r="F31867" t="s">
        <v>9927</v>
      </c>
      <c r="G31867">
        <v>60</v>
      </c>
      <c r="H31867">
        <v>100</v>
      </c>
      <c r="I31867">
        <v>168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2500</v>
      </c>
      <c r="Q31867" t="s">
        <v>2500</v>
      </c>
      <c r="R31867" t="s">
        <v>32729</v>
      </c>
    </row>
    <row r="31868" spans="1:18" x14ac:dyDescent="0.3">
      <c r="A31868" t="s">
        <v>1958</v>
      </c>
      <c r="B31868" t="s">
        <v>2500</v>
      </c>
      <c r="C31868" t="s">
        <v>2500</v>
      </c>
      <c r="D31868" t="s">
        <v>5119</v>
      </c>
      <c r="E31868" t="s">
        <v>21005</v>
      </c>
      <c r="F31868" t="s">
        <v>9928</v>
      </c>
      <c r="G31868">
        <v>20</v>
      </c>
      <c r="H31868">
        <v>2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2500</v>
      </c>
      <c r="Q31868" t="s">
        <v>2500</v>
      </c>
      <c r="R31868" t="s">
        <v>32730</v>
      </c>
    </row>
    <row r="31869" spans="1:18" x14ac:dyDescent="0.3">
      <c r="A31869" t="s">
        <v>1958</v>
      </c>
      <c r="B31869" t="s">
        <v>2500</v>
      </c>
      <c r="C31869" t="s">
        <v>2500</v>
      </c>
      <c r="D31869" t="s">
        <v>5116</v>
      </c>
      <c r="E31869" t="s">
        <v>21006</v>
      </c>
      <c r="F31869" t="s">
        <v>9923</v>
      </c>
      <c r="G31869">
        <v>10</v>
      </c>
      <c r="H31869">
        <v>10</v>
      </c>
      <c r="I31869">
        <v>168</v>
      </c>
      <c r="J31869" t="s">
        <v>10207</v>
      </c>
      <c r="K31869">
        <v>14010401</v>
      </c>
      <c r="L31869" t="s">
        <v>11258</v>
      </c>
      <c r="M31869" t="s">
        <v>11301</v>
      </c>
      <c r="N31869" t="b">
        <v>1</v>
      </c>
      <c r="O31869" t="s">
        <v>2500</v>
      </c>
      <c r="Q31869" t="s">
        <v>2500</v>
      </c>
      <c r="R31869" t="s">
        <v>32731</v>
      </c>
    </row>
    <row r="31870" spans="1:18" x14ac:dyDescent="0.3">
      <c r="A31870" t="s">
        <v>1958</v>
      </c>
      <c r="B31870" t="s">
        <v>2500</v>
      </c>
      <c r="C31870" t="s">
        <v>2500</v>
      </c>
      <c r="D31870" t="s">
        <v>5117</v>
      </c>
      <c r="E31870" t="s">
        <v>21007</v>
      </c>
      <c r="F31870" t="s">
        <v>9924</v>
      </c>
      <c r="G31870">
        <v>20</v>
      </c>
      <c r="H31870">
        <v>2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2500</v>
      </c>
      <c r="Q31870" t="s">
        <v>2500</v>
      </c>
      <c r="R31870" t="s">
        <v>32732</v>
      </c>
    </row>
    <row r="31871" spans="1:18" x14ac:dyDescent="0.3">
      <c r="A31871" t="s">
        <v>1958</v>
      </c>
      <c r="B31871" t="s">
        <v>2500</v>
      </c>
      <c r="C31871" t="s">
        <v>2500</v>
      </c>
      <c r="D31871" t="s">
        <v>5122</v>
      </c>
      <c r="E31871" t="s">
        <v>21008</v>
      </c>
      <c r="F31871" t="s">
        <v>9925</v>
      </c>
      <c r="G31871">
        <v>60</v>
      </c>
      <c r="H31871">
        <v>10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2500</v>
      </c>
      <c r="Q31871" t="s">
        <v>2500</v>
      </c>
      <c r="R31871" t="s">
        <v>32733</v>
      </c>
    </row>
    <row r="31872" spans="1:18" x14ac:dyDescent="0.3">
      <c r="A31872" t="s">
        <v>1958</v>
      </c>
      <c r="B31872" t="s">
        <v>2500</v>
      </c>
      <c r="C31872" t="s">
        <v>2500</v>
      </c>
      <c r="D31872" t="s">
        <v>5123</v>
      </c>
      <c r="E31872" t="s">
        <v>21009</v>
      </c>
      <c r="F31872" t="s">
        <v>9926</v>
      </c>
      <c r="G31872">
        <v>20</v>
      </c>
      <c r="H31872">
        <v>20</v>
      </c>
      <c r="I31872">
        <v>364</v>
      </c>
      <c r="J31872" t="s">
        <v>10207</v>
      </c>
      <c r="K31872">
        <v>14010401</v>
      </c>
      <c r="L31872" t="s">
        <v>11258</v>
      </c>
      <c r="M31872" t="s">
        <v>11301</v>
      </c>
      <c r="N31872" t="b">
        <v>1</v>
      </c>
      <c r="O31872" t="s">
        <v>2500</v>
      </c>
      <c r="Q31872" t="s">
        <v>2500</v>
      </c>
      <c r="R31872" t="s">
        <v>32734</v>
      </c>
    </row>
    <row r="31873" spans="1:18" x14ac:dyDescent="0.3">
      <c r="A31873" t="s">
        <v>1958</v>
      </c>
      <c r="B31873" t="s">
        <v>2500</v>
      </c>
      <c r="C31873" t="s">
        <v>2500</v>
      </c>
      <c r="D31873" t="s">
        <v>5118</v>
      </c>
      <c r="E31873" t="s">
        <v>21010</v>
      </c>
      <c r="F31873" t="s">
        <v>9927</v>
      </c>
      <c r="G31873">
        <v>60</v>
      </c>
      <c r="H31873">
        <v>100</v>
      </c>
      <c r="I31873">
        <v>168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2500</v>
      </c>
      <c r="Q31873" t="s">
        <v>2500</v>
      </c>
      <c r="R31873" t="s">
        <v>32735</v>
      </c>
    </row>
    <row r="31874" spans="1:18" x14ac:dyDescent="0.3">
      <c r="A31874" t="s">
        <v>1958</v>
      </c>
      <c r="B31874" t="s">
        <v>2500</v>
      </c>
      <c r="C31874" t="s">
        <v>2500</v>
      </c>
      <c r="D31874" t="s">
        <v>5119</v>
      </c>
      <c r="E31874" t="s">
        <v>21011</v>
      </c>
      <c r="F31874" t="s">
        <v>9928</v>
      </c>
      <c r="G31874">
        <v>20</v>
      </c>
      <c r="H31874">
        <v>2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2500</v>
      </c>
      <c r="Q31874" t="s">
        <v>2500</v>
      </c>
      <c r="R31874" t="s">
        <v>32736</v>
      </c>
    </row>
    <row r="31875" spans="1:18" x14ac:dyDescent="0.3">
      <c r="A31875" t="s">
        <v>1958</v>
      </c>
      <c r="B31875" t="s">
        <v>2500</v>
      </c>
      <c r="C31875" t="s">
        <v>2500</v>
      </c>
      <c r="D31875" t="s">
        <v>5116</v>
      </c>
      <c r="E31875" t="s">
        <v>21012</v>
      </c>
      <c r="F31875" t="s">
        <v>9923</v>
      </c>
      <c r="G31875">
        <v>10</v>
      </c>
      <c r="H31875">
        <v>10</v>
      </c>
      <c r="I31875">
        <v>168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2500</v>
      </c>
      <c r="Q31875" t="s">
        <v>2500</v>
      </c>
      <c r="R31875" t="s">
        <v>32737</v>
      </c>
    </row>
    <row r="31876" spans="1:18" x14ac:dyDescent="0.3">
      <c r="A31876" t="s">
        <v>1958</v>
      </c>
      <c r="B31876" t="s">
        <v>2500</v>
      </c>
      <c r="C31876" t="s">
        <v>2500</v>
      </c>
      <c r="D31876" t="s">
        <v>5117</v>
      </c>
      <c r="E31876" t="s">
        <v>21013</v>
      </c>
      <c r="F31876" t="s">
        <v>9924</v>
      </c>
      <c r="G31876">
        <v>20</v>
      </c>
      <c r="H31876">
        <v>20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2500</v>
      </c>
      <c r="Q31876" t="s">
        <v>2500</v>
      </c>
      <c r="R31876" t="s">
        <v>32738</v>
      </c>
    </row>
    <row r="31877" spans="1:18" x14ac:dyDescent="0.3">
      <c r="A31877" t="s">
        <v>1958</v>
      </c>
      <c r="B31877" t="s">
        <v>2500</v>
      </c>
      <c r="C31877" t="s">
        <v>2500</v>
      </c>
      <c r="D31877" t="s">
        <v>5122</v>
      </c>
      <c r="E31877" t="s">
        <v>21014</v>
      </c>
      <c r="F31877" t="s">
        <v>9925</v>
      </c>
      <c r="G31877">
        <v>60</v>
      </c>
      <c r="H31877">
        <v>100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2500</v>
      </c>
      <c r="Q31877" t="s">
        <v>2500</v>
      </c>
      <c r="R31877" t="s">
        <v>32739</v>
      </c>
    </row>
    <row r="31878" spans="1:18" x14ac:dyDescent="0.3">
      <c r="A31878" t="s">
        <v>1958</v>
      </c>
      <c r="B31878" t="s">
        <v>2500</v>
      </c>
      <c r="C31878" t="s">
        <v>2500</v>
      </c>
      <c r="D31878" t="s">
        <v>5123</v>
      </c>
      <c r="E31878" t="s">
        <v>21015</v>
      </c>
      <c r="F31878" t="s">
        <v>9926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2500</v>
      </c>
      <c r="Q31878" t="s">
        <v>2500</v>
      </c>
      <c r="R31878" t="s">
        <v>32740</v>
      </c>
    </row>
    <row r="31879" spans="1:18" x14ac:dyDescent="0.3">
      <c r="A31879" t="s">
        <v>1958</v>
      </c>
      <c r="B31879" t="s">
        <v>2500</v>
      </c>
      <c r="C31879" t="s">
        <v>2500</v>
      </c>
      <c r="D31879" t="s">
        <v>5118</v>
      </c>
      <c r="E31879" t="s">
        <v>21016</v>
      </c>
      <c r="F31879" t="s">
        <v>9927</v>
      </c>
      <c r="G31879">
        <v>60</v>
      </c>
      <c r="H31879">
        <v>100</v>
      </c>
      <c r="I31879">
        <v>168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2500</v>
      </c>
      <c r="Q31879" t="s">
        <v>2500</v>
      </c>
      <c r="R31879" t="s">
        <v>32741</v>
      </c>
    </row>
    <row r="31880" spans="1:18" x14ac:dyDescent="0.3">
      <c r="A31880" t="s">
        <v>1958</v>
      </c>
      <c r="B31880" t="s">
        <v>2500</v>
      </c>
      <c r="C31880" t="s">
        <v>2500</v>
      </c>
      <c r="D31880" t="s">
        <v>5119</v>
      </c>
      <c r="E31880" t="s">
        <v>21017</v>
      </c>
      <c r="F31880" t="s">
        <v>9928</v>
      </c>
      <c r="G31880">
        <v>20</v>
      </c>
      <c r="H31880">
        <v>20</v>
      </c>
      <c r="I31880">
        <v>364</v>
      </c>
      <c r="J31880" t="s">
        <v>10207</v>
      </c>
      <c r="K31880">
        <v>14010401</v>
      </c>
      <c r="L31880" t="s">
        <v>11258</v>
      </c>
      <c r="M31880" t="s">
        <v>11301</v>
      </c>
      <c r="N31880" t="b">
        <v>1</v>
      </c>
      <c r="O31880" t="s">
        <v>2500</v>
      </c>
      <c r="Q31880" t="s">
        <v>2500</v>
      </c>
      <c r="R31880" t="s">
        <v>32742</v>
      </c>
    </row>
    <row r="31881" spans="1:18" x14ac:dyDescent="0.3">
      <c r="A31881" t="s">
        <v>1958</v>
      </c>
      <c r="B31881" t="s">
        <v>2500</v>
      </c>
      <c r="C31881" t="s">
        <v>2500</v>
      </c>
      <c r="D31881" t="s">
        <v>5116</v>
      </c>
      <c r="E31881" t="s">
        <v>21018</v>
      </c>
      <c r="F31881" t="s">
        <v>9923</v>
      </c>
      <c r="G31881">
        <v>10</v>
      </c>
      <c r="H31881">
        <v>10</v>
      </c>
      <c r="I31881">
        <v>168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2500</v>
      </c>
      <c r="Q31881" t="s">
        <v>2500</v>
      </c>
      <c r="R31881" t="s">
        <v>32743</v>
      </c>
    </row>
    <row r="31882" spans="1:18" x14ac:dyDescent="0.3">
      <c r="A31882" t="s">
        <v>1958</v>
      </c>
      <c r="B31882" t="s">
        <v>2500</v>
      </c>
      <c r="C31882" t="s">
        <v>2500</v>
      </c>
      <c r="D31882" t="s">
        <v>5117</v>
      </c>
      <c r="E31882" t="s">
        <v>21019</v>
      </c>
      <c r="F31882" t="s">
        <v>9924</v>
      </c>
      <c r="G31882">
        <v>30</v>
      </c>
      <c r="H31882">
        <v>3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2500</v>
      </c>
      <c r="Q31882" t="s">
        <v>2500</v>
      </c>
      <c r="R31882" t="s">
        <v>32744</v>
      </c>
    </row>
    <row r="31883" spans="1:18" x14ac:dyDescent="0.3">
      <c r="A31883" t="s">
        <v>1958</v>
      </c>
      <c r="B31883" t="s">
        <v>2500</v>
      </c>
      <c r="C31883" t="s">
        <v>2500</v>
      </c>
      <c r="D31883" t="s">
        <v>5122</v>
      </c>
      <c r="E31883" t="s">
        <v>21020</v>
      </c>
      <c r="F31883" t="s">
        <v>9925</v>
      </c>
      <c r="G31883">
        <v>80</v>
      </c>
      <c r="H31883">
        <v>12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2500</v>
      </c>
      <c r="Q31883" t="s">
        <v>2500</v>
      </c>
      <c r="R31883" t="s">
        <v>32745</v>
      </c>
    </row>
    <row r="31884" spans="1:18" x14ac:dyDescent="0.3">
      <c r="A31884" t="s">
        <v>1958</v>
      </c>
      <c r="B31884" t="s">
        <v>2500</v>
      </c>
      <c r="C31884" t="s">
        <v>2500</v>
      </c>
      <c r="D31884" t="s">
        <v>5123</v>
      </c>
      <c r="E31884" t="s">
        <v>21021</v>
      </c>
      <c r="F31884" t="s">
        <v>9926</v>
      </c>
      <c r="G31884">
        <v>20</v>
      </c>
      <c r="H31884">
        <v>2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2500</v>
      </c>
      <c r="Q31884" t="s">
        <v>2500</v>
      </c>
      <c r="R31884" t="s">
        <v>32746</v>
      </c>
    </row>
    <row r="31885" spans="1:18" x14ac:dyDescent="0.3">
      <c r="A31885" t="s">
        <v>1958</v>
      </c>
      <c r="B31885" t="s">
        <v>2500</v>
      </c>
      <c r="C31885" t="s">
        <v>2500</v>
      </c>
      <c r="D31885" t="s">
        <v>5118</v>
      </c>
      <c r="E31885" t="s">
        <v>21022</v>
      </c>
      <c r="F31885" t="s">
        <v>9927</v>
      </c>
      <c r="G31885">
        <v>100</v>
      </c>
      <c r="H31885">
        <v>140</v>
      </c>
      <c r="I31885">
        <v>168</v>
      </c>
      <c r="J31885" t="s">
        <v>10207</v>
      </c>
      <c r="K31885">
        <v>14010401</v>
      </c>
      <c r="L31885" t="s">
        <v>11258</v>
      </c>
      <c r="M31885" t="s">
        <v>11301</v>
      </c>
      <c r="N31885" t="b">
        <v>1</v>
      </c>
      <c r="O31885" t="s">
        <v>2500</v>
      </c>
      <c r="Q31885" t="s">
        <v>2500</v>
      </c>
      <c r="R31885" t="s">
        <v>32747</v>
      </c>
    </row>
    <row r="31886" spans="1:18" x14ac:dyDescent="0.3">
      <c r="A31886" t="s">
        <v>1958</v>
      </c>
      <c r="B31886" t="s">
        <v>2500</v>
      </c>
      <c r="C31886" t="s">
        <v>2500</v>
      </c>
      <c r="D31886" t="s">
        <v>5119</v>
      </c>
      <c r="E31886" t="s">
        <v>21023</v>
      </c>
      <c r="F31886" t="s">
        <v>9928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2500</v>
      </c>
      <c r="Q31886" t="s">
        <v>2500</v>
      </c>
      <c r="R31886" t="s">
        <v>32748</v>
      </c>
    </row>
    <row r="31887" spans="1:18" x14ac:dyDescent="0.3">
      <c r="A31887" t="s">
        <v>1958</v>
      </c>
      <c r="B31887" t="s">
        <v>2500</v>
      </c>
      <c r="C31887" t="s">
        <v>2500</v>
      </c>
      <c r="D31887" t="s">
        <v>5116</v>
      </c>
      <c r="E31887" t="s">
        <v>21024</v>
      </c>
      <c r="F31887" t="s">
        <v>9923</v>
      </c>
      <c r="G31887">
        <v>10</v>
      </c>
      <c r="H31887">
        <v>10</v>
      </c>
      <c r="I31887">
        <v>168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2500</v>
      </c>
      <c r="Q31887" t="s">
        <v>2500</v>
      </c>
      <c r="R31887" t="s">
        <v>32749</v>
      </c>
    </row>
    <row r="31888" spans="1:18" x14ac:dyDescent="0.3">
      <c r="A31888" t="s">
        <v>1958</v>
      </c>
      <c r="B31888" t="s">
        <v>2500</v>
      </c>
      <c r="C31888" t="s">
        <v>2500</v>
      </c>
      <c r="D31888" t="s">
        <v>5117</v>
      </c>
      <c r="E31888" t="s">
        <v>21025</v>
      </c>
      <c r="F31888" t="s">
        <v>9924</v>
      </c>
      <c r="G31888">
        <v>30</v>
      </c>
      <c r="H31888">
        <v>30</v>
      </c>
      <c r="I31888">
        <v>364</v>
      </c>
      <c r="J31888" t="s">
        <v>10207</v>
      </c>
      <c r="K31888">
        <v>14010401</v>
      </c>
      <c r="L31888" t="s">
        <v>11258</v>
      </c>
      <c r="M31888" t="s">
        <v>11301</v>
      </c>
      <c r="N31888" t="b">
        <v>1</v>
      </c>
      <c r="O31888" t="s">
        <v>2500</v>
      </c>
      <c r="Q31888" t="s">
        <v>2500</v>
      </c>
      <c r="R31888" t="s">
        <v>32750</v>
      </c>
    </row>
    <row r="31889" spans="1:18" x14ac:dyDescent="0.3">
      <c r="A31889" t="s">
        <v>1958</v>
      </c>
      <c r="B31889" t="s">
        <v>2500</v>
      </c>
      <c r="C31889" t="s">
        <v>2500</v>
      </c>
      <c r="D31889" t="s">
        <v>5122</v>
      </c>
      <c r="E31889" t="s">
        <v>21026</v>
      </c>
      <c r="F31889" t="s">
        <v>9925</v>
      </c>
      <c r="G31889">
        <v>80</v>
      </c>
      <c r="H31889">
        <v>12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2500</v>
      </c>
      <c r="Q31889" t="s">
        <v>2500</v>
      </c>
      <c r="R31889" t="s">
        <v>32751</v>
      </c>
    </row>
    <row r="31890" spans="1:18" x14ac:dyDescent="0.3">
      <c r="A31890" t="s">
        <v>1958</v>
      </c>
      <c r="B31890" t="s">
        <v>2500</v>
      </c>
      <c r="C31890" t="s">
        <v>2500</v>
      </c>
      <c r="D31890" t="s">
        <v>5123</v>
      </c>
      <c r="E31890" t="s">
        <v>21027</v>
      </c>
      <c r="F31890" t="s">
        <v>9926</v>
      </c>
      <c r="G31890">
        <v>20</v>
      </c>
      <c r="H31890">
        <v>2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2500</v>
      </c>
      <c r="Q31890" t="s">
        <v>2500</v>
      </c>
      <c r="R31890" t="s">
        <v>32752</v>
      </c>
    </row>
    <row r="31891" spans="1:18" x14ac:dyDescent="0.3">
      <c r="A31891" t="s">
        <v>1958</v>
      </c>
      <c r="B31891" t="s">
        <v>2500</v>
      </c>
      <c r="C31891" t="s">
        <v>2500</v>
      </c>
      <c r="D31891" t="s">
        <v>5118</v>
      </c>
      <c r="E31891" t="s">
        <v>21028</v>
      </c>
      <c r="F31891" t="s">
        <v>9927</v>
      </c>
      <c r="G31891">
        <v>100</v>
      </c>
      <c r="H31891">
        <v>140</v>
      </c>
      <c r="I31891">
        <v>168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2500</v>
      </c>
      <c r="Q31891" t="s">
        <v>2500</v>
      </c>
      <c r="R31891" t="s">
        <v>32753</v>
      </c>
    </row>
    <row r="31892" spans="1:18" x14ac:dyDescent="0.3">
      <c r="A31892" t="s">
        <v>1958</v>
      </c>
      <c r="B31892" t="s">
        <v>2500</v>
      </c>
      <c r="C31892" t="s">
        <v>2500</v>
      </c>
      <c r="D31892" t="s">
        <v>5119</v>
      </c>
      <c r="E31892" t="s">
        <v>21029</v>
      </c>
      <c r="F31892" t="s">
        <v>9928</v>
      </c>
      <c r="G31892">
        <v>30</v>
      </c>
      <c r="H31892">
        <v>30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2500</v>
      </c>
      <c r="Q31892" t="s">
        <v>2500</v>
      </c>
      <c r="R31892" t="s">
        <v>32754</v>
      </c>
    </row>
    <row r="31893" spans="1:18" x14ac:dyDescent="0.3">
      <c r="A31893" t="s">
        <v>1958</v>
      </c>
      <c r="B31893" t="s">
        <v>2500</v>
      </c>
      <c r="C31893" t="s">
        <v>2500</v>
      </c>
      <c r="D31893" t="s">
        <v>5116</v>
      </c>
      <c r="E31893" t="s">
        <v>21030</v>
      </c>
      <c r="F31893" t="s">
        <v>9923</v>
      </c>
      <c r="G31893">
        <v>10</v>
      </c>
      <c r="H31893">
        <v>10</v>
      </c>
      <c r="I31893">
        <v>168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2500</v>
      </c>
      <c r="Q31893" t="s">
        <v>2500</v>
      </c>
      <c r="R31893" t="s">
        <v>32755</v>
      </c>
    </row>
    <row r="31894" spans="1:18" x14ac:dyDescent="0.3">
      <c r="A31894" t="s">
        <v>1958</v>
      </c>
      <c r="B31894" t="s">
        <v>2500</v>
      </c>
      <c r="C31894" t="s">
        <v>2500</v>
      </c>
      <c r="D31894" t="s">
        <v>5117</v>
      </c>
      <c r="E31894" t="s">
        <v>21031</v>
      </c>
      <c r="F31894" t="s">
        <v>9924</v>
      </c>
      <c r="G31894">
        <v>30</v>
      </c>
      <c r="H31894">
        <v>3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2500</v>
      </c>
      <c r="Q31894" t="s">
        <v>2500</v>
      </c>
      <c r="R31894" t="s">
        <v>32756</v>
      </c>
    </row>
    <row r="31895" spans="1:18" x14ac:dyDescent="0.3">
      <c r="A31895" t="s">
        <v>1958</v>
      </c>
      <c r="B31895" t="s">
        <v>2500</v>
      </c>
      <c r="C31895" t="s">
        <v>2500</v>
      </c>
      <c r="D31895" t="s">
        <v>5122</v>
      </c>
      <c r="E31895" t="s">
        <v>21032</v>
      </c>
      <c r="F31895" t="s">
        <v>9925</v>
      </c>
      <c r="G31895">
        <v>80</v>
      </c>
      <c r="H31895">
        <v>1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2500</v>
      </c>
      <c r="Q31895" t="s">
        <v>2500</v>
      </c>
      <c r="R31895" t="s">
        <v>32757</v>
      </c>
    </row>
    <row r="31896" spans="1:18" x14ac:dyDescent="0.3">
      <c r="A31896" t="s">
        <v>1958</v>
      </c>
      <c r="B31896" t="s">
        <v>2500</v>
      </c>
      <c r="C31896" t="s">
        <v>2500</v>
      </c>
      <c r="D31896" t="s">
        <v>5123</v>
      </c>
      <c r="E31896" t="s">
        <v>21033</v>
      </c>
      <c r="F31896" t="s">
        <v>9926</v>
      </c>
      <c r="G31896">
        <v>20</v>
      </c>
      <c r="H31896">
        <v>20</v>
      </c>
      <c r="I31896">
        <v>364</v>
      </c>
      <c r="J31896" t="s">
        <v>10207</v>
      </c>
      <c r="K31896">
        <v>14010401</v>
      </c>
      <c r="L31896" t="s">
        <v>11258</v>
      </c>
      <c r="M31896" t="s">
        <v>11301</v>
      </c>
      <c r="N31896" t="b">
        <v>1</v>
      </c>
      <c r="O31896" t="s">
        <v>2500</v>
      </c>
      <c r="Q31896" t="s">
        <v>2500</v>
      </c>
      <c r="R31896" t="s">
        <v>32758</v>
      </c>
    </row>
    <row r="31897" spans="1:18" x14ac:dyDescent="0.3">
      <c r="A31897" t="s">
        <v>1958</v>
      </c>
      <c r="B31897" t="s">
        <v>2500</v>
      </c>
      <c r="C31897" t="s">
        <v>2500</v>
      </c>
      <c r="D31897" t="s">
        <v>5118</v>
      </c>
      <c r="E31897" t="s">
        <v>21034</v>
      </c>
      <c r="F31897" t="s">
        <v>9927</v>
      </c>
      <c r="G31897">
        <v>100</v>
      </c>
      <c r="H31897">
        <v>140</v>
      </c>
      <c r="I31897">
        <v>168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2500</v>
      </c>
      <c r="Q31897" t="s">
        <v>2500</v>
      </c>
      <c r="R31897" t="s">
        <v>32759</v>
      </c>
    </row>
    <row r="31898" spans="1:18" x14ac:dyDescent="0.3">
      <c r="A31898" t="s">
        <v>1958</v>
      </c>
      <c r="B31898" t="s">
        <v>2500</v>
      </c>
      <c r="C31898" t="s">
        <v>2500</v>
      </c>
      <c r="D31898" t="s">
        <v>5119</v>
      </c>
      <c r="E31898" t="s">
        <v>21035</v>
      </c>
      <c r="F31898" t="s">
        <v>9928</v>
      </c>
      <c r="G31898">
        <v>30</v>
      </c>
      <c r="H31898">
        <v>3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2500</v>
      </c>
      <c r="Q31898" t="s">
        <v>2500</v>
      </c>
      <c r="R31898" t="s">
        <v>32760</v>
      </c>
    </row>
    <row r="31899" spans="1:18" x14ac:dyDescent="0.3">
      <c r="A31899" t="s">
        <v>1958</v>
      </c>
      <c r="B31899" t="s">
        <v>2500</v>
      </c>
      <c r="C31899" t="s">
        <v>2500</v>
      </c>
      <c r="D31899" t="s">
        <v>5116</v>
      </c>
      <c r="E31899" t="s">
        <v>21036</v>
      </c>
      <c r="F31899" t="s">
        <v>9912</v>
      </c>
      <c r="G31899">
        <v>20</v>
      </c>
      <c r="H31899">
        <v>20</v>
      </c>
      <c r="I31899">
        <v>168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2500</v>
      </c>
      <c r="Q31899" t="s">
        <v>2500</v>
      </c>
      <c r="R31899" t="s">
        <v>32761</v>
      </c>
    </row>
    <row r="31900" spans="1:18" x14ac:dyDescent="0.3">
      <c r="A31900" t="s">
        <v>1958</v>
      </c>
      <c r="B31900" t="s">
        <v>2500</v>
      </c>
      <c r="C31900" t="s">
        <v>2500</v>
      </c>
      <c r="D31900" t="s">
        <v>5122</v>
      </c>
      <c r="E31900" t="s">
        <v>21037</v>
      </c>
      <c r="F31900" t="s">
        <v>9913</v>
      </c>
      <c r="G31900">
        <v>30</v>
      </c>
      <c r="H31900">
        <v>3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2500</v>
      </c>
      <c r="Q31900" t="s">
        <v>2500</v>
      </c>
      <c r="R31900" t="s">
        <v>32762</v>
      </c>
    </row>
    <row r="31901" spans="1:18" x14ac:dyDescent="0.3">
      <c r="A31901" t="s">
        <v>1958</v>
      </c>
      <c r="B31901" t="s">
        <v>2500</v>
      </c>
      <c r="C31901" t="s">
        <v>2500</v>
      </c>
      <c r="D31901" t="s">
        <v>5118</v>
      </c>
      <c r="E31901" t="s">
        <v>21038</v>
      </c>
      <c r="F31901" t="s">
        <v>9914</v>
      </c>
      <c r="G31901">
        <v>35</v>
      </c>
      <c r="H31901">
        <v>35</v>
      </c>
      <c r="I31901">
        <v>168</v>
      </c>
      <c r="J31901" t="s">
        <v>10207</v>
      </c>
      <c r="K31901">
        <v>14010401</v>
      </c>
      <c r="L31901" t="s">
        <v>11258</v>
      </c>
      <c r="M31901" t="s">
        <v>11301</v>
      </c>
      <c r="N31901" t="b">
        <v>1</v>
      </c>
      <c r="O31901" t="s">
        <v>2500</v>
      </c>
      <c r="Q31901" t="s">
        <v>2500</v>
      </c>
      <c r="R31901" t="s">
        <v>32763</v>
      </c>
    </row>
    <row r="31902" spans="1:18" x14ac:dyDescent="0.3">
      <c r="A31902" t="s">
        <v>1958</v>
      </c>
      <c r="B31902" t="s">
        <v>2500</v>
      </c>
      <c r="C31902" t="s">
        <v>2500</v>
      </c>
      <c r="D31902" t="s">
        <v>5119</v>
      </c>
      <c r="E31902" t="s">
        <v>21039</v>
      </c>
      <c r="F31902" t="s">
        <v>9915</v>
      </c>
      <c r="G31902">
        <v>15</v>
      </c>
      <c r="H31902">
        <v>15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2500</v>
      </c>
      <c r="Q31902" t="s">
        <v>2500</v>
      </c>
      <c r="R31902" t="s">
        <v>32764</v>
      </c>
    </row>
    <row r="31903" spans="1:18" x14ac:dyDescent="0.3">
      <c r="A31903" t="s">
        <v>1958</v>
      </c>
      <c r="B31903" t="s">
        <v>2500</v>
      </c>
      <c r="C31903" t="s">
        <v>2500</v>
      </c>
      <c r="D31903" t="s">
        <v>5116</v>
      </c>
      <c r="E31903" t="s">
        <v>21040</v>
      </c>
      <c r="F31903" t="s">
        <v>9912</v>
      </c>
      <c r="G31903">
        <v>20</v>
      </c>
      <c r="H31903">
        <v>20</v>
      </c>
      <c r="I31903">
        <v>168</v>
      </c>
      <c r="J31903" t="s">
        <v>10207</v>
      </c>
      <c r="K31903">
        <v>14010401</v>
      </c>
      <c r="L31903" t="s">
        <v>11258</v>
      </c>
      <c r="M31903" t="s">
        <v>11301</v>
      </c>
      <c r="N31903" t="b">
        <v>1</v>
      </c>
      <c r="O31903" t="s">
        <v>2500</v>
      </c>
      <c r="Q31903" t="s">
        <v>2500</v>
      </c>
      <c r="R31903" t="s">
        <v>32765</v>
      </c>
    </row>
    <row r="31904" spans="1:18" x14ac:dyDescent="0.3">
      <c r="A31904" t="s">
        <v>1958</v>
      </c>
      <c r="B31904" t="s">
        <v>2500</v>
      </c>
      <c r="C31904" t="s">
        <v>2500</v>
      </c>
      <c r="D31904" t="s">
        <v>5122</v>
      </c>
      <c r="E31904" t="s">
        <v>21041</v>
      </c>
      <c r="F31904" t="s">
        <v>9913</v>
      </c>
      <c r="G31904">
        <v>30</v>
      </c>
      <c r="H31904">
        <v>30</v>
      </c>
      <c r="I31904">
        <v>364</v>
      </c>
      <c r="J31904" t="s">
        <v>10207</v>
      </c>
      <c r="K31904">
        <v>14010401</v>
      </c>
      <c r="L31904" t="s">
        <v>11258</v>
      </c>
      <c r="M31904" t="s">
        <v>11301</v>
      </c>
      <c r="N31904" t="b">
        <v>1</v>
      </c>
      <c r="O31904" t="s">
        <v>2500</v>
      </c>
      <c r="Q31904" t="s">
        <v>2500</v>
      </c>
      <c r="R31904" t="s">
        <v>32766</v>
      </c>
    </row>
    <row r="31905" spans="1:18" x14ac:dyDescent="0.3">
      <c r="A31905" t="s">
        <v>1958</v>
      </c>
      <c r="B31905" t="s">
        <v>2500</v>
      </c>
      <c r="C31905" t="s">
        <v>2500</v>
      </c>
      <c r="D31905" t="s">
        <v>5118</v>
      </c>
      <c r="E31905" t="s">
        <v>21042</v>
      </c>
      <c r="F31905" t="s">
        <v>9914</v>
      </c>
      <c r="G31905">
        <v>35</v>
      </c>
      <c r="H31905">
        <v>35</v>
      </c>
      <c r="I31905">
        <v>168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2500</v>
      </c>
      <c r="Q31905" t="s">
        <v>2500</v>
      </c>
      <c r="R31905" t="s">
        <v>32767</v>
      </c>
    </row>
    <row r="31906" spans="1:18" x14ac:dyDescent="0.3">
      <c r="A31906" t="s">
        <v>1958</v>
      </c>
      <c r="B31906" t="s">
        <v>2500</v>
      </c>
      <c r="C31906" t="s">
        <v>2500</v>
      </c>
      <c r="D31906" t="s">
        <v>5119</v>
      </c>
      <c r="E31906" t="s">
        <v>21043</v>
      </c>
      <c r="F31906" t="s">
        <v>9915</v>
      </c>
      <c r="G31906">
        <v>15</v>
      </c>
      <c r="H31906">
        <v>15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2500</v>
      </c>
      <c r="Q31906" t="s">
        <v>2500</v>
      </c>
      <c r="R31906" t="s">
        <v>32768</v>
      </c>
    </row>
    <row r="31907" spans="1:18" x14ac:dyDescent="0.3">
      <c r="A31907" t="s">
        <v>1958</v>
      </c>
      <c r="B31907" t="s">
        <v>2500</v>
      </c>
      <c r="C31907" t="s">
        <v>2500</v>
      </c>
      <c r="D31907" t="s">
        <v>5116</v>
      </c>
      <c r="E31907" t="s">
        <v>21044</v>
      </c>
      <c r="F31907" t="s">
        <v>9912</v>
      </c>
      <c r="G31907">
        <v>20</v>
      </c>
      <c r="H31907">
        <v>20</v>
      </c>
      <c r="I31907">
        <v>168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2500</v>
      </c>
      <c r="Q31907" t="s">
        <v>2500</v>
      </c>
      <c r="R31907" t="s">
        <v>32769</v>
      </c>
    </row>
    <row r="31908" spans="1:18" x14ac:dyDescent="0.3">
      <c r="A31908" t="s">
        <v>1958</v>
      </c>
      <c r="B31908" t="s">
        <v>2500</v>
      </c>
      <c r="C31908" t="s">
        <v>2500</v>
      </c>
      <c r="D31908" t="s">
        <v>5122</v>
      </c>
      <c r="E31908" t="s">
        <v>21045</v>
      </c>
      <c r="F31908" t="s">
        <v>9913</v>
      </c>
      <c r="G31908">
        <v>30</v>
      </c>
      <c r="H31908">
        <v>3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2500</v>
      </c>
      <c r="Q31908" t="s">
        <v>2500</v>
      </c>
      <c r="R31908" t="s">
        <v>32770</v>
      </c>
    </row>
    <row r="31909" spans="1:18" x14ac:dyDescent="0.3">
      <c r="A31909" t="s">
        <v>1958</v>
      </c>
      <c r="B31909" t="s">
        <v>2500</v>
      </c>
      <c r="C31909" t="s">
        <v>2500</v>
      </c>
      <c r="D31909" t="s">
        <v>5118</v>
      </c>
      <c r="E31909" t="s">
        <v>21046</v>
      </c>
      <c r="F31909" t="s">
        <v>9914</v>
      </c>
      <c r="G31909">
        <v>35</v>
      </c>
      <c r="H31909">
        <v>35</v>
      </c>
      <c r="I31909">
        <v>168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2500</v>
      </c>
      <c r="Q31909" t="s">
        <v>2500</v>
      </c>
      <c r="R31909" t="s">
        <v>32771</v>
      </c>
    </row>
    <row r="31910" spans="1:18" x14ac:dyDescent="0.3">
      <c r="A31910" t="s">
        <v>1958</v>
      </c>
      <c r="B31910" t="s">
        <v>2500</v>
      </c>
      <c r="C31910" t="s">
        <v>2500</v>
      </c>
      <c r="D31910" t="s">
        <v>5119</v>
      </c>
      <c r="E31910" t="s">
        <v>21047</v>
      </c>
      <c r="F31910" t="s">
        <v>9915</v>
      </c>
      <c r="G31910">
        <v>15</v>
      </c>
      <c r="H31910">
        <v>1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2500</v>
      </c>
      <c r="Q31910" t="s">
        <v>2500</v>
      </c>
      <c r="R31910" t="s">
        <v>32772</v>
      </c>
    </row>
    <row r="31911" spans="1:18" x14ac:dyDescent="0.3">
      <c r="A31911" t="s">
        <v>1958</v>
      </c>
      <c r="B31911" t="s">
        <v>2500</v>
      </c>
      <c r="C31911" t="s">
        <v>2500</v>
      </c>
      <c r="D31911" t="s">
        <v>5116</v>
      </c>
      <c r="E31911" t="s">
        <v>21048</v>
      </c>
      <c r="F31911" t="s">
        <v>9923</v>
      </c>
      <c r="G31911">
        <v>10</v>
      </c>
      <c r="H31911">
        <v>10</v>
      </c>
      <c r="I31911">
        <v>168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2500</v>
      </c>
      <c r="Q31911" t="s">
        <v>2500</v>
      </c>
      <c r="R31911" t="s">
        <v>32773</v>
      </c>
    </row>
    <row r="31912" spans="1:18" x14ac:dyDescent="0.3">
      <c r="A31912" t="s">
        <v>1958</v>
      </c>
      <c r="B31912" t="s">
        <v>2500</v>
      </c>
      <c r="C31912" t="s">
        <v>2500</v>
      </c>
      <c r="D31912" t="s">
        <v>5117</v>
      </c>
      <c r="E31912" t="s">
        <v>21049</v>
      </c>
      <c r="F31912" t="s">
        <v>9924</v>
      </c>
      <c r="G31912">
        <v>30</v>
      </c>
      <c r="H31912">
        <v>3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2500</v>
      </c>
      <c r="Q31912" t="s">
        <v>2500</v>
      </c>
      <c r="R31912" t="s">
        <v>32774</v>
      </c>
    </row>
    <row r="31913" spans="1:18" x14ac:dyDescent="0.3">
      <c r="A31913" t="s">
        <v>1958</v>
      </c>
      <c r="B31913" t="s">
        <v>2500</v>
      </c>
      <c r="C31913" t="s">
        <v>2500</v>
      </c>
      <c r="D31913" t="s">
        <v>5122</v>
      </c>
      <c r="E31913" t="s">
        <v>21050</v>
      </c>
      <c r="F31913" t="s">
        <v>9925</v>
      </c>
      <c r="G31913">
        <v>80</v>
      </c>
      <c r="H31913">
        <v>1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2500</v>
      </c>
      <c r="Q31913" t="s">
        <v>2500</v>
      </c>
      <c r="R31913" t="s">
        <v>32775</v>
      </c>
    </row>
    <row r="31914" spans="1:18" x14ac:dyDescent="0.3">
      <c r="A31914" t="s">
        <v>1958</v>
      </c>
      <c r="B31914" t="s">
        <v>2500</v>
      </c>
      <c r="C31914" t="s">
        <v>2500</v>
      </c>
      <c r="D31914" t="s">
        <v>5123</v>
      </c>
      <c r="E31914" t="s">
        <v>21051</v>
      </c>
      <c r="F31914" t="s">
        <v>9926</v>
      </c>
      <c r="G31914">
        <v>20</v>
      </c>
      <c r="H31914">
        <v>20</v>
      </c>
      <c r="I31914">
        <v>364</v>
      </c>
      <c r="J31914" t="s">
        <v>10207</v>
      </c>
      <c r="K31914">
        <v>14010401</v>
      </c>
      <c r="L31914" t="s">
        <v>11258</v>
      </c>
      <c r="M31914" t="s">
        <v>11301</v>
      </c>
      <c r="N31914" t="b">
        <v>1</v>
      </c>
      <c r="O31914" t="s">
        <v>2500</v>
      </c>
      <c r="Q31914" t="s">
        <v>2500</v>
      </c>
      <c r="R31914" t="s">
        <v>32776</v>
      </c>
    </row>
    <row r="31915" spans="1:18" x14ac:dyDescent="0.3">
      <c r="A31915" t="s">
        <v>1958</v>
      </c>
      <c r="B31915" t="s">
        <v>2500</v>
      </c>
      <c r="C31915" t="s">
        <v>2500</v>
      </c>
      <c r="D31915" t="s">
        <v>5118</v>
      </c>
      <c r="E31915" t="s">
        <v>21052</v>
      </c>
      <c r="F31915" t="s">
        <v>9927</v>
      </c>
      <c r="G31915">
        <v>100</v>
      </c>
      <c r="H31915">
        <v>140</v>
      </c>
      <c r="I31915">
        <v>168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2500</v>
      </c>
      <c r="Q31915" t="s">
        <v>2500</v>
      </c>
      <c r="R31915" t="s">
        <v>32777</v>
      </c>
    </row>
    <row r="31916" spans="1:18" x14ac:dyDescent="0.3">
      <c r="A31916" t="s">
        <v>1958</v>
      </c>
      <c r="B31916" t="s">
        <v>2500</v>
      </c>
      <c r="C31916" t="s">
        <v>2500</v>
      </c>
      <c r="D31916" t="s">
        <v>5119</v>
      </c>
      <c r="E31916" t="s">
        <v>21053</v>
      </c>
      <c r="F31916" t="s">
        <v>9928</v>
      </c>
      <c r="G31916">
        <v>30</v>
      </c>
      <c r="H31916">
        <v>3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2500</v>
      </c>
      <c r="Q31916" t="s">
        <v>2500</v>
      </c>
      <c r="R31916" t="s">
        <v>32778</v>
      </c>
    </row>
    <row r="31917" spans="1:18" x14ac:dyDescent="0.3">
      <c r="A31917" t="s">
        <v>1958</v>
      </c>
      <c r="B31917" t="s">
        <v>2500</v>
      </c>
      <c r="C31917" t="s">
        <v>2500</v>
      </c>
      <c r="D31917" t="s">
        <v>5116</v>
      </c>
      <c r="E31917" t="s">
        <v>21054</v>
      </c>
      <c r="F31917" t="s">
        <v>9912</v>
      </c>
      <c r="G31917">
        <v>20</v>
      </c>
      <c r="H31917">
        <v>20</v>
      </c>
      <c r="I31917">
        <v>168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2500</v>
      </c>
      <c r="Q31917" t="s">
        <v>2500</v>
      </c>
      <c r="R31917" t="s">
        <v>32779</v>
      </c>
    </row>
    <row r="31918" spans="1:18" x14ac:dyDescent="0.3">
      <c r="A31918" t="s">
        <v>1958</v>
      </c>
      <c r="B31918" t="s">
        <v>2500</v>
      </c>
      <c r="C31918" t="s">
        <v>2500</v>
      </c>
      <c r="D31918" t="s">
        <v>5122</v>
      </c>
      <c r="E31918" t="s">
        <v>21055</v>
      </c>
      <c r="F31918" t="s">
        <v>9913</v>
      </c>
      <c r="G31918">
        <v>30</v>
      </c>
      <c r="H31918">
        <v>3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2500</v>
      </c>
      <c r="Q31918" t="s">
        <v>2500</v>
      </c>
      <c r="R31918" t="s">
        <v>32780</v>
      </c>
    </row>
    <row r="31919" spans="1:18" x14ac:dyDescent="0.3">
      <c r="A31919" t="s">
        <v>1958</v>
      </c>
      <c r="B31919" t="s">
        <v>2500</v>
      </c>
      <c r="C31919" t="s">
        <v>2500</v>
      </c>
      <c r="D31919" t="s">
        <v>5118</v>
      </c>
      <c r="E31919" t="s">
        <v>21056</v>
      </c>
      <c r="F31919" t="s">
        <v>9914</v>
      </c>
      <c r="G31919">
        <v>35</v>
      </c>
      <c r="H31919">
        <v>35</v>
      </c>
      <c r="I31919">
        <v>168</v>
      </c>
      <c r="J31919" t="s">
        <v>10207</v>
      </c>
      <c r="K31919">
        <v>14010401</v>
      </c>
      <c r="L31919" t="s">
        <v>11258</v>
      </c>
      <c r="M31919" t="s">
        <v>11301</v>
      </c>
      <c r="N31919" t="b">
        <v>1</v>
      </c>
      <c r="O31919" t="s">
        <v>2500</v>
      </c>
      <c r="Q31919" t="s">
        <v>2500</v>
      </c>
      <c r="R31919" t="s">
        <v>32781</v>
      </c>
    </row>
    <row r="31920" spans="1:18" x14ac:dyDescent="0.3">
      <c r="A31920" t="s">
        <v>1958</v>
      </c>
      <c r="B31920" t="s">
        <v>2500</v>
      </c>
      <c r="C31920" t="s">
        <v>2500</v>
      </c>
      <c r="D31920" t="s">
        <v>5119</v>
      </c>
      <c r="E31920" t="s">
        <v>21057</v>
      </c>
      <c r="F31920" t="s">
        <v>9915</v>
      </c>
      <c r="G31920">
        <v>15</v>
      </c>
      <c r="H31920">
        <v>15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2500</v>
      </c>
      <c r="Q31920" t="s">
        <v>2500</v>
      </c>
      <c r="R31920" t="s">
        <v>32782</v>
      </c>
    </row>
    <row r="31921" spans="1:18" x14ac:dyDescent="0.3">
      <c r="A31921" t="s">
        <v>1958</v>
      </c>
      <c r="B31921" t="s">
        <v>2500</v>
      </c>
      <c r="C31921" t="s">
        <v>2500</v>
      </c>
      <c r="D31921" t="s">
        <v>5122</v>
      </c>
      <c r="E31921" t="s">
        <v>20878</v>
      </c>
      <c r="F31921" t="s">
        <v>9844</v>
      </c>
      <c r="G31921">
        <v>60</v>
      </c>
      <c r="H31921">
        <v>100</v>
      </c>
      <c r="I31921">
        <v>364</v>
      </c>
      <c r="J31921" t="s">
        <v>10207</v>
      </c>
      <c r="K31921">
        <v>14010401</v>
      </c>
      <c r="L31921" t="s">
        <v>11258</v>
      </c>
      <c r="M31921" t="s">
        <v>11301</v>
      </c>
      <c r="N31921" t="b">
        <v>1</v>
      </c>
      <c r="O31921" t="s">
        <v>2500</v>
      </c>
      <c r="Q31921" t="s">
        <v>2500</v>
      </c>
      <c r="R31921" t="s">
        <v>32591</v>
      </c>
    </row>
    <row r="31922" spans="1:18" x14ac:dyDescent="0.3">
      <c r="A31922" t="s">
        <v>1958</v>
      </c>
      <c r="B31922" t="s">
        <v>2500</v>
      </c>
      <c r="C31922" t="s">
        <v>2500</v>
      </c>
      <c r="D31922" t="s">
        <v>5123</v>
      </c>
      <c r="E31922" t="s">
        <v>20879</v>
      </c>
      <c r="F31922" t="s">
        <v>9845</v>
      </c>
      <c r="G31922">
        <v>10</v>
      </c>
      <c r="H31922">
        <v>10</v>
      </c>
      <c r="I31922">
        <v>364</v>
      </c>
      <c r="J31922" t="s">
        <v>10207</v>
      </c>
      <c r="K31922">
        <v>14010401</v>
      </c>
      <c r="L31922" t="s">
        <v>11258</v>
      </c>
      <c r="M31922" t="s">
        <v>11301</v>
      </c>
      <c r="N31922" t="b">
        <v>1</v>
      </c>
      <c r="O31922" t="s">
        <v>2500</v>
      </c>
      <c r="Q31922" t="s">
        <v>2500</v>
      </c>
      <c r="R31922" t="s">
        <v>32592</v>
      </c>
    </row>
    <row r="31923" spans="1:18" x14ac:dyDescent="0.3">
      <c r="A31923" t="s">
        <v>1958</v>
      </c>
      <c r="B31923" t="s">
        <v>2500</v>
      </c>
      <c r="C31923" t="s">
        <v>2500</v>
      </c>
      <c r="D31923" t="s">
        <v>5118</v>
      </c>
      <c r="E31923" t="s">
        <v>20880</v>
      </c>
      <c r="F31923" t="s">
        <v>9846</v>
      </c>
      <c r="G31923">
        <v>40</v>
      </c>
      <c r="H31923">
        <v>40</v>
      </c>
      <c r="I31923">
        <v>168</v>
      </c>
      <c r="J31923" t="s">
        <v>10207</v>
      </c>
      <c r="K31923">
        <v>14010401</v>
      </c>
      <c r="L31923" t="s">
        <v>11258</v>
      </c>
      <c r="M31923" t="s">
        <v>11301</v>
      </c>
      <c r="N31923" t="b">
        <v>1</v>
      </c>
      <c r="O31923" t="s">
        <v>2500</v>
      </c>
      <c r="Q31923" t="s">
        <v>2500</v>
      </c>
      <c r="R31923" t="s">
        <v>32593</v>
      </c>
    </row>
    <row r="31924" spans="1:18" x14ac:dyDescent="0.3">
      <c r="A31924" t="s">
        <v>1958</v>
      </c>
      <c r="B31924" t="s">
        <v>2500</v>
      </c>
      <c r="C31924" t="s">
        <v>2500</v>
      </c>
      <c r="D31924" t="s">
        <v>5119</v>
      </c>
      <c r="E31924" t="s">
        <v>20881</v>
      </c>
      <c r="F31924" t="s">
        <v>9847</v>
      </c>
      <c r="G31924">
        <v>35</v>
      </c>
      <c r="H31924">
        <v>35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2500</v>
      </c>
      <c r="Q31924" t="s">
        <v>2500</v>
      </c>
      <c r="R31924" t="s">
        <v>32594</v>
      </c>
    </row>
    <row r="31925" spans="1:18" x14ac:dyDescent="0.3">
      <c r="A31925" t="s">
        <v>1958</v>
      </c>
      <c r="B31925" t="s">
        <v>2500</v>
      </c>
      <c r="C31925" t="s">
        <v>2500</v>
      </c>
      <c r="D31925" t="s">
        <v>5122</v>
      </c>
      <c r="E31925" t="s">
        <v>21058</v>
      </c>
      <c r="F31925" t="s">
        <v>9844</v>
      </c>
      <c r="G31925">
        <v>60</v>
      </c>
      <c r="H31925">
        <v>100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2500</v>
      </c>
      <c r="Q31925" t="s">
        <v>2500</v>
      </c>
      <c r="R31925" t="s">
        <v>32783</v>
      </c>
    </row>
    <row r="31926" spans="1:18" x14ac:dyDescent="0.3">
      <c r="A31926" t="s">
        <v>1958</v>
      </c>
      <c r="B31926" t="s">
        <v>2500</v>
      </c>
      <c r="C31926" t="s">
        <v>2500</v>
      </c>
      <c r="D31926" t="s">
        <v>5123</v>
      </c>
      <c r="E31926" t="s">
        <v>21059</v>
      </c>
      <c r="F31926" t="s">
        <v>9845</v>
      </c>
      <c r="G31926">
        <v>10</v>
      </c>
      <c r="H31926">
        <v>1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2500</v>
      </c>
      <c r="Q31926" t="s">
        <v>2500</v>
      </c>
      <c r="R31926" t="s">
        <v>32784</v>
      </c>
    </row>
    <row r="31927" spans="1:18" x14ac:dyDescent="0.3">
      <c r="A31927" t="s">
        <v>1958</v>
      </c>
      <c r="B31927" t="s">
        <v>2500</v>
      </c>
      <c r="C31927" t="s">
        <v>2500</v>
      </c>
      <c r="D31927" t="s">
        <v>5118</v>
      </c>
      <c r="E31927" t="s">
        <v>21060</v>
      </c>
      <c r="F31927" t="s">
        <v>9846</v>
      </c>
      <c r="G31927">
        <v>40</v>
      </c>
      <c r="H31927">
        <v>40</v>
      </c>
      <c r="I31927">
        <v>168</v>
      </c>
      <c r="J31927" t="s">
        <v>10207</v>
      </c>
      <c r="K31927">
        <v>14010401</v>
      </c>
      <c r="L31927" t="s">
        <v>11258</v>
      </c>
      <c r="M31927" t="s">
        <v>11301</v>
      </c>
      <c r="N31927" t="b">
        <v>1</v>
      </c>
      <c r="O31927" t="s">
        <v>2500</v>
      </c>
      <c r="Q31927" t="s">
        <v>2500</v>
      </c>
      <c r="R31927" t="s">
        <v>32785</v>
      </c>
    </row>
    <row r="31928" spans="1:18" x14ac:dyDescent="0.3">
      <c r="A31928" t="s">
        <v>1958</v>
      </c>
      <c r="B31928" t="s">
        <v>2500</v>
      </c>
      <c r="C31928" t="s">
        <v>2500</v>
      </c>
      <c r="D31928" t="s">
        <v>5119</v>
      </c>
      <c r="E31928" t="s">
        <v>21061</v>
      </c>
      <c r="F31928" t="s">
        <v>9847</v>
      </c>
      <c r="G31928">
        <v>35</v>
      </c>
      <c r="H31928">
        <v>35</v>
      </c>
      <c r="I31928">
        <v>364</v>
      </c>
      <c r="J31928" t="s">
        <v>10207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2500</v>
      </c>
      <c r="Q31928" t="s">
        <v>2500</v>
      </c>
      <c r="R31928" t="s">
        <v>32786</v>
      </c>
    </row>
    <row r="31929" spans="1:18" x14ac:dyDescent="0.3">
      <c r="A31929" t="s">
        <v>1958</v>
      </c>
      <c r="B31929" t="s">
        <v>2500</v>
      </c>
      <c r="C31929" t="s">
        <v>2500</v>
      </c>
      <c r="D31929" t="s">
        <v>5122</v>
      </c>
      <c r="E31929" t="s">
        <v>21062</v>
      </c>
      <c r="F31929" t="s">
        <v>9844</v>
      </c>
      <c r="G31929">
        <v>60</v>
      </c>
      <c r="H31929">
        <v>100</v>
      </c>
      <c r="I31929">
        <v>364</v>
      </c>
      <c r="J31929" t="s">
        <v>10207</v>
      </c>
      <c r="K31929">
        <v>14010401</v>
      </c>
      <c r="L31929" t="s">
        <v>11258</v>
      </c>
      <c r="M31929" t="s">
        <v>11301</v>
      </c>
      <c r="N31929" t="b">
        <v>1</v>
      </c>
      <c r="O31929" t="s">
        <v>2500</v>
      </c>
      <c r="Q31929" t="s">
        <v>2500</v>
      </c>
      <c r="R31929" t="s">
        <v>32787</v>
      </c>
    </row>
    <row r="31930" spans="1:18" x14ac:dyDescent="0.3">
      <c r="A31930" t="s">
        <v>1958</v>
      </c>
      <c r="B31930" t="s">
        <v>2500</v>
      </c>
      <c r="C31930" t="s">
        <v>2500</v>
      </c>
      <c r="D31930" t="s">
        <v>5123</v>
      </c>
      <c r="E31930" t="s">
        <v>21063</v>
      </c>
      <c r="F31930" t="s">
        <v>9845</v>
      </c>
      <c r="G31930">
        <v>10</v>
      </c>
      <c r="H31930">
        <v>10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2500</v>
      </c>
      <c r="Q31930" t="s">
        <v>2500</v>
      </c>
      <c r="R31930" t="s">
        <v>32788</v>
      </c>
    </row>
    <row r="31931" spans="1:18" x14ac:dyDescent="0.3">
      <c r="A31931" t="s">
        <v>1958</v>
      </c>
      <c r="B31931" t="s">
        <v>2500</v>
      </c>
      <c r="C31931" t="s">
        <v>2500</v>
      </c>
      <c r="D31931" t="s">
        <v>5118</v>
      </c>
      <c r="E31931" t="s">
        <v>21064</v>
      </c>
      <c r="F31931" t="s">
        <v>9846</v>
      </c>
      <c r="G31931">
        <v>40</v>
      </c>
      <c r="H31931">
        <v>40</v>
      </c>
      <c r="I31931">
        <v>168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2500</v>
      </c>
      <c r="Q31931" t="s">
        <v>2500</v>
      </c>
      <c r="R31931" t="s">
        <v>32789</v>
      </c>
    </row>
    <row r="31932" spans="1:18" x14ac:dyDescent="0.3">
      <c r="A31932" t="s">
        <v>1958</v>
      </c>
      <c r="B31932" t="s">
        <v>2500</v>
      </c>
      <c r="C31932" t="s">
        <v>2500</v>
      </c>
      <c r="D31932" t="s">
        <v>5119</v>
      </c>
      <c r="E31932" t="s">
        <v>21065</v>
      </c>
      <c r="F31932" t="s">
        <v>9847</v>
      </c>
      <c r="G31932">
        <v>35</v>
      </c>
      <c r="H31932">
        <v>3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2500</v>
      </c>
      <c r="Q31932" t="s">
        <v>2500</v>
      </c>
      <c r="R31932" t="s">
        <v>32790</v>
      </c>
    </row>
    <row r="31933" spans="1:18" x14ac:dyDescent="0.3">
      <c r="A31933" t="s">
        <v>1958</v>
      </c>
      <c r="B31933" t="s">
        <v>2500</v>
      </c>
      <c r="C31933" t="s">
        <v>2500</v>
      </c>
      <c r="D31933" t="s">
        <v>5122</v>
      </c>
      <c r="E31933" t="s">
        <v>21066</v>
      </c>
      <c r="F31933" t="s">
        <v>9844</v>
      </c>
      <c r="G31933">
        <v>60</v>
      </c>
      <c r="H31933">
        <v>100</v>
      </c>
      <c r="I31933">
        <v>364</v>
      </c>
      <c r="J31933" t="s">
        <v>10207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2500</v>
      </c>
      <c r="Q31933" t="s">
        <v>2500</v>
      </c>
      <c r="R31933" t="s">
        <v>32791</v>
      </c>
    </row>
    <row r="31934" spans="1:18" x14ac:dyDescent="0.3">
      <c r="A31934" t="s">
        <v>1958</v>
      </c>
      <c r="B31934" t="s">
        <v>2500</v>
      </c>
      <c r="C31934" t="s">
        <v>2500</v>
      </c>
      <c r="D31934" t="s">
        <v>5123</v>
      </c>
      <c r="E31934" t="s">
        <v>21067</v>
      </c>
      <c r="F31934" t="s">
        <v>9845</v>
      </c>
      <c r="G31934">
        <v>10</v>
      </c>
      <c r="H31934">
        <v>10</v>
      </c>
      <c r="I31934">
        <v>364</v>
      </c>
      <c r="J31934" t="s">
        <v>10207</v>
      </c>
      <c r="K31934">
        <v>14010401</v>
      </c>
      <c r="L31934" t="s">
        <v>11258</v>
      </c>
      <c r="M31934" t="s">
        <v>11301</v>
      </c>
      <c r="N31934" t="b">
        <v>1</v>
      </c>
      <c r="O31934" t="s">
        <v>2500</v>
      </c>
      <c r="Q31934" t="s">
        <v>2500</v>
      </c>
      <c r="R31934" t="s">
        <v>32792</v>
      </c>
    </row>
    <row r="31935" spans="1:18" x14ac:dyDescent="0.3">
      <c r="A31935" t="s">
        <v>1958</v>
      </c>
      <c r="B31935" t="s">
        <v>2500</v>
      </c>
      <c r="C31935" t="s">
        <v>2500</v>
      </c>
      <c r="D31935" t="s">
        <v>5118</v>
      </c>
      <c r="E31935" t="s">
        <v>21068</v>
      </c>
      <c r="F31935" t="s">
        <v>9846</v>
      </c>
      <c r="G31935">
        <v>40</v>
      </c>
      <c r="H31935">
        <v>40</v>
      </c>
      <c r="I31935">
        <v>168</v>
      </c>
      <c r="J31935" t="s">
        <v>10207</v>
      </c>
      <c r="K31935">
        <v>14010401</v>
      </c>
      <c r="L31935" t="s">
        <v>11258</v>
      </c>
      <c r="M31935" t="s">
        <v>11301</v>
      </c>
      <c r="N31935" t="b">
        <v>1</v>
      </c>
      <c r="O31935" t="s">
        <v>2500</v>
      </c>
      <c r="Q31935" t="s">
        <v>2500</v>
      </c>
      <c r="R31935" t="s">
        <v>32793</v>
      </c>
    </row>
    <row r="31936" spans="1:18" x14ac:dyDescent="0.3">
      <c r="A31936" t="s">
        <v>1958</v>
      </c>
      <c r="B31936" t="s">
        <v>2500</v>
      </c>
      <c r="C31936" t="s">
        <v>2500</v>
      </c>
      <c r="D31936" t="s">
        <v>5119</v>
      </c>
      <c r="E31936" t="s">
        <v>21069</v>
      </c>
      <c r="F31936" t="s">
        <v>9847</v>
      </c>
      <c r="G31936">
        <v>35</v>
      </c>
      <c r="H31936">
        <v>35</v>
      </c>
      <c r="I31936">
        <v>364</v>
      </c>
      <c r="J31936" t="s">
        <v>10207</v>
      </c>
      <c r="K31936">
        <v>14010401</v>
      </c>
      <c r="L31936" t="s">
        <v>11258</v>
      </c>
      <c r="M31936" t="s">
        <v>11301</v>
      </c>
      <c r="N31936" t="b">
        <v>1</v>
      </c>
      <c r="O31936" t="s">
        <v>2500</v>
      </c>
      <c r="Q31936" t="s">
        <v>2500</v>
      </c>
      <c r="R31936" t="s">
        <v>32794</v>
      </c>
    </row>
    <row r="31937" spans="1:18" x14ac:dyDescent="0.3">
      <c r="A31937" t="s">
        <v>1958</v>
      </c>
      <c r="B31937" t="s">
        <v>2500</v>
      </c>
      <c r="C31937" t="s">
        <v>2500</v>
      </c>
      <c r="D31937" t="s">
        <v>5116</v>
      </c>
      <c r="E31937" t="s">
        <v>21070</v>
      </c>
      <c r="F31937" t="s">
        <v>9929</v>
      </c>
      <c r="G31937">
        <v>30</v>
      </c>
      <c r="H31937">
        <v>30</v>
      </c>
      <c r="I31937">
        <v>168</v>
      </c>
      <c r="J31937" t="s">
        <v>10207</v>
      </c>
      <c r="K31937">
        <v>14010401</v>
      </c>
      <c r="L31937" t="s">
        <v>11258</v>
      </c>
      <c r="M31937" t="s">
        <v>11301</v>
      </c>
      <c r="N31937" t="b">
        <v>1</v>
      </c>
      <c r="O31937" t="s">
        <v>2500</v>
      </c>
      <c r="Q31937" t="s">
        <v>2500</v>
      </c>
      <c r="R31937" t="s">
        <v>32795</v>
      </c>
    </row>
    <row r="31938" spans="1:18" x14ac:dyDescent="0.3">
      <c r="A31938" t="s">
        <v>1958</v>
      </c>
      <c r="B31938" t="s">
        <v>2500</v>
      </c>
      <c r="C31938" t="s">
        <v>2500</v>
      </c>
      <c r="D31938" t="s">
        <v>5117</v>
      </c>
      <c r="E31938" t="s">
        <v>21071</v>
      </c>
      <c r="F31938" t="s">
        <v>6132</v>
      </c>
      <c r="G31938">
        <v>60</v>
      </c>
      <c r="H31938">
        <v>100</v>
      </c>
      <c r="I31938">
        <v>364</v>
      </c>
      <c r="J31938" t="s">
        <v>10207</v>
      </c>
      <c r="K31938">
        <v>14010401</v>
      </c>
      <c r="L31938" t="s">
        <v>11258</v>
      </c>
      <c r="M31938" t="s">
        <v>11301</v>
      </c>
      <c r="N31938" t="b">
        <v>1</v>
      </c>
      <c r="O31938" t="s">
        <v>2500</v>
      </c>
      <c r="Q31938" t="s">
        <v>2500</v>
      </c>
      <c r="R31938" t="s">
        <v>32796</v>
      </c>
    </row>
    <row r="31939" spans="1:18" x14ac:dyDescent="0.3">
      <c r="A31939" t="s">
        <v>1958</v>
      </c>
      <c r="B31939" t="s">
        <v>2500</v>
      </c>
      <c r="C31939" t="s">
        <v>2500</v>
      </c>
      <c r="D31939" t="s">
        <v>5140</v>
      </c>
      <c r="E31939" t="s">
        <v>21072</v>
      </c>
      <c r="F31939" t="s">
        <v>6800</v>
      </c>
      <c r="G31939">
        <v>60</v>
      </c>
      <c r="H31939">
        <v>100</v>
      </c>
      <c r="I31939">
        <v>84</v>
      </c>
      <c r="J31939" t="s">
        <v>10201</v>
      </c>
      <c r="K31939">
        <v>14010401</v>
      </c>
      <c r="L31939" t="s">
        <v>11258</v>
      </c>
      <c r="M31939" t="s">
        <v>11301</v>
      </c>
      <c r="N31939" t="b">
        <v>1</v>
      </c>
      <c r="O31939" t="s">
        <v>2500</v>
      </c>
      <c r="Q31939" t="s">
        <v>2500</v>
      </c>
      <c r="R31939" t="s">
        <v>32797</v>
      </c>
    </row>
    <row r="31940" spans="1:18" x14ac:dyDescent="0.3">
      <c r="A31940" t="s">
        <v>1958</v>
      </c>
      <c r="B31940" t="s">
        <v>2500</v>
      </c>
      <c r="C31940" t="s">
        <v>2500</v>
      </c>
      <c r="D31940" t="s">
        <v>5121</v>
      </c>
      <c r="E31940" t="s">
        <v>21073</v>
      </c>
      <c r="F31940" t="s">
        <v>6133</v>
      </c>
      <c r="G31940">
        <v>45</v>
      </c>
      <c r="H31940">
        <v>45</v>
      </c>
      <c r="I31940">
        <v>168</v>
      </c>
      <c r="J31940" t="s">
        <v>10207</v>
      </c>
      <c r="K31940">
        <v>14010401</v>
      </c>
      <c r="L31940" t="s">
        <v>11258</v>
      </c>
      <c r="M31940" t="s">
        <v>11301</v>
      </c>
      <c r="N31940" t="b">
        <v>1</v>
      </c>
      <c r="O31940" t="s">
        <v>2500</v>
      </c>
      <c r="Q31940" t="s">
        <v>2500</v>
      </c>
      <c r="R31940" t="s">
        <v>32798</v>
      </c>
    </row>
    <row r="31941" spans="1:18" x14ac:dyDescent="0.3">
      <c r="A31941" t="s">
        <v>1958</v>
      </c>
      <c r="B31941" t="s">
        <v>2500</v>
      </c>
      <c r="C31941" t="s">
        <v>2500</v>
      </c>
      <c r="D31941" t="s">
        <v>5122</v>
      </c>
      <c r="E31941" t="s">
        <v>21074</v>
      </c>
      <c r="F31941" t="s">
        <v>6801</v>
      </c>
      <c r="G31941">
        <v>45</v>
      </c>
      <c r="H31941">
        <v>45</v>
      </c>
      <c r="I31941">
        <v>364</v>
      </c>
      <c r="J31941" t="s">
        <v>10207</v>
      </c>
      <c r="K31941">
        <v>14010401</v>
      </c>
      <c r="L31941" t="s">
        <v>11258</v>
      </c>
      <c r="M31941" t="s">
        <v>11301</v>
      </c>
      <c r="N31941" t="b">
        <v>1</v>
      </c>
      <c r="O31941" t="s">
        <v>2500</v>
      </c>
      <c r="Q31941" t="s">
        <v>2500</v>
      </c>
      <c r="R31941" t="s">
        <v>32799</v>
      </c>
    </row>
    <row r="31942" spans="1:18" x14ac:dyDescent="0.3">
      <c r="A31942" t="s">
        <v>1958</v>
      </c>
      <c r="B31942" t="s">
        <v>2500</v>
      </c>
      <c r="C31942" t="s">
        <v>2500</v>
      </c>
      <c r="D31942" t="s">
        <v>5123</v>
      </c>
      <c r="E31942" t="s">
        <v>21075</v>
      </c>
      <c r="F31942" t="s">
        <v>6802</v>
      </c>
      <c r="G31942">
        <v>45</v>
      </c>
      <c r="H31942">
        <v>45</v>
      </c>
      <c r="I31942">
        <v>168</v>
      </c>
      <c r="J31942" t="s">
        <v>10207</v>
      </c>
      <c r="K31942">
        <v>14010401</v>
      </c>
      <c r="L31942" t="s">
        <v>11258</v>
      </c>
      <c r="M31942" t="s">
        <v>11301</v>
      </c>
      <c r="N31942" t="b">
        <v>1</v>
      </c>
      <c r="O31942" t="s">
        <v>2500</v>
      </c>
      <c r="Q31942" t="s">
        <v>2500</v>
      </c>
      <c r="R31942" t="s">
        <v>32800</v>
      </c>
    </row>
    <row r="31943" spans="1:18" x14ac:dyDescent="0.3">
      <c r="A31943" t="s">
        <v>1958</v>
      </c>
      <c r="B31943" t="s">
        <v>2500</v>
      </c>
      <c r="C31943" t="s">
        <v>2500</v>
      </c>
      <c r="D31943" t="s">
        <v>5118</v>
      </c>
      <c r="E31943" t="s">
        <v>21076</v>
      </c>
      <c r="F31943" t="s">
        <v>6134</v>
      </c>
      <c r="G31943">
        <v>60</v>
      </c>
      <c r="H31943">
        <v>100</v>
      </c>
      <c r="I31943">
        <v>84</v>
      </c>
      <c r="J31943" t="s">
        <v>10201</v>
      </c>
      <c r="K31943">
        <v>14010401</v>
      </c>
      <c r="L31943" t="s">
        <v>11258</v>
      </c>
      <c r="M31943" t="s">
        <v>11301</v>
      </c>
      <c r="N31943" t="b">
        <v>1</v>
      </c>
      <c r="O31943" t="s">
        <v>2500</v>
      </c>
      <c r="Q31943" t="s">
        <v>2500</v>
      </c>
      <c r="R31943" t="s">
        <v>32801</v>
      </c>
    </row>
    <row r="31944" spans="1:18" x14ac:dyDescent="0.3">
      <c r="A31944" t="s">
        <v>1958</v>
      </c>
      <c r="B31944" t="s">
        <v>2500</v>
      </c>
      <c r="C31944" t="s">
        <v>2500</v>
      </c>
      <c r="D31944" t="s">
        <v>5119</v>
      </c>
      <c r="E31944" t="s">
        <v>21077</v>
      </c>
      <c r="F31944" t="s">
        <v>6114</v>
      </c>
      <c r="G31944">
        <v>60</v>
      </c>
      <c r="H31944">
        <v>100</v>
      </c>
      <c r="I31944">
        <v>168</v>
      </c>
      <c r="J31944" t="s">
        <v>10207</v>
      </c>
      <c r="K31944">
        <v>14010401</v>
      </c>
      <c r="L31944" t="s">
        <v>11258</v>
      </c>
      <c r="M31944" t="s">
        <v>11301</v>
      </c>
      <c r="N31944" t="b">
        <v>1</v>
      </c>
      <c r="O31944" t="s">
        <v>2500</v>
      </c>
      <c r="Q31944" t="s">
        <v>2500</v>
      </c>
      <c r="R31944" t="s">
        <v>32802</v>
      </c>
    </row>
    <row r="31945" spans="1:18" x14ac:dyDescent="0.3">
      <c r="A31945" t="s">
        <v>1958</v>
      </c>
      <c r="B31945" t="s">
        <v>2500</v>
      </c>
      <c r="C31945" t="s">
        <v>2500</v>
      </c>
      <c r="D31945" t="s">
        <v>5126</v>
      </c>
      <c r="E31945" t="s">
        <v>21078</v>
      </c>
      <c r="F31945" t="s">
        <v>9930</v>
      </c>
      <c r="G31945">
        <v>720</v>
      </c>
      <c r="H31945">
        <v>1200</v>
      </c>
      <c r="I31945">
        <v>364</v>
      </c>
      <c r="J31945" t="s">
        <v>10207</v>
      </c>
      <c r="K31945">
        <v>14010401</v>
      </c>
      <c r="L31945" t="s">
        <v>11258</v>
      </c>
      <c r="M31945" t="s">
        <v>11301</v>
      </c>
      <c r="N31945" t="b">
        <v>1</v>
      </c>
      <c r="O31945" t="s">
        <v>2500</v>
      </c>
      <c r="Q31945" t="s">
        <v>2500</v>
      </c>
      <c r="R31945" t="s">
        <v>32803</v>
      </c>
    </row>
    <row r="31946" spans="1:18" x14ac:dyDescent="0.3">
      <c r="A31946" t="s">
        <v>1958</v>
      </c>
      <c r="B31946" t="s">
        <v>2500</v>
      </c>
      <c r="C31946" t="s">
        <v>2500</v>
      </c>
      <c r="D31946" t="s">
        <v>5116</v>
      </c>
      <c r="E31946" t="s">
        <v>21079</v>
      </c>
      <c r="F31946" t="s">
        <v>9931</v>
      </c>
      <c r="G31946">
        <v>120</v>
      </c>
      <c r="H31946">
        <v>200</v>
      </c>
      <c r="I31946">
        <v>364</v>
      </c>
      <c r="J31946" t="s">
        <v>10207</v>
      </c>
      <c r="K31946">
        <v>14010401</v>
      </c>
      <c r="L31946" t="s">
        <v>11258</v>
      </c>
      <c r="M31946" t="s">
        <v>11301</v>
      </c>
      <c r="N31946" t="b">
        <v>1</v>
      </c>
      <c r="O31946" t="s">
        <v>2500</v>
      </c>
      <c r="Q31946" t="s">
        <v>2500</v>
      </c>
      <c r="R31946" t="s">
        <v>32804</v>
      </c>
    </row>
    <row r="31947" spans="1:18" x14ac:dyDescent="0.3">
      <c r="A31947" t="s">
        <v>1958</v>
      </c>
      <c r="B31947" t="s">
        <v>2500</v>
      </c>
      <c r="C31947" t="s">
        <v>2500</v>
      </c>
      <c r="D31947" t="s">
        <v>5117</v>
      </c>
      <c r="E31947" t="s">
        <v>21080</v>
      </c>
      <c r="F31947" t="s">
        <v>9932</v>
      </c>
      <c r="G31947">
        <v>90</v>
      </c>
      <c r="H31947">
        <v>130</v>
      </c>
      <c r="I31947">
        <v>364</v>
      </c>
      <c r="J31947" t="s">
        <v>10207</v>
      </c>
      <c r="K31947">
        <v>14010401</v>
      </c>
      <c r="L31947" t="s">
        <v>11258</v>
      </c>
      <c r="M31947" t="s">
        <v>11301</v>
      </c>
      <c r="N31947" t="b">
        <v>1</v>
      </c>
      <c r="O31947" t="s">
        <v>2500</v>
      </c>
      <c r="Q31947" t="s">
        <v>2500</v>
      </c>
      <c r="R31947" t="s">
        <v>32805</v>
      </c>
    </row>
    <row r="31948" spans="1:18" x14ac:dyDescent="0.3">
      <c r="A31948" t="s">
        <v>1958</v>
      </c>
      <c r="B31948" t="s">
        <v>2500</v>
      </c>
      <c r="C31948" t="s">
        <v>2500</v>
      </c>
      <c r="D31948" t="s">
        <v>5122</v>
      </c>
      <c r="E31948" t="s">
        <v>21081</v>
      </c>
      <c r="F31948" t="s">
        <v>9933</v>
      </c>
      <c r="G31948">
        <v>180</v>
      </c>
      <c r="H31948">
        <v>300</v>
      </c>
      <c r="I31948">
        <v>364</v>
      </c>
      <c r="J31948" t="s">
        <v>10207</v>
      </c>
      <c r="K31948">
        <v>14010401</v>
      </c>
      <c r="L31948" t="s">
        <v>11258</v>
      </c>
      <c r="M31948" t="s">
        <v>11301</v>
      </c>
      <c r="N31948" t="b">
        <v>1</v>
      </c>
      <c r="O31948" t="s">
        <v>2500</v>
      </c>
      <c r="Q31948" t="s">
        <v>2500</v>
      </c>
      <c r="R31948" t="s">
        <v>32806</v>
      </c>
    </row>
    <row r="31949" spans="1:18" x14ac:dyDescent="0.3">
      <c r="A31949" t="s">
        <v>1958</v>
      </c>
      <c r="B31949" t="s">
        <v>2500</v>
      </c>
      <c r="C31949" t="s">
        <v>2500</v>
      </c>
      <c r="D31949" t="s">
        <v>5123</v>
      </c>
      <c r="E31949" t="s">
        <v>21082</v>
      </c>
      <c r="F31949" t="s">
        <v>9934</v>
      </c>
      <c r="G31949">
        <v>30</v>
      </c>
      <c r="H31949">
        <v>30</v>
      </c>
      <c r="I31949">
        <v>364</v>
      </c>
      <c r="J31949" t="s">
        <v>10207</v>
      </c>
      <c r="K31949">
        <v>14010401</v>
      </c>
      <c r="L31949" t="s">
        <v>11258</v>
      </c>
      <c r="M31949" t="s">
        <v>11301</v>
      </c>
      <c r="N31949" t="b">
        <v>1</v>
      </c>
      <c r="O31949" t="s">
        <v>2500</v>
      </c>
      <c r="Q31949" t="s">
        <v>2500</v>
      </c>
      <c r="R31949" t="s">
        <v>32807</v>
      </c>
    </row>
    <row r="31950" spans="1:18" x14ac:dyDescent="0.3">
      <c r="A31950" t="s">
        <v>1958</v>
      </c>
      <c r="B31950" t="s">
        <v>2500</v>
      </c>
      <c r="C31950" t="s">
        <v>2500</v>
      </c>
      <c r="D31950" t="s">
        <v>5119</v>
      </c>
      <c r="E31950" t="s">
        <v>21083</v>
      </c>
      <c r="F31950" t="s">
        <v>9935</v>
      </c>
      <c r="G31950">
        <v>90</v>
      </c>
      <c r="H31950">
        <v>130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2500</v>
      </c>
      <c r="Q31950" t="s">
        <v>2500</v>
      </c>
      <c r="R31950" t="s">
        <v>32808</v>
      </c>
    </row>
    <row r="31951" spans="1:18" x14ac:dyDescent="0.3">
      <c r="A31951" t="s">
        <v>1958</v>
      </c>
      <c r="B31951" t="s">
        <v>2500</v>
      </c>
      <c r="C31951" t="s">
        <v>2500</v>
      </c>
      <c r="D31951" t="s">
        <v>5126</v>
      </c>
      <c r="E31951" t="s">
        <v>21084</v>
      </c>
      <c r="F31951" t="s">
        <v>9930</v>
      </c>
      <c r="G31951">
        <v>720</v>
      </c>
      <c r="H31951">
        <v>1200</v>
      </c>
      <c r="I31951">
        <v>364</v>
      </c>
      <c r="J31951" t="s">
        <v>10207</v>
      </c>
      <c r="K31951">
        <v>14010401</v>
      </c>
      <c r="L31951" t="s">
        <v>11258</v>
      </c>
      <c r="M31951" t="s">
        <v>11301</v>
      </c>
      <c r="N31951" t="b">
        <v>1</v>
      </c>
      <c r="O31951" t="s">
        <v>2500</v>
      </c>
      <c r="Q31951" t="s">
        <v>2500</v>
      </c>
      <c r="R31951" t="s">
        <v>32809</v>
      </c>
    </row>
    <row r="31952" spans="1:18" x14ac:dyDescent="0.3">
      <c r="A31952" t="s">
        <v>1958</v>
      </c>
      <c r="B31952" t="s">
        <v>2500</v>
      </c>
      <c r="C31952" t="s">
        <v>2500</v>
      </c>
      <c r="D31952" t="s">
        <v>5116</v>
      </c>
      <c r="E31952" t="s">
        <v>21085</v>
      </c>
      <c r="F31952" t="s">
        <v>9931</v>
      </c>
      <c r="G31952">
        <v>120</v>
      </c>
      <c r="H31952">
        <v>20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2500</v>
      </c>
      <c r="Q31952" t="s">
        <v>2500</v>
      </c>
      <c r="R31952" t="s">
        <v>32810</v>
      </c>
    </row>
    <row r="31953" spans="1:18" x14ac:dyDescent="0.3">
      <c r="A31953" t="s">
        <v>1958</v>
      </c>
      <c r="B31953" t="s">
        <v>2500</v>
      </c>
      <c r="C31953" t="s">
        <v>2500</v>
      </c>
      <c r="D31953" t="s">
        <v>5117</v>
      </c>
      <c r="E31953" t="s">
        <v>21086</v>
      </c>
      <c r="F31953" t="s">
        <v>9932</v>
      </c>
      <c r="G31953">
        <v>90</v>
      </c>
      <c r="H31953">
        <v>130</v>
      </c>
      <c r="I31953">
        <v>364</v>
      </c>
      <c r="J31953" t="s">
        <v>10207</v>
      </c>
      <c r="K31953">
        <v>14010401</v>
      </c>
      <c r="L31953" t="s">
        <v>11258</v>
      </c>
      <c r="M31953" t="s">
        <v>11301</v>
      </c>
      <c r="N31953" t="b">
        <v>1</v>
      </c>
      <c r="O31953" t="s">
        <v>2500</v>
      </c>
      <c r="Q31953" t="s">
        <v>2500</v>
      </c>
      <c r="R31953" t="s">
        <v>32811</v>
      </c>
    </row>
    <row r="31954" spans="1:18" x14ac:dyDescent="0.3">
      <c r="A31954" t="s">
        <v>1958</v>
      </c>
      <c r="B31954" t="s">
        <v>2500</v>
      </c>
      <c r="C31954" t="s">
        <v>2500</v>
      </c>
      <c r="D31954" t="s">
        <v>5122</v>
      </c>
      <c r="E31954" t="s">
        <v>21087</v>
      </c>
      <c r="F31954" t="s">
        <v>9933</v>
      </c>
      <c r="G31954">
        <v>180</v>
      </c>
      <c r="H31954">
        <v>30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2500</v>
      </c>
      <c r="Q31954" t="s">
        <v>2500</v>
      </c>
      <c r="R31954" t="s">
        <v>32812</v>
      </c>
    </row>
    <row r="31955" spans="1:18" x14ac:dyDescent="0.3">
      <c r="A31955" t="s">
        <v>1958</v>
      </c>
      <c r="B31955" t="s">
        <v>2500</v>
      </c>
      <c r="C31955" t="s">
        <v>2500</v>
      </c>
      <c r="D31955" t="s">
        <v>5123</v>
      </c>
      <c r="E31955" t="s">
        <v>21088</v>
      </c>
      <c r="F31955" t="s">
        <v>9934</v>
      </c>
      <c r="G31955">
        <v>30</v>
      </c>
      <c r="H31955">
        <v>3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2500</v>
      </c>
      <c r="Q31955" t="s">
        <v>2500</v>
      </c>
      <c r="R31955" t="s">
        <v>32813</v>
      </c>
    </row>
    <row r="31956" spans="1:18" x14ac:dyDescent="0.3">
      <c r="A31956" t="s">
        <v>1958</v>
      </c>
      <c r="B31956" t="s">
        <v>2500</v>
      </c>
      <c r="C31956" t="s">
        <v>2500</v>
      </c>
      <c r="D31956" t="s">
        <v>5119</v>
      </c>
      <c r="E31956" t="s">
        <v>21089</v>
      </c>
      <c r="F31956" t="s">
        <v>9935</v>
      </c>
      <c r="G31956">
        <v>90</v>
      </c>
      <c r="H31956">
        <v>13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2500</v>
      </c>
      <c r="Q31956" t="s">
        <v>2500</v>
      </c>
      <c r="R31956" t="s">
        <v>32814</v>
      </c>
    </row>
    <row r="31957" spans="1:18" x14ac:dyDescent="0.3">
      <c r="A31957" t="s">
        <v>1958</v>
      </c>
      <c r="B31957" t="s">
        <v>2500</v>
      </c>
      <c r="C31957" t="s">
        <v>2500</v>
      </c>
      <c r="D31957" t="s">
        <v>5116</v>
      </c>
      <c r="E31957" t="s">
        <v>21090</v>
      </c>
      <c r="F31957" t="s">
        <v>9936</v>
      </c>
      <c r="G31957">
        <v>60</v>
      </c>
      <c r="H31957">
        <v>100</v>
      </c>
      <c r="I31957">
        <v>168</v>
      </c>
      <c r="J31957" t="s">
        <v>10207</v>
      </c>
      <c r="K31957">
        <v>14010401</v>
      </c>
      <c r="L31957" t="s">
        <v>11263</v>
      </c>
      <c r="M31957" t="s">
        <v>11302</v>
      </c>
      <c r="N31957" t="b">
        <v>1</v>
      </c>
      <c r="O31957" t="s">
        <v>2500</v>
      </c>
      <c r="Q31957" t="s">
        <v>2500</v>
      </c>
      <c r="R31957" t="s">
        <v>32815</v>
      </c>
    </row>
    <row r="31958" spans="1:18" x14ac:dyDescent="0.3">
      <c r="A31958" t="s">
        <v>1958</v>
      </c>
      <c r="B31958" t="s">
        <v>2500</v>
      </c>
      <c r="C31958" t="s">
        <v>2500</v>
      </c>
      <c r="D31958" t="s">
        <v>5122</v>
      </c>
      <c r="E31958" t="s">
        <v>21091</v>
      </c>
      <c r="F31958" t="s">
        <v>9917</v>
      </c>
      <c r="G31958">
        <v>120</v>
      </c>
      <c r="H31958">
        <v>200</v>
      </c>
      <c r="I31958">
        <v>168</v>
      </c>
      <c r="J31958" t="s">
        <v>10207</v>
      </c>
      <c r="K31958">
        <v>14010401</v>
      </c>
      <c r="L31958" t="s">
        <v>11263</v>
      </c>
      <c r="M31958" t="s">
        <v>11302</v>
      </c>
      <c r="N31958" t="b">
        <v>1</v>
      </c>
      <c r="O31958" t="s">
        <v>2500</v>
      </c>
      <c r="Q31958" t="s">
        <v>2500</v>
      </c>
      <c r="R31958" t="s">
        <v>32816</v>
      </c>
    </row>
    <row r="31959" spans="1:18" x14ac:dyDescent="0.3">
      <c r="A31959" t="s">
        <v>1958</v>
      </c>
      <c r="B31959" t="s">
        <v>2500</v>
      </c>
      <c r="C31959" t="s">
        <v>2500</v>
      </c>
      <c r="D31959" t="s">
        <v>5118</v>
      </c>
      <c r="E31959" t="s">
        <v>21092</v>
      </c>
      <c r="F31959" t="s">
        <v>9937</v>
      </c>
      <c r="G31959">
        <v>60</v>
      </c>
      <c r="H31959">
        <v>100</v>
      </c>
      <c r="I31959">
        <v>168</v>
      </c>
      <c r="J31959" t="s">
        <v>10207</v>
      </c>
      <c r="K31959">
        <v>14010401</v>
      </c>
      <c r="L31959" t="s">
        <v>11263</v>
      </c>
      <c r="M31959" t="s">
        <v>11302</v>
      </c>
      <c r="N31959" t="b">
        <v>1</v>
      </c>
      <c r="O31959" t="s">
        <v>2500</v>
      </c>
      <c r="Q31959" t="s">
        <v>2500</v>
      </c>
      <c r="R31959" t="s">
        <v>32817</v>
      </c>
    </row>
    <row r="31960" spans="1:18" x14ac:dyDescent="0.3">
      <c r="A31960" t="s">
        <v>1958</v>
      </c>
      <c r="B31960" t="s">
        <v>2500</v>
      </c>
      <c r="C31960" t="s">
        <v>2500</v>
      </c>
      <c r="D31960" t="s">
        <v>5119</v>
      </c>
      <c r="E31960" t="s">
        <v>21093</v>
      </c>
      <c r="F31960" t="s">
        <v>9938</v>
      </c>
      <c r="G31960">
        <v>90</v>
      </c>
      <c r="H31960">
        <v>130</v>
      </c>
      <c r="I31960">
        <v>168</v>
      </c>
      <c r="J31960" t="s">
        <v>10207</v>
      </c>
      <c r="K31960">
        <v>14010401</v>
      </c>
      <c r="L31960" t="s">
        <v>11263</v>
      </c>
      <c r="M31960" t="s">
        <v>11302</v>
      </c>
      <c r="N31960" t="b">
        <v>1</v>
      </c>
      <c r="O31960" t="s">
        <v>2500</v>
      </c>
      <c r="Q31960" t="s">
        <v>2500</v>
      </c>
      <c r="R31960" t="s">
        <v>32818</v>
      </c>
    </row>
    <row r="31961" spans="1:18" x14ac:dyDescent="0.3">
      <c r="A31961" t="s">
        <v>1958</v>
      </c>
      <c r="B31961" t="s">
        <v>2500</v>
      </c>
      <c r="C31961" t="s">
        <v>2500</v>
      </c>
      <c r="D31961" t="s">
        <v>5116</v>
      </c>
      <c r="E31961" t="s">
        <v>21094</v>
      </c>
      <c r="F31961" t="s">
        <v>9936</v>
      </c>
      <c r="G31961">
        <v>60</v>
      </c>
      <c r="H31961">
        <v>100</v>
      </c>
      <c r="I31961">
        <v>168</v>
      </c>
      <c r="J31961" t="s">
        <v>10207</v>
      </c>
      <c r="K31961">
        <v>14010401</v>
      </c>
      <c r="L31961" t="s">
        <v>11263</v>
      </c>
      <c r="M31961" t="s">
        <v>11302</v>
      </c>
      <c r="N31961" t="b">
        <v>1</v>
      </c>
      <c r="O31961" t="s">
        <v>2500</v>
      </c>
      <c r="Q31961" t="s">
        <v>2500</v>
      </c>
      <c r="R31961" t="s">
        <v>32819</v>
      </c>
    </row>
    <row r="31962" spans="1:18" x14ac:dyDescent="0.3">
      <c r="A31962" t="s">
        <v>1958</v>
      </c>
      <c r="B31962" t="s">
        <v>2500</v>
      </c>
      <c r="C31962" t="s">
        <v>2500</v>
      </c>
      <c r="D31962" t="s">
        <v>5122</v>
      </c>
      <c r="E31962" t="s">
        <v>21095</v>
      </c>
      <c r="F31962" t="s">
        <v>9917</v>
      </c>
      <c r="G31962">
        <v>120</v>
      </c>
      <c r="H31962">
        <v>200</v>
      </c>
      <c r="I31962">
        <v>168</v>
      </c>
      <c r="J31962" t="s">
        <v>10207</v>
      </c>
      <c r="K31962">
        <v>14010401</v>
      </c>
      <c r="L31962" t="s">
        <v>11263</v>
      </c>
      <c r="M31962" t="s">
        <v>11302</v>
      </c>
      <c r="N31962" t="b">
        <v>1</v>
      </c>
      <c r="O31962" t="s">
        <v>2500</v>
      </c>
      <c r="Q31962" t="s">
        <v>2500</v>
      </c>
      <c r="R31962" t="s">
        <v>32820</v>
      </c>
    </row>
    <row r="31963" spans="1:18" x14ac:dyDescent="0.3">
      <c r="A31963" t="s">
        <v>1958</v>
      </c>
      <c r="B31963" t="s">
        <v>2500</v>
      </c>
      <c r="C31963" t="s">
        <v>2500</v>
      </c>
      <c r="D31963" t="s">
        <v>5118</v>
      </c>
      <c r="E31963" t="s">
        <v>21096</v>
      </c>
      <c r="F31963" t="s">
        <v>9937</v>
      </c>
      <c r="G31963">
        <v>60</v>
      </c>
      <c r="H31963">
        <v>100</v>
      </c>
      <c r="I31963">
        <v>168</v>
      </c>
      <c r="J31963" t="s">
        <v>10207</v>
      </c>
      <c r="K31963">
        <v>14010401</v>
      </c>
      <c r="L31963" t="s">
        <v>11263</v>
      </c>
      <c r="M31963" t="s">
        <v>11302</v>
      </c>
      <c r="N31963" t="b">
        <v>1</v>
      </c>
      <c r="O31963" t="s">
        <v>2500</v>
      </c>
      <c r="Q31963" t="s">
        <v>2500</v>
      </c>
      <c r="R31963" t="s">
        <v>32821</v>
      </c>
    </row>
    <row r="31964" spans="1:18" x14ac:dyDescent="0.3">
      <c r="A31964" t="s">
        <v>1958</v>
      </c>
      <c r="B31964" t="s">
        <v>2500</v>
      </c>
      <c r="C31964" t="s">
        <v>2500</v>
      </c>
      <c r="D31964" t="s">
        <v>5119</v>
      </c>
      <c r="E31964" t="s">
        <v>21097</v>
      </c>
      <c r="F31964" t="s">
        <v>9938</v>
      </c>
      <c r="G31964">
        <v>90</v>
      </c>
      <c r="H31964">
        <v>130</v>
      </c>
      <c r="I31964">
        <v>168</v>
      </c>
      <c r="J31964" t="s">
        <v>10207</v>
      </c>
      <c r="K31964">
        <v>14010401</v>
      </c>
      <c r="L31964" t="s">
        <v>11263</v>
      </c>
      <c r="M31964" t="s">
        <v>11302</v>
      </c>
      <c r="N31964" t="b">
        <v>1</v>
      </c>
      <c r="O31964" t="s">
        <v>2500</v>
      </c>
      <c r="Q31964" t="s">
        <v>2500</v>
      </c>
      <c r="R31964" t="s">
        <v>32822</v>
      </c>
    </row>
    <row r="31965" spans="1:18" x14ac:dyDescent="0.3">
      <c r="A31965" t="s">
        <v>1958</v>
      </c>
      <c r="B31965" t="s">
        <v>2500</v>
      </c>
      <c r="C31965" t="s">
        <v>2500</v>
      </c>
      <c r="D31965" t="s">
        <v>5116</v>
      </c>
      <c r="E31965" t="s">
        <v>21098</v>
      </c>
      <c r="F31965" t="s">
        <v>9936</v>
      </c>
      <c r="G31965">
        <v>60</v>
      </c>
      <c r="H31965">
        <v>100</v>
      </c>
      <c r="I31965">
        <v>168</v>
      </c>
      <c r="J31965" t="s">
        <v>10207</v>
      </c>
      <c r="K31965">
        <v>14010401</v>
      </c>
      <c r="L31965" t="s">
        <v>11263</v>
      </c>
      <c r="M31965" t="s">
        <v>11302</v>
      </c>
      <c r="N31965" t="b">
        <v>1</v>
      </c>
      <c r="O31965" t="s">
        <v>2500</v>
      </c>
      <c r="Q31965" t="s">
        <v>2500</v>
      </c>
      <c r="R31965" t="s">
        <v>32823</v>
      </c>
    </row>
    <row r="31966" spans="1:18" x14ac:dyDescent="0.3">
      <c r="A31966" t="s">
        <v>1958</v>
      </c>
      <c r="B31966" t="s">
        <v>2500</v>
      </c>
      <c r="C31966" t="s">
        <v>2500</v>
      </c>
      <c r="D31966" t="s">
        <v>5122</v>
      </c>
      <c r="E31966" t="s">
        <v>21099</v>
      </c>
      <c r="F31966" t="s">
        <v>9917</v>
      </c>
      <c r="G31966">
        <v>120</v>
      </c>
      <c r="H31966">
        <v>200</v>
      </c>
      <c r="I31966">
        <v>168</v>
      </c>
      <c r="J31966" t="s">
        <v>10207</v>
      </c>
      <c r="K31966">
        <v>14010401</v>
      </c>
      <c r="L31966" t="s">
        <v>11263</v>
      </c>
      <c r="M31966" t="s">
        <v>11302</v>
      </c>
      <c r="N31966" t="b">
        <v>1</v>
      </c>
      <c r="O31966" t="s">
        <v>2500</v>
      </c>
      <c r="Q31966" t="s">
        <v>2500</v>
      </c>
      <c r="R31966" t="s">
        <v>32824</v>
      </c>
    </row>
    <row r="31967" spans="1:18" x14ac:dyDescent="0.3">
      <c r="A31967" t="s">
        <v>1958</v>
      </c>
      <c r="B31967" t="s">
        <v>2500</v>
      </c>
      <c r="C31967" t="s">
        <v>2500</v>
      </c>
      <c r="D31967" t="s">
        <v>5118</v>
      </c>
      <c r="E31967" t="s">
        <v>21100</v>
      </c>
      <c r="F31967" t="s">
        <v>9937</v>
      </c>
      <c r="G31967">
        <v>60</v>
      </c>
      <c r="H31967">
        <v>100</v>
      </c>
      <c r="I31967">
        <v>168</v>
      </c>
      <c r="J31967" t="s">
        <v>10207</v>
      </c>
      <c r="K31967">
        <v>14010401</v>
      </c>
      <c r="L31967" t="s">
        <v>11263</v>
      </c>
      <c r="M31967" t="s">
        <v>11302</v>
      </c>
      <c r="N31967" t="b">
        <v>1</v>
      </c>
      <c r="O31967" t="s">
        <v>2500</v>
      </c>
      <c r="Q31967" t="s">
        <v>2500</v>
      </c>
      <c r="R31967" t="s">
        <v>32825</v>
      </c>
    </row>
    <row r="31968" spans="1:18" x14ac:dyDescent="0.3">
      <c r="A31968" t="s">
        <v>1958</v>
      </c>
      <c r="B31968" t="s">
        <v>2500</v>
      </c>
      <c r="C31968" t="s">
        <v>2500</v>
      </c>
      <c r="D31968" t="s">
        <v>5119</v>
      </c>
      <c r="E31968" t="s">
        <v>21101</v>
      </c>
      <c r="F31968" t="s">
        <v>9938</v>
      </c>
      <c r="G31968">
        <v>90</v>
      </c>
      <c r="H31968">
        <v>130</v>
      </c>
      <c r="I31968">
        <v>168</v>
      </c>
      <c r="J31968" t="s">
        <v>10207</v>
      </c>
      <c r="K31968">
        <v>14010401</v>
      </c>
      <c r="L31968" t="s">
        <v>11263</v>
      </c>
      <c r="M31968" t="s">
        <v>11302</v>
      </c>
      <c r="N31968" t="b">
        <v>1</v>
      </c>
      <c r="O31968" t="s">
        <v>2500</v>
      </c>
      <c r="Q31968" t="s">
        <v>2500</v>
      </c>
      <c r="R31968" t="s">
        <v>32826</v>
      </c>
    </row>
    <row r="31969" spans="1:18" x14ac:dyDescent="0.3">
      <c r="A31969" t="s">
        <v>1958</v>
      </c>
      <c r="B31969" t="s">
        <v>2500</v>
      </c>
      <c r="C31969" t="s">
        <v>2500</v>
      </c>
      <c r="D31969" t="s">
        <v>5116</v>
      </c>
      <c r="E31969" t="s">
        <v>21102</v>
      </c>
      <c r="F31969" t="s">
        <v>9936</v>
      </c>
      <c r="G31969">
        <v>60</v>
      </c>
      <c r="H31969">
        <v>100</v>
      </c>
      <c r="I31969">
        <v>168</v>
      </c>
      <c r="J31969" t="s">
        <v>10207</v>
      </c>
      <c r="K31969">
        <v>14010401</v>
      </c>
      <c r="L31969" t="s">
        <v>11263</v>
      </c>
      <c r="M31969" t="s">
        <v>11302</v>
      </c>
      <c r="N31969" t="b">
        <v>1</v>
      </c>
      <c r="O31969" t="s">
        <v>2500</v>
      </c>
      <c r="Q31969" t="s">
        <v>2500</v>
      </c>
      <c r="R31969" t="s">
        <v>32827</v>
      </c>
    </row>
    <row r="31970" spans="1:18" x14ac:dyDescent="0.3">
      <c r="A31970" t="s">
        <v>1958</v>
      </c>
      <c r="B31970" t="s">
        <v>2500</v>
      </c>
      <c r="C31970" t="s">
        <v>2500</v>
      </c>
      <c r="D31970" t="s">
        <v>5122</v>
      </c>
      <c r="E31970" t="s">
        <v>21103</v>
      </c>
      <c r="F31970" t="s">
        <v>9917</v>
      </c>
      <c r="G31970">
        <v>120</v>
      </c>
      <c r="H31970">
        <v>200</v>
      </c>
      <c r="I31970">
        <v>168</v>
      </c>
      <c r="J31970" t="s">
        <v>10207</v>
      </c>
      <c r="K31970">
        <v>14010401</v>
      </c>
      <c r="L31970" t="s">
        <v>11263</v>
      </c>
      <c r="M31970" t="s">
        <v>11302</v>
      </c>
      <c r="N31970" t="b">
        <v>1</v>
      </c>
      <c r="O31970" t="s">
        <v>2500</v>
      </c>
      <c r="Q31970" t="s">
        <v>2500</v>
      </c>
      <c r="R31970" t="s">
        <v>32828</v>
      </c>
    </row>
    <row r="31971" spans="1:18" x14ac:dyDescent="0.3">
      <c r="A31971" t="s">
        <v>1958</v>
      </c>
      <c r="B31971" t="s">
        <v>2500</v>
      </c>
      <c r="C31971" t="s">
        <v>2500</v>
      </c>
      <c r="D31971" t="s">
        <v>5118</v>
      </c>
      <c r="E31971" t="s">
        <v>21104</v>
      </c>
      <c r="F31971" t="s">
        <v>9937</v>
      </c>
      <c r="G31971">
        <v>60</v>
      </c>
      <c r="H31971">
        <v>100</v>
      </c>
      <c r="I31971">
        <v>168</v>
      </c>
      <c r="J31971" t="s">
        <v>10207</v>
      </c>
      <c r="K31971">
        <v>14010401</v>
      </c>
      <c r="L31971" t="s">
        <v>11263</v>
      </c>
      <c r="M31971" t="s">
        <v>11302</v>
      </c>
      <c r="N31971" t="b">
        <v>1</v>
      </c>
      <c r="O31971" t="s">
        <v>2500</v>
      </c>
      <c r="Q31971" t="s">
        <v>2500</v>
      </c>
      <c r="R31971" t="s">
        <v>32829</v>
      </c>
    </row>
    <row r="31972" spans="1:18" x14ac:dyDescent="0.3">
      <c r="A31972" t="s">
        <v>1958</v>
      </c>
      <c r="B31972" t="s">
        <v>2500</v>
      </c>
      <c r="C31972" t="s">
        <v>2500</v>
      </c>
      <c r="D31972" t="s">
        <v>5119</v>
      </c>
      <c r="E31972" t="s">
        <v>21105</v>
      </c>
      <c r="F31972" t="s">
        <v>9938</v>
      </c>
      <c r="G31972">
        <v>90</v>
      </c>
      <c r="H31972">
        <v>130</v>
      </c>
      <c r="I31972">
        <v>168</v>
      </c>
      <c r="J31972" t="s">
        <v>10207</v>
      </c>
      <c r="K31972">
        <v>14010401</v>
      </c>
      <c r="L31972" t="s">
        <v>11263</v>
      </c>
      <c r="M31972" t="s">
        <v>11302</v>
      </c>
      <c r="N31972" t="b">
        <v>1</v>
      </c>
      <c r="O31972" t="s">
        <v>2500</v>
      </c>
      <c r="Q31972" t="s">
        <v>2500</v>
      </c>
      <c r="R31972" t="s">
        <v>32830</v>
      </c>
    </row>
    <row r="31973" spans="1:18" x14ac:dyDescent="0.3">
      <c r="A31973" t="s">
        <v>1958</v>
      </c>
      <c r="B31973" t="s">
        <v>2500</v>
      </c>
      <c r="C31973" t="s">
        <v>2500</v>
      </c>
      <c r="D31973" t="s">
        <v>5116</v>
      </c>
      <c r="E31973" t="s">
        <v>21106</v>
      </c>
      <c r="F31973" t="s">
        <v>9936</v>
      </c>
      <c r="G31973">
        <v>60</v>
      </c>
      <c r="H31973">
        <v>100</v>
      </c>
      <c r="I31973">
        <v>168</v>
      </c>
      <c r="J31973" t="s">
        <v>10207</v>
      </c>
      <c r="K31973">
        <v>14010401</v>
      </c>
      <c r="L31973" t="s">
        <v>11263</v>
      </c>
      <c r="M31973" t="s">
        <v>11302</v>
      </c>
      <c r="N31973" t="b">
        <v>1</v>
      </c>
      <c r="O31973" t="s">
        <v>2500</v>
      </c>
      <c r="Q31973" t="s">
        <v>2500</v>
      </c>
      <c r="R31973" t="s">
        <v>32831</v>
      </c>
    </row>
    <row r="31974" spans="1:18" x14ac:dyDescent="0.3">
      <c r="A31974" t="s">
        <v>1958</v>
      </c>
      <c r="B31974" t="s">
        <v>2500</v>
      </c>
      <c r="C31974" t="s">
        <v>2500</v>
      </c>
      <c r="D31974" t="s">
        <v>5122</v>
      </c>
      <c r="E31974" t="s">
        <v>21107</v>
      </c>
      <c r="F31974" t="s">
        <v>9917</v>
      </c>
      <c r="G31974">
        <v>120</v>
      </c>
      <c r="H31974">
        <v>200</v>
      </c>
      <c r="I31974">
        <v>168</v>
      </c>
      <c r="J31974" t="s">
        <v>10207</v>
      </c>
      <c r="K31974">
        <v>14010401</v>
      </c>
      <c r="L31974" t="s">
        <v>11263</v>
      </c>
      <c r="M31974" t="s">
        <v>11302</v>
      </c>
      <c r="N31974" t="b">
        <v>1</v>
      </c>
      <c r="O31974" t="s">
        <v>2500</v>
      </c>
      <c r="Q31974" t="s">
        <v>2500</v>
      </c>
      <c r="R31974" t="s">
        <v>32832</v>
      </c>
    </row>
    <row r="31975" spans="1:18" x14ac:dyDescent="0.3">
      <c r="A31975" t="s">
        <v>1958</v>
      </c>
      <c r="B31975" t="s">
        <v>2500</v>
      </c>
      <c r="C31975" t="s">
        <v>2500</v>
      </c>
      <c r="D31975" t="s">
        <v>5118</v>
      </c>
      <c r="E31975" t="s">
        <v>21108</v>
      </c>
      <c r="F31975" t="s">
        <v>9937</v>
      </c>
      <c r="G31975">
        <v>60</v>
      </c>
      <c r="H31975">
        <v>100</v>
      </c>
      <c r="I31975">
        <v>168</v>
      </c>
      <c r="J31975" t="s">
        <v>10207</v>
      </c>
      <c r="K31975">
        <v>14010401</v>
      </c>
      <c r="L31975" t="s">
        <v>11263</v>
      </c>
      <c r="M31975" t="s">
        <v>11302</v>
      </c>
      <c r="N31975" t="b">
        <v>1</v>
      </c>
      <c r="O31975" t="s">
        <v>2500</v>
      </c>
      <c r="Q31975" t="s">
        <v>2500</v>
      </c>
      <c r="R31975" t="s">
        <v>32833</v>
      </c>
    </row>
    <row r="31976" spans="1:18" x14ac:dyDescent="0.3">
      <c r="A31976" t="s">
        <v>1958</v>
      </c>
      <c r="B31976" t="s">
        <v>2500</v>
      </c>
      <c r="C31976" t="s">
        <v>2500</v>
      </c>
      <c r="D31976" t="s">
        <v>5119</v>
      </c>
      <c r="E31976" t="s">
        <v>21109</v>
      </c>
      <c r="F31976" t="s">
        <v>9938</v>
      </c>
      <c r="G31976">
        <v>90</v>
      </c>
      <c r="H31976">
        <v>130</v>
      </c>
      <c r="I31976">
        <v>168</v>
      </c>
      <c r="J31976" t="s">
        <v>10207</v>
      </c>
      <c r="K31976">
        <v>14010401</v>
      </c>
      <c r="L31976" t="s">
        <v>11263</v>
      </c>
      <c r="M31976" t="s">
        <v>11302</v>
      </c>
      <c r="N31976" t="b">
        <v>1</v>
      </c>
      <c r="O31976" t="s">
        <v>2500</v>
      </c>
      <c r="Q31976" t="s">
        <v>2500</v>
      </c>
      <c r="R31976" t="s">
        <v>32834</v>
      </c>
    </row>
    <row r="31977" spans="1:18" x14ac:dyDescent="0.3">
      <c r="A31977" t="s">
        <v>1958</v>
      </c>
      <c r="B31977" t="s">
        <v>2500</v>
      </c>
      <c r="C31977" t="s">
        <v>2500</v>
      </c>
      <c r="D31977" t="s">
        <v>5116</v>
      </c>
      <c r="E31977" t="s">
        <v>21110</v>
      </c>
      <c r="F31977" t="s">
        <v>9936</v>
      </c>
      <c r="G31977">
        <v>60</v>
      </c>
      <c r="H31977">
        <v>100</v>
      </c>
      <c r="I31977">
        <v>168</v>
      </c>
      <c r="J31977" t="s">
        <v>10207</v>
      </c>
      <c r="K31977">
        <v>14010401</v>
      </c>
      <c r="L31977" t="s">
        <v>11263</v>
      </c>
      <c r="M31977" t="s">
        <v>11302</v>
      </c>
      <c r="N31977" t="b">
        <v>1</v>
      </c>
      <c r="O31977" t="s">
        <v>2500</v>
      </c>
      <c r="Q31977" t="s">
        <v>2500</v>
      </c>
      <c r="R31977" t="s">
        <v>32835</v>
      </c>
    </row>
    <row r="31978" spans="1:18" x14ac:dyDescent="0.3">
      <c r="A31978" t="s">
        <v>1958</v>
      </c>
      <c r="B31978" t="s">
        <v>2500</v>
      </c>
      <c r="C31978" t="s">
        <v>2500</v>
      </c>
      <c r="D31978" t="s">
        <v>5122</v>
      </c>
      <c r="E31978" t="s">
        <v>21111</v>
      </c>
      <c r="F31978" t="s">
        <v>9917</v>
      </c>
      <c r="G31978">
        <v>120</v>
      </c>
      <c r="H31978">
        <v>200</v>
      </c>
      <c r="I31978">
        <v>168</v>
      </c>
      <c r="J31978" t="s">
        <v>10207</v>
      </c>
      <c r="K31978">
        <v>14010401</v>
      </c>
      <c r="L31978" t="s">
        <v>11263</v>
      </c>
      <c r="M31978" t="s">
        <v>11302</v>
      </c>
      <c r="N31978" t="b">
        <v>1</v>
      </c>
      <c r="O31978" t="s">
        <v>2500</v>
      </c>
      <c r="Q31978" t="s">
        <v>2500</v>
      </c>
      <c r="R31978" t="s">
        <v>32836</v>
      </c>
    </row>
    <row r="31979" spans="1:18" x14ac:dyDescent="0.3">
      <c r="A31979" t="s">
        <v>1958</v>
      </c>
      <c r="B31979" t="s">
        <v>2500</v>
      </c>
      <c r="C31979" t="s">
        <v>2500</v>
      </c>
      <c r="D31979" t="s">
        <v>5118</v>
      </c>
      <c r="E31979" t="s">
        <v>21112</v>
      </c>
      <c r="F31979" t="s">
        <v>9937</v>
      </c>
      <c r="G31979">
        <v>60</v>
      </c>
      <c r="H31979">
        <v>100</v>
      </c>
      <c r="I31979">
        <v>168</v>
      </c>
      <c r="J31979" t="s">
        <v>10207</v>
      </c>
      <c r="K31979">
        <v>14010401</v>
      </c>
      <c r="L31979" t="s">
        <v>11263</v>
      </c>
      <c r="M31979" t="s">
        <v>11302</v>
      </c>
      <c r="N31979" t="b">
        <v>1</v>
      </c>
      <c r="O31979" t="s">
        <v>2500</v>
      </c>
      <c r="Q31979" t="s">
        <v>2500</v>
      </c>
      <c r="R31979" t="s">
        <v>32837</v>
      </c>
    </row>
    <row r="31980" spans="1:18" x14ac:dyDescent="0.3">
      <c r="A31980" t="s">
        <v>1958</v>
      </c>
      <c r="B31980" t="s">
        <v>2500</v>
      </c>
      <c r="C31980" t="s">
        <v>2500</v>
      </c>
      <c r="D31980" t="s">
        <v>5119</v>
      </c>
      <c r="E31980" t="s">
        <v>21113</v>
      </c>
      <c r="F31980" t="s">
        <v>9938</v>
      </c>
      <c r="G31980">
        <v>90</v>
      </c>
      <c r="H31980">
        <v>130</v>
      </c>
      <c r="I31980">
        <v>168</v>
      </c>
      <c r="J31980" t="s">
        <v>10207</v>
      </c>
      <c r="K31980">
        <v>14010401</v>
      </c>
      <c r="L31980" t="s">
        <v>11263</v>
      </c>
      <c r="M31980" t="s">
        <v>11302</v>
      </c>
      <c r="N31980" t="b">
        <v>1</v>
      </c>
      <c r="O31980" t="s">
        <v>2500</v>
      </c>
      <c r="Q31980" t="s">
        <v>2500</v>
      </c>
      <c r="R31980" t="s">
        <v>32838</v>
      </c>
    </row>
    <row r="31981" spans="1:18" x14ac:dyDescent="0.3">
      <c r="A31981" t="s">
        <v>1958</v>
      </c>
      <c r="B31981" t="s">
        <v>2500</v>
      </c>
      <c r="C31981" t="s">
        <v>2500</v>
      </c>
      <c r="D31981" t="s">
        <v>5116</v>
      </c>
      <c r="E31981" t="s">
        <v>21114</v>
      </c>
      <c r="F31981" t="s">
        <v>9936</v>
      </c>
      <c r="G31981">
        <v>20</v>
      </c>
      <c r="H31981">
        <v>20</v>
      </c>
      <c r="I31981">
        <v>168</v>
      </c>
      <c r="J31981" t="s">
        <v>10207</v>
      </c>
      <c r="K31981">
        <v>14010401</v>
      </c>
      <c r="L31981" t="s">
        <v>11263</v>
      </c>
      <c r="M31981" t="s">
        <v>11302</v>
      </c>
      <c r="N31981" t="b">
        <v>1</v>
      </c>
      <c r="O31981" t="s">
        <v>2500</v>
      </c>
      <c r="Q31981" t="s">
        <v>2500</v>
      </c>
      <c r="R31981" t="s">
        <v>32839</v>
      </c>
    </row>
    <row r="31982" spans="1:18" x14ac:dyDescent="0.3">
      <c r="A31982" t="s">
        <v>1958</v>
      </c>
      <c r="B31982" t="s">
        <v>2500</v>
      </c>
      <c r="C31982" t="s">
        <v>2500</v>
      </c>
      <c r="D31982" t="s">
        <v>5122</v>
      </c>
      <c r="E31982" t="s">
        <v>21115</v>
      </c>
      <c r="F31982" t="s">
        <v>9917</v>
      </c>
      <c r="G31982">
        <v>40</v>
      </c>
      <c r="H31982">
        <v>40</v>
      </c>
      <c r="I31982">
        <v>168</v>
      </c>
      <c r="J31982" t="s">
        <v>10207</v>
      </c>
      <c r="K31982">
        <v>14010401</v>
      </c>
      <c r="L31982" t="s">
        <v>11263</v>
      </c>
      <c r="M31982" t="s">
        <v>11302</v>
      </c>
      <c r="N31982" t="b">
        <v>1</v>
      </c>
      <c r="O31982" t="s">
        <v>2500</v>
      </c>
      <c r="Q31982" t="s">
        <v>2500</v>
      </c>
      <c r="R31982" t="s">
        <v>32840</v>
      </c>
    </row>
    <row r="31983" spans="1:18" x14ac:dyDescent="0.3">
      <c r="A31983" t="s">
        <v>1958</v>
      </c>
      <c r="B31983" t="s">
        <v>2500</v>
      </c>
      <c r="C31983" t="s">
        <v>2500</v>
      </c>
      <c r="D31983" t="s">
        <v>5118</v>
      </c>
      <c r="E31983" t="s">
        <v>21116</v>
      </c>
      <c r="F31983" t="s">
        <v>9937</v>
      </c>
      <c r="G31983">
        <v>20</v>
      </c>
      <c r="H31983">
        <v>20</v>
      </c>
      <c r="I31983">
        <v>168</v>
      </c>
      <c r="J31983" t="s">
        <v>10207</v>
      </c>
      <c r="K31983">
        <v>14010401</v>
      </c>
      <c r="L31983" t="s">
        <v>11263</v>
      </c>
      <c r="M31983" t="s">
        <v>11302</v>
      </c>
      <c r="N31983" t="b">
        <v>1</v>
      </c>
      <c r="O31983" t="s">
        <v>2500</v>
      </c>
      <c r="Q31983" t="s">
        <v>2500</v>
      </c>
      <c r="R31983" t="s">
        <v>32841</v>
      </c>
    </row>
    <row r="31984" spans="1:18" x14ac:dyDescent="0.3">
      <c r="A31984" t="s">
        <v>1958</v>
      </c>
      <c r="B31984" t="s">
        <v>2500</v>
      </c>
      <c r="C31984" t="s">
        <v>2500</v>
      </c>
      <c r="D31984" t="s">
        <v>5119</v>
      </c>
      <c r="E31984" t="s">
        <v>21117</v>
      </c>
      <c r="F31984" t="s">
        <v>9938</v>
      </c>
      <c r="G31984">
        <v>30</v>
      </c>
      <c r="H31984">
        <v>30</v>
      </c>
      <c r="I31984">
        <v>168</v>
      </c>
      <c r="J31984" t="s">
        <v>10207</v>
      </c>
      <c r="K31984">
        <v>14010401</v>
      </c>
      <c r="L31984" t="s">
        <v>11263</v>
      </c>
      <c r="M31984" t="s">
        <v>11302</v>
      </c>
      <c r="N31984" t="b">
        <v>1</v>
      </c>
      <c r="O31984" t="s">
        <v>2500</v>
      </c>
      <c r="Q31984" t="s">
        <v>2500</v>
      </c>
      <c r="R31984" t="s">
        <v>32842</v>
      </c>
    </row>
    <row r="31985" spans="1:18" x14ac:dyDescent="0.3">
      <c r="A31985" t="s">
        <v>1958</v>
      </c>
      <c r="B31985" t="s">
        <v>2500</v>
      </c>
      <c r="C31985" t="s">
        <v>2500</v>
      </c>
      <c r="D31985" t="s">
        <v>5126</v>
      </c>
      <c r="E31985" t="s">
        <v>21118</v>
      </c>
      <c r="F31985" t="s">
        <v>9939</v>
      </c>
      <c r="G31985">
        <v>90</v>
      </c>
      <c r="H31985">
        <v>13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00</v>
      </c>
      <c r="Q31985" t="s">
        <v>2500</v>
      </c>
      <c r="R31985" t="s">
        <v>32843</v>
      </c>
    </row>
    <row r="31986" spans="1:18" x14ac:dyDescent="0.3">
      <c r="A31986" t="s">
        <v>1958</v>
      </c>
      <c r="B31986" t="s">
        <v>2500</v>
      </c>
      <c r="C31986" t="s">
        <v>2500</v>
      </c>
      <c r="D31986" t="s">
        <v>5116</v>
      </c>
      <c r="E31986" t="s">
        <v>21119</v>
      </c>
      <c r="F31986" t="s">
        <v>9940</v>
      </c>
      <c r="G31986">
        <v>20</v>
      </c>
      <c r="H31986">
        <v>20</v>
      </c>
      <c r="I31986">
        <v>84</v>
      </c>
      <c r="J31986" t="s">
        <v>10201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00</v>
      </c>
      <c r="Q31986" t="s">
        <v>2500</v>
      </c>
      <c r="R31986" t="s">
        <v>32844</v>
      </c>
    </row>
    <row r="31987" spans="1:18" x14ac:dyDescent="0.3">
      <c r="A31987" t="s">
        <v>1958</v>
      </c>
      <c r="B31987" t="s">
        <v>2500</v>
      </c>
      <c r="C31987" t="s">
        <v>2500</v>
      </c>
      <c r="D31987" t="s">
        <v>5122</v>
      </c>
      <c r="E31987" t="s">
        <v>21120</v>
      </c>
      <c r="F31987" t="s">
        <v>9941</v>
      </c>
      <c r="G31987">
        <v>90</v>
      </c>
      <c r="H31987">
        <v>130</v>
      </c>
      <c r="I31987">
        <v>364</v>
      </c>
      <c r="J31987" t="s">
        <v>10207</v>
      </c>
      <c r="K31987">
        <v>14010401</v>
      </c>
      <c r="L31987" t="s">
        <v>11258</v>
      </c>
      <c r="M31987" t="s">
        <v>11301</v>
      </c>
      <c r="N31987" t="b">
        <v>1</v>
      </c>
      <c r="O31987" t="s">
        <v>2500</v>
      </c>
      <c r="Q31987" t="s">
        <v>2500</v>
      </c>
      <c r="R31987" t="s">
        <v>32845</v>
      </c>
    </row>
    <row r="31988" spans="1:18" x14ac:dyDescent="0.3">
      <c r="A31988" t="s">
        <v>1958</v>
      </c>
      <c r="B31988" t="s">
        <v>2500</v>
      </c>
      <c r="C31988" t="s">
        <v>2500</v>
      </c>
      <c r="D31988" t="s">
        <v>5118</v>
      </c>
      <c r="E31988" t="s">
        <v>21121</v>
      </c>
      <c r="F31988" t="s">
        <v>9942</v>
      </c>
      <c r="G31988">
        <v>30</v>
      </c>
      <c r="H31988">
        <v>30</v>
      </c>
      <c r="I31988">
        <v>364</v>
      </c>
      <c r="J31988" t="s">
        <v>10207</v>
      </c>
      <c r="K31988">
        <v>14010401</v>
      </c>
      <c r="L31988" t="s">
        <v>11258</v>
      </c>
      <c r="M31988" t="s">
        <v>11301</v>
      </c>
      <c r="N31988" t="b">
        <v>1</v>
      </c>
      <c r="O31988" t="s">
        <v>2500</v>
      </c>
      <c r="Q31988" t="s">
        <v>2500</v>
      </c>
      <c r="R31988" t="s">
        <v>32846</v>
      </c>
    </row>
    <row r="31989" spans="1:18" x14ac:dyDescent="0.3">
      <c r="A31989" t="s">
        <v>1958</v>
      </c>
      <c r="B31989" t="s">
        <v>2500</v>
      </c>
      <c r="C31989" t="s">
        <v>2500</v>
      </c>
      <c r="D31989" t="s">
        <v>5119</v>
      </c>
      <c r="E31989" t="s">
        <v>21122</v>
      </c>
      <c r="F31989" t="s">
        <v>9943</v>
      </c>
      <c r="G31989">
        <v>30</v>
      </c>
      <c r="H31989">
        <v>30</v>
      </c>
      <c r="I31989">
        <v>364</v>
      </c>
      <c r="J31989" t="s">
        <v>10207</v>
      </c>
      <c r="K31989">
        <v>14010401</v>
      </c>
      <c r="L31989" t="s">
        <v>11258</v>
      </c>
      <c r="M31989" t="s">
        <v>11301</v>
      </c>
      <c r="N31989" t="b">
        <v>1</v>
      </c>
      <c r="O31989" t="s">
        <v>2500</v>
      </c>
      <c r="Q31989" t="s">
        <v>2500</v>
      </c>
      <c r="R31989" t="s">
        <v>32847</v>
      </c>
    </row>
    <row r="31990" spans="1:18" x14ac:dyDescent="0.3">
      <c r="A31990" t="s">
        <v>1958</v>
      </c>
      <c r="B31990" t="s">
        <v>2500</v>
      </c>
      <c r="C31990" t="s">
        <v>2500</v>
      </c>
      <c r="D31990" t="s">
        <v>5124</v>
      </c>
      <c r="E31990" t="s">
        <v>21123</v>
      </c>
      <c r="F31990" t="s">
        <v>9944</v>
      </c>
      <c r="G31990">
        <v>30</v>
      </c>
      <c r="H31990">
        <v>30</v>
      </c>
      <c r="I31990">
        <v>364</v>
      </c>
      <c r="J31990" t="s">
        <v>10207</v>
      </c>
      <c r="K31990">
        <v>14010401</v>
      </c>
      <c r="L31990" t="s">
        <v>11258</v>
      </c>
      <c r="M31990" t="s">
        <v>11301</v>
      </c>
      <c r="N31990" t="b">
        <v>1</v>
      </c>
      <c r="O31990" t="s">
        <v>2500</v>
      </c>
      <c r="Q31990" t="s">
        <v>2500</v>
      </c>
      <c r="R31990" t="s">
        <v>32848</v>
      </c>
    </row>
    <row r="31991" spans="1:18" x14ac:dyDescent="0.3">
      <c r="A31991" t="s">
        <v>1958</v>
      </c>
      <c r="B31991" t="s">
        <v>2500</v>
      </c>
      <c r="C31991" t="s">
        <v>2500</v>
      </c>
      <c r="D31991" t="s">
        <v>5126</v>
      </c>
      <c r="E31991" t="s">
        <v>21124</v>
      </c>
      <c r="F31991" t="s">
        <v>9853</v>
      </c>
      <c r="G31991">
        <v>30</v>
      </c>
      <c r="H31991">
        <v>30</v>
      </c>
      <c r="I31991">
        <v>364</v>
      </c>
      <c r="J31991" t="s">
        <v>10207</v>
      </c>
      <c r="K31991">
        <v>14010401</v>
      </c>
      <c r="L31991" t="s">
        <v>11258</v>
      </c>
      <c r="M31991" t="s">
        <v>11301</v>
      </c>
      <c r="N31991" t="b">
        <v>1</v>
      </c>
      <c r="O31991" t="s">
        <v>2500</v>
      </c>
      <c r="Q31991" t="s">
        <v>2500</v>
      </c>
      <c r="R31991" t="s">
        <v>32849</v>
      </c>
    </row>
    <row r="31992" spans="1:18" x14ac:dyDescent="0.3">
      <c r="A31992" t="s">
        <v>1958</v>
      </c>
      <c r="B31992" t="s">
        <v>2500</v>
      </c>
      <c r="C31992" t="s">
        <v>2500</v>
      </c>
      <c r="D31992" t="s">
        <v>5116</v>
      </c>
      <c r="E31992" t="s">
        <v>21125</v>
      </c>
      <c r="F31992" t="s">
        <v>9945</v>
      </c>
      <c r="G31992">
        <v>30</v>
      </c>
      <c r="H31992">
        <v>30</v>
      </c>
      <c r="I31992">
        <v>84</v>
      </c>
      <c r="J31992" t="s">
        <v>10201</v>
      </c>
      <c r="K31992">
        <v>14010401</v>
      </c>
      <c r="L31992" t="s">
        <v>11258</v>
      </c>
      <c r="M31992" t="s">
        <v>11301</v>
      </c>
      <c r="N31992" t="b">
        <v>1</v>
      </c>
      <c r="O31992" t="s">
        <v>2500</v>
      </c>
      <c r="Q31992" t="s">
        <v>2500</v>
      </c>
      <c r="R31992" t="s">
        <v>32850</v>
      </c>
    </row>
    <row r="31993" spans="1:18" x14ac:dyDescent="0.3">
      <c r="A31993" t="s">
        <v>1958</v>
      </c>
      <c r="B31993" t="s">
        <v>2500</v>
      </c>
      <c r="C31993" t="s">
        <v>2500</v>
      </c>
      <c r="D31993" t="s">
        <v>5122</v>
      </c>
      <c r="E31993" t="s">
        <v>21126</v>
      </c>
      <c r="F31993" t="s">
        <v>9946</v>
      </c>
      <c r="G31993">
        <v>90</v>
      </c>
      <c r="H31993">
        <v>130</v>
      </c>
      <c r="I31993">
        <v>364</v>
      </c>
      <c r="J31993" t="s">
        <v>10207</v>
      </c>
      <c r="K31993">
        <v>14010401</v>
      </c>
      <c r="L31993" t="s">
        <v>11258</v>
      </c>
      <c r="M31993" t="s">
        <v>11301</v>
      </c>
      <c r="N31993" t="b">
        <v>1</v>
      </c>
      <c r="O31993" t="s">
        <v>2500</v>
      </c>
      <c r="Q31993" t="s">
        <v>2500</v>
      </c>
      <c r="R31993" t="s">
        <v>32851</v>
      </c>
    </row>
    <row r="31994" spans="1:18" x14ac:dyDescent="0.3">
      <c r="A31994" t="s">
        <v>1958</v>
      </c>
      <c r="B31994" t="s">
        <v>2500</v>
      </c>
      <c r="C31994" t="s">
        <v>2500</v>
      </c>
      <c r="D31994" t="s">
        <v>5118</v>
      </c>
      <c r="E31994" t="s">
        <v>21127</v>
      </c>
      <c r="F31994" t="s">
        <v>9947</v>
      </c>
      <c r="G31994">
        <v>90</v>
      </c>
      <c r="H31994">
        <v>130</v>
      </c>
      <c r="I31994">
        <v>364</v>
      </c>
      <c r="J31994" t="s">
        <v>10207</v>
      </c>
      <c r="K31994">
        <v>14010401</v>
      </c>
      <c r="L31994" t="s">
        <v>11258</v>
      </c>
      <c r="M31994" t="s">
        <v>11301</v>
      </c>
      <c r="N31994" t="b">
        <v>1</v>
      </c>
      <c r="O31994" t="s">
        <v>2500</v>
      </c>
      <c r="Q31994" t="s">
        <v>2500</v>
      </c>
      <c r="R31994" t="s">
        <v>32852</v>
      </c>
    </row>
    <row r="31995" spans="1:18" x14ac:dyDescent="0.3">
      <c r="A31995" t="s">
        <v>1958</v>
      </c>
      <c r="B31995" t="s">
        <v>2500</v>
      </c>
      <c r="C31995" t="s">
        <v>2500</v>
      </c>
      <c r="D31995" t="s">
        <v>5119</v>
      </c>
      <c r="E31995" t="s">
        <v>21128</v>
      </c>
      <c r="F31995" t="s">
        <v>9857</v>
      </c>
      <c r="G31995">
        <v>30</v>
      </c>
      <c r="H31995">
        <v>30</v>
      </c>
      <c r="I31995">
        <v>364</v>
      </c>
      <c r="J31995" t="s">
        <v>10207</v>
      </c>
      <c r="K31995">
        <v>14010401</v>
      </c>
      <c r="L31995" t="s">
        <v>11258</v>
      </c>
      <c r="M31995" t="s">
        <v>11301</v>
      </c>
      <c r="N31995" t="b">
        <v>1</v>
      </c>
      <c r="O31995" t="s">
        <v>2500</v>
      </c>
      <c r="Q31995" t="s">
        <v>2500</v>
      </c>
      <c r="R31995" t="s">
        <v>32853</v>
      </c>
    </row>
    <row r="31996" spans="1:18" x14ac:dyDescent="0.3">
      <c r="A31996" t="s">
        <v>1958</v>
      </c>
      <c r="B31996" t="s">
        <v>2500</v>
      </c>
      <c r="C31996" t="s">
        <v>2500</v>
      </c>
      <c r="D31996" t="s">
        <v>5126</v>
      </c>
      <c r="E31996" t="s">
        <v>21129</v>
      </c>
      <c r="F31996" t="s">
        <v>9948</v>
      </c>
      <c r="G31996">
        <v>600</v>
      </c>
      <c r="H31996">
        <v>600</v>
      </c>
      <c r="I31996">
        <v>364</v>
      </c>
      <c r="J31996" t="s">
        <v>10207</v>
      </c>
      <c r="K31996">
        <v>13970729</v>
      </c>
      <c r="L31996" t="s">
        <v>11258</v>
      </c>
      <c r="M31996" t="s">
        <v>11301</v>
      </c>
      <c r="N31996" t="b">
        <v>1</v>
      </c>
      <c r="O31996" t="s">
        <v>2500</v>
      </c>
      <c r="Q31996" t="s">
        <v>2500</v>
      </c>
      <c r="R31996" t="s">
        <v>32854</v>
      </c>
    </row>
    <row r="31997" spans="1:18" x14ac:dyDescent="0.3">
      <c r="A31997" t="s">
        <v>1958</v>
      </c>
      <c r="B31997" t="s">
        <v>2500</v>
      </c>
      <c r="C31997" t="s">
        <v>2500</v>
      </c>
      <c r="D31997" t="s">
        <v>5116</v>
      </c>
      <c r="E31997" t="s">
        <v>20892</v>
      </c>
      <c r="F31997" t="s">
        <v>9858</v>
      </c>
      <c r="G31997">
        <v>180</v>
      </c>
      <c r="H31997">
        <v>300</v>
      </c>
      <c r="I31997">
        <v>364</v>
      </c>
      <c r="J31997" t="s">
        <v>10207</v>
      </c>
      <c r="K31997">
        <v>14010401</v>
      </c>
      <c r="L31997" t="s">
        <v>11258</v>
      </c>
      <c r="M31997" t="s">
        <v>11301</v>
      </c>
      <c r="N31997" t="b">
        <v>1</v>
      </c>
      <c r="O31997" t="s">
        <v>2500</v>
      </c>
      <c r="Q31997" t="s">
        <v>2500</v>
      </c>
      <c r="R31997" t="s">
        <v>32605</v>
      </c>
    </row>
    <row r="31998" spans="1:18" x14ac:dyDescent="0.3">
      <c r="A31998" t="s">
        <v>1958</v>
      </c>
      <c r="B31998" t="s">
        <v>2500</v>
      </c>
      <c r="C31998" t="s">
        <v>2500</v>
      </c>
      <c r="D31998" t="s">
        <v>5117</v>
      </c>
      <c r="E31998" t="s">
        <v>20893</v>
      </c>
      <c r="F31998" t="s">
        <v>9859</v>
      </c>
      <c r="G31998">
        <v>120</v>
      </c>
      <c r="H31998">
        <v>200</v>
      </c>
      <c r="I31998">
        <v>364</v>
      </c>
      <c r="J31998" t="s">
        <v>10207</v>
      </c>
      <c r="K31998">
        <v>14010401</v>
      </c>
      <c r="L31998" t="s">
        <v>11258</v>
      </c>
      <c r="M31998" t="s">
        <v>11301</v>
      </c>
      <c r="N31998" t="b">
        <v>1</v>
      </c>
      <c r="O31998" t="s">
        <v>2500</v>
      </c>
      <c r="Q31998" t="s">
        <v>2500</v>
      </c>
      <c r="R31998" t="s">
        <v>32606</v>
      </c>
    </row>
    <row r="31999" spans="1:18" x14ac:dyDescent="0.3">
      <c r="A31999" t="s">
        <v>1958</v>
      </c>
      <c r="B31999" t="s">
        <v>2500</v>
      </c>
      <c r="C31999" t="s">
        <v>2500</v>
      </c>
      <c r="D31999" t="s">
        <v>5159</v>
      </c>
      <c r="E31999" t="s">
        <v>20894</v>
      </c>
      <c r="F31999" t="s">
        <v>9860</v>
      </c>
      <c r="G31999">
        <v>360</v>
      </c>
      <c r="H31999">
        <v>600</v>
      </c>
      <c r="I31999">
        <v>364</v>
      </c>
      <c r="J31999" t="s">
        <v>10207</v>
      </c>
      <c r="K31999">
        <v>13970416</v>
      </c>
      <c r="L31999" t="s">
        <v>11258</v>
      </c>
      <c r="M31999" t="s">
        <v>11301</v>
      </c>
      <c r="N31999" t="b">
        <v>0</v>
      </c>
      <c r="O31999" t="s">
        <v>2500</v>
      </c>
      <c r="Q31999" t="s">
        <v>2500</v>
      </c>
      <c r="R31999" t="s">
        <v>32607</v>
      </c>
    </row>
    <row r="32000" spans="1:18" x14ac:dyDescent="0.3">
      <c r="A32000" t="s">
        <v>1958</v>
      </c>
      <c r="B32000" t="s">
        <v>2500</v>
      </c>
      <c r="C32000" t="s">
        <v>2500</v>
      </c>
      <c r="D32000" t="s">
        <v>5122</v>
      </c>
      <c r="E32000" t="s">
        <v>20895</v>
      </c>
      <c r="F32000" t="s">
        <v>9861</v>
      </c>
      <c r="G32000">
        <v>900</v>
      </c>
      <c r="H32000">
        <v>15</v>
      </c>
      <c r="I32000">
        <v>364</v>
      </c>
      <c r="J32000" t="s">
        <v>10207</v>
      </c>
      <c r="K32000">
        <v>14010401</v>
      </c>
      <c r="L32000" t="s">
        <v>11258</v>
      </c>
      <c r="M32000" t="s">
        <v>11301</v>
      </c>
      <c r="N32000" t="b">
        <v>1</v>
      </c>
      <c r="O32000" t="s">
        <v>2500</v>
      </c>
      <c r="Q32000" t="s">
        <v>2500</v>
      </c>
      <c r="R32000" t="s">
        <v>32608</v>
      </c>
    </row>
    <row r="32001" spans="1:18" x14ac:dyDescent="0.3">
      <c r="A32001" t="s">
        <v>1958</v>
      </c>
      <c r="B32001" t="s">
        <v>2500</v>
      </c>
      <c r="C32001" t="s">
        <v>2500</v>
      </c>
      <c r="D32001" t="s">
        <v>5123</v>
      </c>
      <c r="E32001" t="s">
        <v>20896</v>
      </c>
      <c r="F32001" t="s">
        <v>9862</v>
      </c>
      <c r="G32001">
        <v>120</v>
      </c>
      <c r="H32001">
        <v>200</v>
      </c>
      <c r="I32001">
        <v>364</v>
      </c>
      <c r="J32001" t="s">
        <v>10207</v>
      </c>
      <c r="K32001">
        <v>14010401</v>
      </c>
      <c r="L32001" t="s">
        <v>11258</v>
      </c>
      <c r="M32001" t="s">
        <v>11301</v>
      </c>
      <c r="N32001" t="b">
        <v>1</v>
      </c>
      <c r="O32001" t="s">
        <v>2500</v>
      </c>
      <c r="Q32001" t="s">
        <v>2500</v>
      </c>
      <c r="R32001" t="s">
        <v>32609</v>
      </c>
    </row>
    <row r="32002" spans="1:18" x14ac:dyDescent="0.3">
      <c r="A32002" t="s">
        <v>1958</v>
      </c>
      <c r="B32002" t="s">
        <v>2500</v>
      </c>
      <c r="C32002" t="s">
        <v>2500</v>
      </c>
      <c r="D32002" t="s">
        <v>5118</v>
      </c>
      <c r="E32002" t="s">
        <v>20897</v>
      </c>
      <c r="F32002" t="s">
        <v>9863</v>
      </c>
      <c r="G32002">
        <v>300</v>
      </c>
      <c r="H32002">
        <v>500</v>
      </c>
      <c r="I32002">
        <v>364</v>
      </c>
      <c r="J32002" t="s">
        <v>10207</v>
      </c>
      <c r="K32002">
        <v>14010401</v>
      </c>
      <c r="L32002" t="s">
        <v>11258</v>
      </c>
      <c r="M32002" t="s">
        <v>11301</v>
      </c>
      <c r="N32002" t="b">
        <v>1</v>
      </c>
      <c r="O32002" t="s">
        <v>2500</v>
      </c>
      <c r="Q32002" t="s">
        <v>2500</v>
      </c>
      <c r="R32002" t="s">
        <v>32610</v>
      </c>
    </row>
    <row r="32003" spans="1:18" x14ac:dyDescent="0.3">
      <c r="A32003" t="s">
        <v>1958</v>
      </c>
      <c r="B32003" t="s">
        <v>2500</v>
      </c>
      <c r="C32003" t="s">
        <v>2500</v>
      </c>
      <c r="D32003" t="s">
        <v>5119</v>
      </c>
      <c r="E32003" t="s">
        <v>20898</v>
      </c>
      <c r="F32003" t="s">
        <v>9864</v>
      </c>
      <c r="G32003">
        <v>300</v>
      </c>
      <c r="H32003">
        <v>500</v>
      </c>
      <c r="I32003">
        <v>364</v>
      </c>
      <c r="J32003" t="s">
        <v>10207</v>
      </c>
      <c r="K32003">
        <v>14010401</v>
      </c>
      <c r="L32003" t="s">
        <v>11258</v>
      </c>
      <c r="M32003" t="s">
        <v>11301</v>
      </c>
      <c r="N32003" t="b">
        <v>1</v>
      </c>
      <c r="O32003" t="s">
        <v>2500</v>
      </c>
      <c r="Q32003" t="s">
        <v>2500</v>
      </c>
      <c r="R32003" t="s">
        <v>32611</v>
      </c>
    </row>
    <row r="32004" spans="1:18" x14ac:dyDescent="0.3">
      <c r="A32004" t="s">
        <v>1958</v>
      </c>
      <c r="B32004" t="s">
        <v>2500</v>
      </c>
      <c r="C32004" t="s">
        <v>2500</v>
      </c>
      <c r="D32004" t="s">
        <v>5124</v>
      </c>
      <c r="E32004" t="s">
        <v>20899</v>
      </c>
      <c r="F32004" t="s">
        <v>9865</v>
      </c>
      <c r="G32004">
        <v>120</v>
      </c>
      <c r="H32004">
        <v>200</v>
      </c>
      <c r="I32004">
        <v>364</v>
      </c>
      <c r="J32004" t="s">
        <v>10207</v>
      </c>
      <c r="K32004">
        <v>14010401</v>
      </c>
      <c r="L32004" t="s">
        <v>11258</v>
      </c>
      <c r="M32004" t="s">
        <v>11301</v>
      </c>
      <c r="N32004" t="b">
        <v>1</v>
      </c>
      <c r="O32004" t="s">
        <v>2500</v>
      </c>
      <c r="Q32004" t="s">
        <v>2500</v>
      </c>
      <c r="R32004" t="s">
        <v>32612</v>
      </c>
    </row>
    <row r="32005" spans="1:18" x14ac:dyDescent="0.3">
      <c r="A32005" t="s">
        <v>1958</v>
      </c>
      <c r="B32005" t="s">
        <v>2500</v>
      </c>
      <c r="C32005" t="s">
        <v>2500</v>
      </c>
      <c r="D32005" t="s">
        <v>5126</v>
      </c>
      <c r="E32005" t="s">
        <v>21130</v>
      </c>
      <c r="F32005" t="s">
        <v>9939</v>
      </c>
      <c r="G32005">
        <v>90</v>
      </c>
      <c r="H32005">
        <v>130</v>
      </c>
      <c r="I32005">
        <v>364</v>
      </c>
      <c r="J32005" t="s">
        <v>10207</v>
      </c>
      <c r="K32005">
        <v>14010401</v>
      </c>
      <c r="L32005" t="s">
        <v>11258</v>
      </c>
      <c r="M32005" t="s">
        <v>11301</v>
      </c>
      <c r="N32005" t="b">
        <v>1</v>
      </c>
      <c r="O32005" t="s">
        <v>2500</v>
      </c>
      <c r="Q32005" t="s">
        <v>2500</v>
      </c>
      <c r="R32005" t="s">
        <v>32855</v>
      </c>
    </row>
    <row r="32006" spans="1:18" x14ac:dyDescent="0.3">
      <c r="A32006" t="s">
        <v>1958</v>
      </c>
      <c r="B32006" t="s">
        <v>2500</v>
      </c>
      <c r="C32006" t="s">
        <v>2500</v>
      </c>
      <c r="D32006" t="s">
        <v>5116</v>
      </c>
      <c r="E32006" t="s">
        <v>21131</v>
      </c>
      <c r="F32006" t="s">
        <v>9940</v>
      </c>
      <c r="G32006">
        <v>20</v>
      </c>
      <c r="H32006">
        <v>20</v>
      </c>
      <c r="I32006">
        <v>84</v>
      </c>
      <c r="J32006" t="s">
        <v>10201</v>
      </c>
      <c r="K32006">
        <v>14010401</v>
      </c>
      <c r="L32006" t="s">
        <v>11258</v>
      </c>
      <c r="M32006" t="s">
        <v>11301</v>
      </c>
      <c r="N32006" t="b">
        <v>1</v>
      </c>
      <c r="O32006" t="s">
        <v>2500</v>
      </c>
      <c r="Q32006" t="s">
        <v>2500</v>
      </c>
      <c r="R32006" t="s">
        <v>32856</v>
      </c>
    </row>
    <row r="32007" spans="1:18" x14ac:dyDescent="0.3">
      <c r="A32007" t="s">
        <v>1958</v>
      </c>
      <c r="B32007" t="s">
        <v>2500</v>
      </c>
      <c r="C32007" t="s">
        <v>2500</v>
      </c>
      <c r="D32007" t="s">
        <v>5122</v>
      </c>
      <c r="E32007" t="s">
        <v>21132</v>
      </c>
      <c r="F32007" t="s">
        <v>9941</v>
      </c>
      <c r="G32007">
        <v>90</v>
      </c>
      <c r="H32007">
        <v>13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00</v>
      </c>
      <c r="Q32007" t="s">
        <v>2500</v>
      </c>
      <c r="R32007" t="s">
        <v>32857</v>
      </c>
    </row>
    <row r="32008" spans="1:18" x14ac:dyDescent="0.3">
      <c r="A32008" t="s">
        <v>1958</v>
      </c>
      <c r="B32008" t="s">
        <v>2500</v>
      </c>
      <c r="C32008" t="s">
        <v>2500</v>
      </c>
      <c r="D32008" t="s">
        <v>5118</v>
      </c>
      <c r="E32008" t="s">
        <v>21133</v>
      </c>
      <c r="F32008" t="s">
        <v>9942</v>
      </c>
      <c r="G32008">
        <v>30</v>
      </c>
      <c r="H32008">
        <v>30</v>
      </c>
      <c r="I32008">
        <v>364</v>
      </c>
      <c r="J32008" t="s">
        <v>10207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00</v>
      </c>
      <c r="Q32008" t="s">
        <v>2500</v>
      </c>
      <c r="R32008" t="s">
        <v>32858</v>
      </c>
    </row>
    <row r="32009" spans="1:18" x14ac:dyDescent="0.3">
      <c r="A32009" t="s">
        <v>1958</v>
      </c>
      <c r="B32009" t="s">
        <v>2500</v>
      </c>
      <c r="C32009" t="s">
        <v>2500</v>
      </c>
      <c r="D32009" t="s">
        <v>5119</v>
      </c>
      <c r="E32009" t="s">
        <v>21134</v>
      </c>
      <c r="F32009" t="s">
        <v>994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00</v>
      </c>
      <c r="Q32009" t="s">
        <v>2500</v>
      </c>
      <c r="R32009" t="s">
        <v>32859</v>
      </c>
    </row>
    <row r="32010" spans="1:18" x14ac:dyDescent="0.3">
      <c r="A32010" t="s">
        <v>1958</v>
      </c>
      <c r="B32010" t="s">
        <v>2500</v>
      </c>
      <c r="C32010" t="s">
        <v>2500</v>
      </c>
      <c r="D32010" t="s">
        <v>5124</v>
      </c>
      <c r="E32010" t="s">
        <v>21135</v>
      </c>
      <c r="F32010" t="s">
        <v>9944</v>
      </c>
      <c r="G32010">
        <v>30</v>
      </c>
      <c r="H32010">
        <v>3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00</v>
      </c>
      <c r="Q32010" t="s">
        <v>2500</v>
      </c>
      <c r="R32010" t="s">
        <v>32860</v>
      </c>
    </row>
    <row r="32011" spans="1:18" x14ac:dyDescent="0.3">
      <c r="A32011" t="s">
        <v>1958</v>
      </c>
      <c r="B32011" t="s">
        <v>2500</v>
      </c>
      <c r="C32011" t="s">
        <v>2500</v>
      </c>
      <c r="D32011" t="s">
        <v>5126</v>
      </c>
      <c r="E32011" t="s">
        <v>21136</v>
      </c>
      <c r="F32011" t="s">
        <v>9853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00</v>
      </c>
      <c r="Q32011" t="s">
        <v>2500</v>
      </c>
      <c r="R32011" t="s">
        <v>32861</v>
      </c>
    </row>
    <row r="32012" spans="1:18" x14ac:dyDescent="0.3">
      <c r="A32012" t="s">
        <v>1958</v>
      </c>
      <c r="B32012" t="s">
        <v>2500</v>
      </c>
      <c r="C32012" t="s">
        <v>2500</v>
      </c>
      <c r="D32012" t="s">
        <v>5116</v>
      </c>
      <c r="E32012" t="s">
        <v>21137</v>
      </c>
      <c r="F32012" t="s">
        <v>9945</v>
      </c>
      <c r="G32012">
        <v>30</v>
      </c>
      <c r="H32012">
        <v>30</v>
      </c>
      <c r="I32012">
        <v>84</v>
      </c>
      <c r="J32012" t="s">
        <v>10201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00</v>
      </c>
      <c r="Q32012" t="s">
        <v>2500</v>
      </c>
      <c r="R32012" t="s">
        <v>32862</v>
      </c>
    </row>
    <row r="32013" spans="1:18" x14ac:dyDescent="0.3">
      <c r="A32013" t="s">
        <v>1958</v>
      </c>
      <c r="B32013" t="s">
        <v>2500</v>
      </c>
      <c r="C32013" t="s">
        <v>2500</v>
      </c>
      <c r="D32013" t="s">
        <v>5122</v>
      </c>
      <c r="E32013" t="s">
        <v>21138</v>
      </c>
      <c r="F32013" t="s">
        <v>9946</v>
      </c>
      <c r="G32013">
        <v>90</v>
      </c>
      <c r="H32013">
        <v>1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00</v>
      </c>
      <c r="Q32013" t="s">
        <v>2500</v>
      </c>
      <c r="R32013" t="s">
        <v>32863</v>
      </c>
    </row>
    <row r="32014" spans="1:18" x14ac:dyDescent="0.3">
      <c r="A32014" t="s">
        <v>1958</v>
      </c>
      <c r="B32014" t="s">
        <v>2500</v>
      </c>
      <c r="C32014" t="s">
        <v>2500</v>
      </c>
      <c r="D32014" t="s">
        <v>5118</v>
      </c>
      <c r="E32014" t="s">
        <v>21139</v>
      </c>
      <c r="F32014" t="s">
        <v>9947</v>
      </c>
      <c r="G32014">
        <v>90</v>
      </c>
      <c r="H32014">
        <v>1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00</v>
      </c>
      <c r="Q32014" t="s">
        <v>2500</v>
      </c>
      <c r="R32014" t="s">
        <v>32864</v>
      </c>
    </row>
    <row r="32015" spans="1:18" x14ac:dyDescent="0.3">
      <c r="A32015" t="s">
        <v>1958</v>
      </c>
      <c r="B32015" t="s">
        <v>2500</v>
      </c>
      <c r="C32015" t="s">
        <v>2500</v>
      </c>
      <c r="D32015" t="s">
        <v>5119</v>
      </c>
      <c r="E32015" t="s">
        <v>21140</v>
      </c>
      <c r="F32015" t="s">
        <v>9857</v>
      </c>
      <c r="G32015">
        <v>30</v>
      </c>
      <c r="H32015">
        <v>30</v>
      </c>
      <c r="I32015">
        <v>364</v>
      </c>
      <c r="J32015" t="s">
        <v>10207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00</v>
      </c>
      <c r="Q32015" t="s">
        <v>2500</v>
      </c>
      <c r="R32015" t="s">
        <v>32865</v>
      </c>
    </row>
    <row r="32016" spans="1:18" x14ac:dyDescent="0.3">
      <c r="A32016" t="s">
        <v>1958</v>
      </c>
      <c r="B32016" t="s">
        <v>2500</v>
      </c>
      <c r="C32016" t="s">
        <v>2500</v>
      </c>
      <c r="D32016" t="s">
        <v>5126</v>
      </c>
      <c r="E32016" t="s">
        <v>21141</v>
      </c>
      <c r="F32016" t="s">
        <v>9948</v>
      </c>
      <c r="G32016">
        <v>600</v>
      </c>
      <c r="H32016">
        <v>600</v>
      </c>
      <c r="I32016">
        <v>364</v>
      </c>
      <c r="J32016" t="s">
        <v>10207</v>
      </c>
      <c r="K32016">
        <v>13970729</v>
      </c>
      <c r="L32016" t="s">
        <v>11258</v>
      </c>
      <c r="M32016" t="s">
        <v>11301</v>
      </c>
      <c r="N32016" t="b">
        <v>1</v>
      </c>
      <c r="O32016" t="s">
        <v>2500</v>
      </c>
      <c r="Q32016" t="s">
        <v>2500</v>
      </c>
      <c r="R32016" t="s">
        <v>32866</v>
      </c>
    </row>
    <row r="32017" spans="1:18" x14ac:dyDescent="0.3">
      <c r="A32017" t="s">
        <v>1958</v>
      </c>
      <c r="B32017" t="s">
        <v>2500</v>
      </c>
      <c r="C32017" t="s">
        <v>2500</v>
      </c>
      <c r="D32017" t="s">
        <v>5116</v>
      </c>
      <c r="E32017" t="s">
        <v>21142</v>
      </c>
      <c r="F32017" t="s">
        <v>9858</v>
      </c>
      <c r="G32017">
        <v>180</v>
      </c>
      <c r="H32017">
        <v>3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00</v>
      </c>
      <c r="Q32017" t="s">
        <v>2500</v>
      </c>
      <c r="R32017" t="s">
        <v>32867</v>
      </c>
    </row>
    <row r="32018" spans="1:18" x14ac:dyDescent="0.3">
      <c r="A32018" t="s">
        <v>1958</v>
      </c>
      <c r="B32018" t="s">
        <v>2500</v>
      </c>
      <c r="C32018" t="s">
        <v>2500</v>
      </c>
      <c r="D32018" t="s">
        <v>5117</v>
      </c>
      <c r="E32018" t="s">
        <v>21143</v>
      </c>
      <c r="F32018" t="s">
        <v>9859</v>
      </c>
      <c r="G32018">
        <v>120</v>
      </c>
      <c r="H32018">
        <v>20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00</v>
      </c>
      <c r="Q32018" t="s">
        <v>2500</v>
      </c>
      <c r="R32018" t="s">
        <v>32868</v>
      </c>
    </row>
    <row r="32019" spans="1:18" x14ac:dyDescent="0.3">
      <c r="A32019" t="s">
        <v>1958</v>
      </c>
      <c r="B32019" t="s">
        <v>2500</v>
      </c>
      <c r="C32019" t="s">
        <v>2500</v>
      </c>
      <c r="D32019" t="s">
        <v>5159</v>
      </c>
      <c r="E32019" t="s">
        <v>21144</v>
      </c>
      <c r="F32019" t="s">
        <v>9860</v>
      </c>
      <c r="G32019">
        <v>360</v>
      </c>
      <c r="H32019">
        <v>600</v>
      </c>
      <c r="I32019">
        <v>364</v>
      </c>
      <c r="J32019" t="s">
        <v>10207</v>
      </c>
      <c r="K32019">
        <v>13970416</v>
      </c>
      <c r="L32019" t="s">
        <v>11258</v>
      </c>
      <c r="M32019" t="s">
        <v>11301</v>
      </c>
      <c r="N32019" t="b">
        <v>0</v>
      </c>
      <c r="O32019" t="s">
        <v>2500</v>
      </c>
      <c r="Q32019" t="s">
        <v>2500</v>
      </c>
      <c r="R32019" t="s">
        <v>32869</v>
      </c>
    </row>
    <row r="32020" spans="1:18" x14ac:dyDescent="0.3">
      <c r="A32020" t="s">
        <v>1958</v>
      </c>
      <c r="B32020" t="s">
        <v>2500</v>
      </c>
      <c r="C32020" t="s">
        <v>2500</v>
      </c>
      <c r="D32020" t="s">
        <v>5122</v>
      </c>
      <c r="E32020" t="s">
        <v>21145</v>
      </c>
      <c r="F32020" t="s">
        <v>9861</v>
      </c>
      <c r="G32020">
        <v>900</v>
      </c>
      <c r="H32020">
        <v>15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00</v>
      </c>
      <c r="Q32020" t="s">
        <v>2500</v>
      </c>
      <c r="R32020" t="s">
        <v>32870</v>
      </c>
    </row>
    <row r="32021" spans="1:18" x14ac:dyDescent="0.3">
      <c r="A32021" t="s">
        <v>1958</v>
      </c>
      <c r="B32021" t="s">
        <v>2500</v>
      </c>
      <c r="C32021" t="s">
        <v>2500</v>
      </c>
      <c r="D32021" t="s">
        <v>5123</v>
      </c>
      <c r="E32021" t="s">
        <v>21146</v>
      </c>
      <c r="F32021" t="s">
        <v>9862</v>
      </c>
      <c r="G32021">
        <v>120</v>
      </c>
      <c r="H32021">
        <v>200</v>
      </c>
      <c r="I32021">
        <v>364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00</v>
      </c>
      <c r="Q32021" t="s">
        <v>2500</v>
      </c>
      <c r="R32021" t="s">
        <v>32871</v>
      </c>
    </row>
    <row r="32022" spans="1:18" x14ac:dyDescent="0.3">
      <c r="A32022" t="s">
        <v>1958</v>
      </c>
      <c r="B32022" t="s">
        <v>2500</v>
      </c>
      <c r="C32022" t="s">
        <v>2500</v>
      </c>
      <c r="D32022" t="s">
        <v>5118</v>
      </c>
      <c r="E32022" t="s">
        <v>21147</v>
      </c>
      <c r="F32022" t="s">
        <v>9863</v>
      </c>
      <c r="G32022">
        <v>300</v>
      </c>
      <c r="H32022">
        <v>500</v>
      </c>
      <c r="I32022">
        <v>364</v>
      </c>
      <c r="J32022" t="s">
        <v>10207</v>
      </c>
      <c r="K32022">
        <v>14010401</v>
      </c>
      <c r="L32022" t="s">
        <v>11258</v>
      </c>
      <c r="M32022" t="s">
        <v>11301</v>
      </c>
      <c r="N32022" t="b">
        <v>1</v>
      </c>
      <c r="O32022" t="s">
        <v>2500</v>
      </c>
      <c r="Q32022" t="s">
        <v>2500</v>
      </c>
      <c r="R32022" t="s">
        <v>32872</v>
      </c>
    </row>
    <row r="32023" spans="1:18" x14ac:dyDescent="0.3">
      <c r="A32023" t="s">
        <v>1958</v>
      </c>
      <c r="B32023" t="s">
        <v>2500</v>
      </c>
      <c r="C32023" t="s">
        <v>2500</v>
      </c>
      <c r="D32023" t="s">
        <v>5119</v>
      </c>
      <c r="E32023" t="s">
        <v>21148</v>
      </c>
      <c r="F32023" t="s">
        <v>9864</v>
      </c>
      <c r="G32023">
        <v>300</v>
      </c>
      <c r="H32023">
        <v>500</v>
      </c>
      <c r="I32023">
        <v>364</v>
      </c>
      <c r="J32023" t="s">
        <v>10207</v>
      </c>
      <c r="K32023">
        <v>14010401</v>
      </c>
      <c r="L32023" t="s">
        <v>11258</v>
      </c>
      <c r="M32023" t="s">
        <v>11301</v>
      </c>
      <c r="N32023" t="b">
        <v>1</v>
      </c>
      <c r="O32023" t="s">
        <v>2500</v>
      </c>
      <c r="Q32023" t="s">
        <v>2500</v>
      </c>
      <c r="R32023" t="s">
        <v>32873</v>
      </c>
    </row>
    <row r="32024" spans="1:18" x14ac:dyDescent="0.3">
      <c r="A32024" t="s">
        <v>1958</v>
      </c>
      <c r="B32024" t="s">
        <v>2500</v>
      </c>
      <c r="C32024" t="s">
        <v>2500</v>
      </c>
      <c r="D32024" t="s">
        <v>5124</v>
      </c>
      <c r="E32024" t="s">
        <v>21149</v>
      </c>
      <c r="F32024" t="s">
        <v>9865</v>
      </c>
      <c r="G32024">
        <v>120</v>
      </c>
      <c r="H32024">
        <v>200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00</v>
      </c>
      <c r="Q32024" t="s">
        <v>2500</v>
      </c>
      <c r="R32024" t="s">
        <v>32874</v>
      </c>
    </row>
    <row r="32025" spans="1:18" x14ac:dyDescent="0.3">
      <c r="A32025" t="s">
        <v>1958</v>
      </c>
      <c r="B32025" t="s">
        <v>2500</v>
      </c>
      <c r="C32025" t="s">
        <v>2500</v>
      </c>
      <c r="D32025" t="s">
        <v>5126</v>
      </c>
      <c r="E32025" t="s">
        <v>21150</v>
      </c>
      <c r="F32025" t="s">
        <v>9939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00</v>
      </c>
      <c r="Q32025" t="s">
        <v>2500</v>
      </c>
      <c r="R32025" t="s">
        <v>32875</v>
      </c>
    </row>
    <row r="32026" spans="1:18" x14ac:dyDescent="0.3">
      <c r="A32026" t="s">
        <v>1958</v>
      </c>
      <c r="B32026" t="s">
        <v>2500</v>
      </c>
      <c r="C32026" t="s">
        <v>2500</v>
      </c>
      <c r="D32026" t="s">
        <v>5116</v>
      </c>
      <c r="E32026" t="s">
        <v>21151</v>
      </c>
      <c r="F32026" t="s">
        <v>9940</v>
      </c>
      <c r="G32026">
        <v>20</v>
      </c>
      <c r="H32026">
        <v>20</v>
      </c>
      <c r="I32026">
        <v>84</v>
      </c>
      <c r="J32026" t="s">
        <v>10201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00</v>
      </c>
      <c r="Q32026" t="s">
        <v>2500</v>
      </c>
      <c r="R32026" t="s">
        <v>32876</v>
      </c>
    </row>
    <row r="32027" spans="1:18" x14ac:dyDescent="0.3">
      <c r="A32027" t="s">
        <v>1958</v>
      </c>
      <c r="B32027" t="s">
        <v>2500</v>
      </c>
      <c r="C32027" t="s">
        <v>2500</v>
      </c>
      <c r="D32027" t="s">
        <v>5122</v>
      </c>
      <c r="E32027" t="s">
        <v>21152</v>
      </c>
      <c r="F32027" t="s">
        <v>9941</v>
      </c>
      <c r="G32027">
        <v>90</v>
      </c>
      <c r="H32027">
        <v>130</v>
      </c>
      <c r="I32027">
        <v>364</v>
      </c>
      <c r="J32027" t="s">
        <v>10207</v>
      </c>
      <c r="K32027">
        <v>14010401</v>
      </c>
      <c r="L32027" t="s">
        <v>11258</v>
      </c>
      <c r="M32027" t="s">
        <v>11301</v>
      </c>
      <c r="N32027" t="b">
        <v>1</v>
      </c>
      <c r="O32027" t="s">
        <v>2500</v>
      </c>
      <c r="Q32027" t="s">
        <v>2500</v>
      </c>
      <c r="R32027" t="s">
        <v>32877</v>
      </c>
    </row>
    <row r="32028" spans="1:18" x14ac:dyDescent="0.3">
      <c r="A32028" t="s">
        <v>1958</v>
      </c>
      <c r="B32028" t="s">
        <v>2500</v>
      </c>
      <c r="C32028" t="s">
        <v>2500</v>
      </c>
      <c r="D32028" t="s">
        <v>5118</v>
      </c>
      <c r="E32028" t="s">
        <v>21153</v>
      </c>
      <c r="F32028" t="s">
        <v>9942</v>
      </c>
      <c r="G32028">
        <v>30</v>
      </c>
      <c r="H32028">
        <v>30</v>
      </c>
      <c r="I32028">
        <v>364</v>
      </c>
      <c r="J32028" t="s">
        <v>10207</v>
      </c>
      <c r="K32028">
        <v>14010401</v>
      </c>
      <c r="L32028" t="s">
        <v>11258</v>
      </c>
      <c r="M32028" t="s">
        <v>11301</v>
      </c>
      <c r="N32028" t="b">
        <v>1</v>
      </c>
      <c r="O32028" t="s">
        <v>2500</v>
      </c>
      <c r="Q32028" t="s">
        <v>2500</v>
      </c>
      <c r="R32028" t="s">
        <v>32878</v>
      </c>
    </row>
    <row r="32029" spans="1:18" x14ac:dyDescent="0.3">
      <c r="A32029" t="s">
        <v>1958</v>
      </c>
      <c r="B32029" t="s">
        <v>2500</v>
      </c>
      <c r="C32029" t="s">
        <v>2500</v>
      </c>
      <c r="D32029" t="s">
        <v>5119</v>
      </c>
      <c r="E32029" t="s">
        <v>21154</v>
      </c>
      <c r="F32029" t="s">
        <v>9943</v>
      </c>
      <c r="G32029">
        <v>30</v>
      </c>
      <c r="H32029">
        <v>30</v>
      </c>
      <c r="I32029">
        <v>364</v>
      </c>
      <c r="J32029" t="s">
        <v>10207</v>
      </c>
      <c r="K32029">
        <v>14010401</v>
      </c>
      <c r="L32029" t="s">
        <v>11258</v>
      </c>
      <c r="M32029" t="s">
        <v>11301</v>
      </c>
      <c r="N32029" t="b">
        <v>1</v>
      </c>
      <c r="O32029" t="s">
        <v>2500</v>
      </c>
      <c r="Q32029" t="s">
        <v>2500</v>
      </c>
      <c r="R32029" t="s">
        <v>32879</v>
      </c>
    </row>
    <row r="32030" spans="1:18" x14ac:dyDescent="0.3">
      <c r="A32030" t="s">
        <v>1958</v>
      </c>
      <c r="B32030" t="s">
        <v>2500</v>
      </c>
      <c r="C32030" t="s">
        <v>2500</v>
      </c>
      <c r="D32030" t="s">
        <v>5124</v>
      </c>
      <c r="E32030" t="s">
        <v>21155</v>
      </c>
      <c r="F32030" t="s">
        <v>9944</v>
      </c>
      <c r="G32030">
        <v>30</v>
      </c>
      <c r="H32030">
        <v>30</v>
      </c>
      <c r="I32030">
        <v>364</v>
      </c>
      <c r="J32030" t="s">
        <v>10207</v>
      </c>
      <c r="K32030">
        <v>14010401</v>
      </c>
      <c r="L32030" t="s">
        <v>11258</v>
      </c>
      <c r="M32030" t="s">
        <v>11301</v>
      </c>
      <c r="N32030" t="b">
        <v>1</v>
      </c>
      <c r="O32030" t="s">
        <v>2500</v>
      </c>
      <c r="Q32030" t="s">
        <v>2500</v>
      </c>
      <c r="R32030" t="s">
        <v>32880</v>
      </c>
    </row>
    <row r="32031" spans="1:18" x14ac:dyDescent="0.3">
      <c r="A32031" t="s">
        <v>1958</v>
      </c>
      <c r="B32031" t="s">
        <v>2500</v>
      </c>
      <c r="C32031" t="s">
        <v>2500</v>
      </c>
      <c r="D32031" t="s">
        <v>5126</v>
      </c>
      <c r="E32031" t="s">
        <v>21156</v>
      </c>
      <c r="F32031" t="s">
        <v>9853</v>
      </c>
      <c r="G32031">
        <v>30</v>
      </c>
      <c r="H32031">
        <v>30</v>
      </c>
      <c r="I32031">
        <v>364</v>
      </c>
      <c r="J32031" t="s">
        <v>10207</v>
      </c>
      <c r="K32031">
        <v>14010401</v>
      </c>
      <c r="L32031" t="s">
        <v>11258</v>
      </c>
      <c r="M32031" t="s">
        <v>11301</v>
      </c>
      <c r="N32031" t="b">
        <v>1</v>
      </c>
      <c r="O32031" t="s">
        <v>2500</v>
      </c>
      <c r="Q32031" t="s">
        <v>2500</v>
      </c>
      <c r="R32031" t="s">
        <v>32881</v>
      </c>
    </row>
    <row r="32032" spans="1:18" x14ac:dyDescent="0.3">
      <c r="A32032" t="s">
        <v>1958</v>
      </c>
      <c r="B32032" t="s">
        <v>2500</v>
      </c>
      <c r="C32032" t="s">
        <v>2500</v>
      </c>
      <c r="D32032" t="s">
        <v>5116</v>
      </c>
      <c r="E32032" t="s">
        <v>21157</v>
      </c>
      <c r="F32032" t="s">
        <v>9949</v>
      </c>
      <c r="G32032">
        <v>30</v>
      </c>
      <c r="H32032">
        <v>30</v>
      </c>
      <c r="I32032">
        <v>84</v>
      </c>
      <c r="J32032" t="s">
        <v>10201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2500</v>
      </c>
      <c r="Q32032" t="s">
        <v>2500</v>
      </c>
      <c r="R32032" t="s">
        <v>32882</v>
      </c>
    </row>
    <row r="32033" spans="1:18" x14ac:dyDescent="0.3">
      <c r="A32033" t="s">
        <v>1958</v>
      </c>
      <c r="B32033" t="s">
        <v>2500</v>
      </c>
      <c r="C32033" t="s">
        <v>2500</v>
      </c>
      <c r="D32033" t="s">
        <v>5122</v>
      </c>
      <c r="E32033" t="s">
        <v>21158</v>
      </c>
      <c r="F32033" t="s">
        <v>9946</v>
      </c>
      <c r="G32033">
        <v>90</v>
      </c>
      <c r="H32033">
        <v>130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2500</v>
      </c>
      <c r="Q32033" t="s">
        <v>2500</v>
      </c>
      <c r="R32033" t="s">
        <v>32883</v>
      </c>
    </row>
    <row r="32034" spans="1:18" x14ac:dyDescent="0.3">
      <c r="A32034" t="s">
        <v>1958</v>
      </c>
      <c r="B32034" t="s">
        <v>2500</v>
      </c>
      <c r="C32034" t="s">
        <v>2500</v>
      </c>
      <c r="D32034" t="s">
        <v>5118</v>
      </c>
      <c r="E32034" t="s">
        <v>21159</v>
      </c>
      <c r="F32034" t="s">
        <v>9947</v>
      </c>
      <c r="G32034">
        <v>90</v>
      </c>
      <c r="H32034">
        <v>13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2500</v>
      </c>
      <c r="Q32034" t="s">
        <v>2500</v>
      </c>
      <c r="R32034" t="s">
        <v>32884</v>
      </c>
    </row>
    <row r="32035" spans="1:18" x14ac:dyDescent="0.3">
      <c r="A32035" t="s">
        <v>1958</v>
      </c>
      <c r="B32035" t="s">
        <v>2500</v>
      </c>
      <c r="C32035" t="s">
        <v>2500</v>
      </c>
      <c r="D32035" t="s">
        <v>5119</v>
      </c>
      <c r="E32035" t="s">
        <v>21160</v>
      </c>
      <c r="F32035" t="s">
        <v>9857</v>
      </c>
      <c r="G32035">
        <v>30</v>
      </c>
      <c r="H32035">
        <v>30</v>
      </c>
      <c r="I32035">
        <v>364</v>
      </c>
      <c r="J32035" t="s">
        <v>10207</v>
      </c>
      <c r="K32035">
        <v>14010401</v>
      </c>
      <c r="L32035" t="s">
        <v>11258</v>
      </c>
      <c r="M32035" t="s">
        <v>11301</v>
      </c>
      <c r="N32035" t="b">
        <v>1</v>
      </c>
      <c r="O32035" t="s">
        <v>2500</v>
      </c>
      <c r="Q32035" t="s">
        <v>2500</v>
      </c>
      <c r="R32035" t="s">
        <v>32885</v>
      </c>
    </row>
    <row r="32036" spans="1:18" x14ac:dyDescent="0.3">
      <c r="A32036" t="s">
        <v>1958</v>
      </c>
      <c r="B32036" t="s">
        <v>2500</v>
      </c>
      <c r="C32036" t="s">
        <v>2500</v>
      </c>
      <c r="D32036" t="s">
        <v>5126</v>
      </c>
      <c r="E32036" t="s">
        <v>21161</v>
      </c>
      <c r="F32036" t="s">
        <v>9948</v>
      </c>
      <c r="G32036">
        <v>600</v>
      </c>
      <c r="H32036">
        <v>600</v>
      </c>
      <c r="I32036">
        <v>364</v>
      </c>
      <c r="J32036" t="s">
        <v>10207</v>
      </c>
      <c r="K32036">
        <v>13970729</v>
      </c>
      <c r="L32036" t="s">
        <v>11258</v>
      </c>
      <c r="M32036" t="s">
        <v>11301</v>
      </c>
      <c r="N32036" t="b">
        <v>1</v>
      </c>
      <c r="O32036" t="s">
        <v>2500</v>
      </c>
      <c r="Q32036" t="s">
        <v>2500</v>
      </c>
      <c r="R32036" t="s">
        <v>32886</v>
      </c>
    </row>
    <row r="32037" spans="1:18" x14ac:dyDescent="0.3">
      <c r="A32037" t="s">
        <v>1958</v>
      </c>
      <c r="B32037" t="s">
        <v>2500</v>
      </c>
      <c r="C32037" t="s">
        <v>2500</v>
      </c>
      <c r="D32037" t="s">
        <v>5116</v>
      </c>
      <c r="E32037" t="s">
        <v>21162</v>
      </c>
      <c r="F32037" t="s">
        <v>9858</v>
      </c>
      <c r="G32037">
        <v>180</v>
      </c>
      <c r="H32037">
        <v>300</v>
      </c>
      <c r="I32037">
        <v>364</v>
      </c>
      <c r="J32037" t="s">
        <v>10207</v>
      </c>
      <c r="K32037">
        <v>14010401</v>
      </c>
      <c r="L32037" t="s">
        <v>11258</v>
      </c>
      <c r="M32037" t="s">
        <v>11301</v>
      </c>
      <c r="N32037" t="b">
        <v>1</v>
      </c>
      <c r="O32037" t="s">
        <v>2500</v>
      </c>
      <c r="Q32037" t="s">
        <v>2500</v>
      </c>
      <c r="R32037" t="s">
        <v>32887</v>
      </c>
    </row>
    <row r="32038" spans="1:18" x14ac:dyDescent="0.3">
      <c r="A32038" t="s">
        <v>1958</v>
      </c>
      <c r="B32038" t="s">
        <v>2500</v>
      </c>
      <c r="C32038" t="s">
        <v>2500</v>
      </c>
      <c r="D32038" t="s">
        <v>5117</v>
      </c>
      <c r="E32038" t="s">
        <v>21163</v>
      </c>
      <c r="F32038" t="s">
        <v>9859</v>
      </c>
      <c r="G32038">
        <v>120</v>
      </c>
      <c r="H32038">
        <v>200</v>
      </c>
      <c r="I32038">
        <v>36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2500</v>
      </c>
      <c r="Q32038" t="s">
        <v>2500</v>
      </c>
      <c r="R32038" t="s">
        <v>32888</v>
      </c>
    </row>
    <row r="32039" spans="1:18" x14ac:dyDescent="0.3">
      <c r="A32039" t="s">
        <v>1958</v>
      </c>
      <c r="B32039" t="s">
        <v>2500</v>
      </c>
      <c r="C32039" t="s">
        <v>2500</v>
      </c>
      <c r="D32039" t="s">
        <v>5159</v>
      </c>
      <c r="E32039" t="s">
        <v>21164</v>
      </c>
      <c r="F32039" t="s">
        <v>9860</v>
      </c>
      <c r="G32039">
        <v>360</v>
      </c>
      <c r="H32039">
        <v>600</v>
      </c>
      <c r="I32039">
        <v>364</v>
      </c>
      <c r="J32039" t="s">
        <v>10207</v>
      </c>
      <c r="K32039">
        <v>13970416</v>
      </c>
      <c r="L32039" t="s">
        <v>11258</v>
      </c>
      <c r="M32039" t="s">
        <v>11301</v>
      </c>
      <c r="N32039" t="b">
        <v>0</v>
      </c>
      <c r="O32039" t="s">
        <v>2500</v>
      </c>
      <c r="Q32039" t="s">
        <v>2500</v>
      </c>
      <c r="R32039" t="s">
        <v>32889</v>
      </c>
    </row>
    <row r="32040" spans="1:18" x14ac:dyDescent="0.3">
      <c r="A32040" t="s">
        <v>1958</v>
      </c>
      <c r="B32040" t="s">
        <v>2500</v>
      </c>
      <c r="C32040" t="s">
        <v>2500</v>
      </c>
      <c r="D32040" t="s">
        <v>5122</v>
      </c>
      <c r="E32040" t="s">
        <v>21165</v>
      </c>
      <c r="F32040" t="s">
        <v>9861</v>
      </c>
      <c r="G32040">
        <v>900</v>
      </c>
      <c r="H32040">
        <v>1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2500</v>
      </c>
      <c r="Q32040" t="s">
        <v>2500</v>
      </c>
      <c r="R32040" t="s">
        <v>32890</v>
      </c>
    </row>
    <row r="32041" spans="1:18" x14ac:dyDescent="0.3">
      <c r="A32041" t="s">
        <v>1958</v>
      </c>
      <c r="B32041" t="s">
        <v>2500</v>
      </c>
      <c r="C32041" t="s">
        <v>2500</v>
      </c>
      <c r="D32041" t="s">
        <v>5123</v>
      </c>
      <c r="E32041" t="s">
        <v>21166</v>
      </c>
      <c r="F32041" t="s">
        <v>9862</v>
      </c>
      <c r="G32041">
        <v>120</v>
      </c>
      <c r="H32041">
        <v>200</v>
      </c>
      <c r="I32041">
        <v>364</v>
      </c>
      <c r="J32041" t="s">
        <v>10207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2500</v>
      </c>
      <c r="Q32041" t="s">
        <v>2500</v>
      </c>
      <c r="R32041" t="s">
        <v>32891</v>
      </c>
    </row>
    <row r="32042" spans="1:18" x14ac:dyDescent="0.3">
      <c r="A32042" t="s">
        <v>1958</v>
      </c>
      <c r="B32042" t="s">
        <v>2500</v>
      </c>
      <c r="C32042" t="s">
        <v>2500</v>
      </c>
      <c r="D32042" t="s">
        <v>5118</v>
      </c>
      <c r="E32042" t="s">
        <v>21167</v>
      </c>
      <c r="F32042" t="s">
        <v>9863</v>
      </c>
      <c r="G32042">
        <v>300</v>
      </c>
      <c r="H32042">
        <v>500</v>
      </c>
      <c r="I32042">
        <v>364</v>
      </c>
      <c r="J32042" t="s">
        <v>10207</v>
      </c>
      <c r="K32042">
        <v>14010401</v>
      </c>
      <c r="L32042" t="s">
        <v>11258</v>
      </c>
      <c r="M32042" t="s">
        <v>11301</v>
      </c>
      <c r="N32042" t="b">
        <v>1</v>
      </c>
      <c r="O32042" t="s">
        <v>2500</v>
      </c>
      <c r="Q32042" t="s">
        <v>2500</v>
      </c>
      <c r="R32042" t="s">
        <v>32892</v>
      </c>
    </row>
    <row r="32043" spans="1:18" x14ac:dyDescent="0.3">
      <c r="A32043" t="s">
        <v>1958</v>
      </c>
      <c r="B32043" t="s">
        <v>2500</v>
      </c>
      <c r="C32043" t="s">
        <v>2500</v>
      </c>
      <c r="D32043" t="s">
        <v>5119</v>
      </c>
      <c r="E32043" t="s">
        <v>21168</v>
      </c>
      <c r="F32043" t="s">
        <v>9864</v>
      </c>
      <c r="G32043">
        <v>300</v>
      </c>
      <c r="H32043">
        <v>500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2500</v>
      </c>
      <c r="Q32043" t="s">
        <v>2500</v>
      </c>
      <c r="R32043" t="s">
        <v>32893</v>
      </c>
    </row>
    <row r="32044" spans="1:18" x14ac:dyDescent="0.3">
      <c r="A32044" t="s">
        <v>1958</v>
      </c>
      <c r="B32044" t="s">
        <v>2500</v>
      </c>
      <c r="C32044" t="s">
        <v>2500</v>
      </c>
      <c r="D32044" t="s">
        <v>5124</v>
      </c>
      <c r="E32044" t="s">
        <v>21169</v>
      </c>
      <c r="F32044" t="s">
        <v>9865</v>
      </c>
      <c r="G32044">
        <v>120</v>
      </c>
      <c r="H32044">
        <v>200</v>
      </c>
      <c r="I32044">
        <v>364</v>
      </c>
      <c r="J32044" t="s">
        <v>10207</v>
      </c>
      <c r="K32044">
        <v>14010401</v>
      </c>
      <c r="L32044" t="s">
        <v>11258</v>
      </c>
      <c r="M32044" t="s">
        <v>11301</v>
      </c>
      <c r="N32044" t="b">
        <v>1</v>
      </c>
      <c r="O32044" t="s">
        <v>2500</v>
      </c>
      <c r="Q32044" t="s">
        <v>2500</v>
      </c>
      <c r="R32044" t="s">
        <v>32894</v>
      </c>
    </row>
    <row r="32045" spans="1:18" x14ac:dyDescent="0.3">
      <c r="A32045" t="s">
        <v>1958</v>
      </c>
      <c r="B32045" t="s">
        <v>2500</v>
      </c>
      <c r="C32045" t="s">
        <v>2500</v>
      </c>
      <c r="D32045" t="s">
        <v>5126</v>
      </c>
      <c r="E32045" t="s">
        <v>21170</v>
      </c>
      <c r="F32045" t="s">
        <v>9939</v>
      </c>
      <c r="G32045">
        <v>90</v>
      </c>
      <c r="H32045">
        <v>13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2500</v>
      </c>
      <c r="Q32045" t="s">
        <v>2500</v>
      </c>
      <c r="R32045" t="s">
        <v>32895</v>
      </c>
    </row>
    <row r="32046" spans="1:18" x14ac:dyDescent="0.3">
      <c r="A32046" t="s">
        <v>1958</v>
      </c>
      <c r="B32046" t="s">
        <v>2500</v>
      </c>
      <c r="C32046" t="s">
        <v>2500</v>
      </c>
      <c r="D32046" t="s">
        <v>5116</v>
      </c>
      <c r="E32046" t="s">
        <v>21171</v>
      </c>
      <c r="F32046" t="s">
        <v>9940</v>
      </c>
      <c r="G32046">
        <v>20</v>
      </c>
      <c r="H32046">
        <v>20</v>
      </c>
      <c r="I32046">
        <v>84</v>
      </c>
      <c r="J32046" t="s">
        <v>10201</v>
      </c>
      <c r="K32046">
        <v>14010401</v>
      </c>
      <c r="L32046" t="s">
        <v>11258</v>
      </c>
      <c r="M32046" t="s">
        <v>11301</v>
      </c>
      <c r="N32046" t="b">
        <v>1</v>
      </c>
      <c r="O32046" t="s">
        <v>2500</v>
      </c>
      <c r="Q32046" t="s">
        <v>2500</v>
      </c>
      <c r="R32046" t="s">
        <v>32896</v>
      </c>
    </row>
    <row r="32047" spans="1:18" x14ac:dyDescent="0.3">
      <c r="A32047" t="s">
        <v>1958</v>
      </c>
      <c r="B32047" t="s">
        <v>2500</v>
      </c>
      <c r="C32047" t="s">
        <v>2500</v>
      </c>
      <c r="D32047" t="s">
        <v>5122</v>
      </c>
      <c r="E32047" t="s">
        <v>21172</v>
      </c>
      <c r="F32047" t="s">
        <v>9941</v>
      </c>
      <c r="G32047">
        <v>90</v>
      </c>
      <c r="H32047">
        <v>13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2500</v>
      </c>
      <c r="Q32047" t="s">
        <v>2500</v>
      </c>
      <c r="R32047" t="s">
        <v>32897</v>
      </c>
    </row>
    <row r="32048" spans="1:18" x14ac:dyDescent="0.3">
      <c r="A32048" t="s">
        <v>1958</v>
      </c>
      <c r="B32048" t="s">
        <v>2500</v>
      </c>
      <c r="C32048" t="s">
        <v>2500</v>
      </c>
      <c r="D32048" t="s">
        <v>5118</v>
      </c>
      <c r="E32048" t="s">
        <v>21173</v>
      </c>
      <c r="F32048" t="s">
        <v>9942</v>
      </c>
      <c r="G32048">
        <v>30</v>
      </c>
      <c r="H32048">
        <v>3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2500</v>
      </c>
      <c r="Q32048" t="s">
        <v>2500</v>
      </c>
      <c r="R32048" t="s">
        <v>32898</v>
      </c>
    </row>
    <row r="32049" spans="1:18" x14ac:dyDescent="0.3">
      <c r="A32049" t="s">
        <v>1958</v>
      </c>
      <c r="B32049" t="s">
        <v>2500</v>
      </c>
      <c r="C32049" t="s">
        <v>2500</v>
      </c>
      <c r="D32049" t="s">
        <v>5119</v>
      </c>
      <c r="E32049" t="s">
        <v>21174</v>
      </c>
      <c r="F32049" t="s">
        <v>9943</v>
      </c>
      <c r="G32049">
        <v>30</v>
      </c>
      <c r="H32049">
        <v>3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2500</v>
      </c>
      <c r="Q32049" t="s">
        <v>2500</v>
      </c>
      <c r="R32049" t="s">
        <v>32899</v>
      </c>
    </row>
    <row r="32050" spans="1:18" x14ac:dyDescent="0.3">
      <c r="A32050" t="s">
        <v>1958</v>
      </c>
      <c r="B32050" t="s">
        <v>2500</v>
      </c>
      <c r="C32050" t="s">
        <v>2500</v>
      </c>
      <c r="D32050" t="s">
        <v>5124</v>
      </c>
      <c r="E32050" t="s">
        <v>21175</v>
      </c>
      <c r="F32050" t="s">
        <v>9944</v>
      </c>
      <c r="G32050">
        <v>30</v>
      </c>
      <c r="H32050">
        <v>30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2500</v>
      </c>
      <c r="Q32050" t="s">
        <v>2500</v>
      </c>
      <c r="R32050" t="s">
        <v>32900</v>
      </c>
    </row>
    <row r="32051" spans="1:18" x14ac:dyDescent="0.3">
      <c r="A32051" t="s">
        <v>1958</v>
      </c>
      <c r="B32051" t="s">
        <v>2500</v>
      </c>
      <c r="C32051" t="s">
        <v>2500</v>
      </c>
      <c r="D32051" t="s">
        <v>5126</v>
      </c>
      <c r="E32051" t="s">
        <v>21176</v>
      </c>
      <c r="F32051" t="s">
        <v>9853</v>
      </c>
      <c r="G32051">
        <v>30</v>
      </c>
      <c r="H32051">
        <v>30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2500</v>
      </c>
      <c r="Q32051" t="s">
        <v>2500</v>
      </c>
      <c r="R32051" t="s">
        <v>32901</v>
      </c>
    </row>
    <row r="32052" spans="1:18" x14ac:dyDescent="0.3">
      <c r="A32052" t="s">
        <v>1958</v>
      </c>
      <c r="B32052" t="s">
        <v>2500</v>
      </c>
      <c r="C32052" t="s">
        <v>2500</v>
      </c>
      <c r="D32052" t="s">
        <v>5116</v>
      </c>
      <c r="E32052" t="s">
        <v>21177</v>
      </c>
      <c r="F32052" t="s">
        <v>9949</v>
      </c>
      <c r="G32052">
        <v>30</v>
      </c>
      <c r="H32052">
        <v>30</v>
      </c>
      <c r="I32052">
        <v>84</v>
      </c>
      <c r="J32052" t="s">
        <v>10201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2500</v>
      </c>
      <c r="Q32052" t="s">
        <v>2500</v>
      </c>
      <c r="R32052" t="s">
        <v>32902</v>
      </c>
    </row>
    <row r="32053" spans="1:18" x14ac:dyDescent="0.3">
      <c r="A32053" t="s">
        <v>1958</v>
      </c>
      <c r="B32053" t="s">
        <v>2500</v>
      </c>
      <c r="C32053" t="s">
        <v>2500</v>
      </c>
      <c r="D32053" t="s">
        <v>5122</v>
      </c>
      <c r="E32053" t="s">
        <v>21178</v>
      </c>
      <c r="F32053" t="s">
        <v>9946</v>
      </c>
      <c r="G32053">
        <v>90</v>
      </c>
      <c r="H32053">
        <v>13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2500</v>
      </c>
      <c r="Q32053" t="s">
        <v>2500</v>
      </c>
      <c r="R32053" t="s">
        <v>32903</v>
      </c>
    </row>
    <row r="32054" spans="1:18" x14ac:dyDescent="0.3">
      <c r="A32054" t="s">
        <v>1958</v>
      </c>
      <c r="B32054" t="s">
        <v>2500</v>
      </c>
      <c r="C32054" t="s">
        <v>2500</v>
      </c>
      <c r="D32054" t="s">
        <v>5118</v>
      </c>
      <c r="E32054" t="s">
        <v>21179</v>
      </c>
      <c r="F32054" t="s">
        <v>9947</v>
      </c>
      <c r="G32054">
        <v>90</v>
      </c>
      <c r="H32054">
        <v>13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2500</v>
      </c>
      <c r="Q32054" t="s">
        <v>2500</v>
      </c>
      <c r="R32054" t="s">
        <v>32904</v>
      </c>
    </row>
    <row r="32055" spans="1:18" x14ac:dyDescent="0.3">
      <c r="A32055" t="s">
        <v>1958</v>
      </c>
      <c r="B32055" t="s">
        <v>2500</v>
      </c>
      <c r="C32055" t="s">
        <v>2500</v>
      </c>
      <c r="D32055" t="s">
        <v>5119</v>
      </c>
      <c r="E32055" t="s">
        <v>21180</v>
      </c>
      <c r="F32055" t="s">
        <v>9857</v>
      </c>
      <c r="G32055">
        <v>30</v>
      </c>
      <c r="H32055">
        <v>30</v>
      </c>
      <c r="I32055">
        <v>364</v>
      </c>
      <c r="J32055" t="s">
        <v>10207</v>
      </c>
      <c r="K32055">
        <v>14010401</v>
      </c>
      <c r="L32055" t="s">
        <v>11258</v>
      </c>
      <c r="M32055" t="s">
        <v>11301</v>
      </c>
      <c r="N32055" t="b">
        <v>1</v>
      </c>
      <c r="O32055" t="s">
        <v>2500</v>
      </c>
      <c r="Q32055" t="s">
        <v>2500</v>
      </c>
      <c r="R32055" t="s">
        <v>32905</v>
      </c>
    </row>
    <row r="32056" spans="1:18" x14ac:dyDescent="0.3">
      <c r="A32056" t="s">
        <v>1958</v>
      </c>
      <c r="B32056" t="s">
        <v>2500</v>
      </c>
      <c r="C32056" t="s">
        <v>2500</v>
      </c>
      <c r="D32056" t="s">
        <v>5126</v>
      </c>
      <c r="E32056" t="s">
        <v>21181</v>
      </c>
      <c r="F32056" t="s">
        <v>9948</v>
      </c>
      <c r="G32056">
        <v>600</v>
      </c>
      <c r="H32056">
        <v>600</v>
      </c>
      <c r="I32056">
        <v>364</v>
      </c>
      <c r="J32056" t="s">
        <v>10207</v>
      </c>
      <c r="K32056">
        <v>13970729</v>
      </c>
      <c r="L32056" t="s">
        <v>11258</v>
      </c>
      <c r="M32056" t="s">
        <v>11301</v>
      </c>
      <c r="N32056" t="b">
        <v>1</v>
      </c>
      <c r="O32056" t="s">
        <v>2500</v>
      </c>
      <c r="Q32056" t="s">
        <v>2500</v>
      </c>
      <c r="R32056" t="s">
        <v>32906</v>
      </c>
    </row>
    <row r="32057" spans="1:18" x14ac:dyDescent="0.3">
      <c r="A32057" t="s">
        <v>1958</v>
      </c>
      <c r="B32057" t="s">
        <v>2500</v>
      </c>
      <c r="C32057" t="s">
        <v>2500</v>
      </c>
      <c r="D32057" t="s">
        <v>5116</v>
      </c>
      <c r="E32057" t="s">
        <v>21182</v>
      </c>
      <c r="F32057" t="s">
        <v>9858</v>
      </c>
      <c r="G32057">
        <v>180</v>
      </c>
      <c r="H32057">
        <v>30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2500</v>
      </c>
      <c r="Q32057" t="s">
        <v>2500</v>
      </c>
      <c r="R32057" t="s">
        <v>32907</v>
      </c>
    </row>
    <row r="32058" spans="1:18" x14ac:dyDescent="0.3">
      <c r="A32058" t="s">
        <v>1958</v>
      </c>
      <c r="B32058" t="s">
        <v>2500</v>
      </c>
      <c r="C32058" t="s">
        <v>2500</v>
      </c>
      <c r="D32058" t="s">
        <v>5117</v>
      </c>
      <c r="E32058" t="s">
        <v>21183</v>
      </c>
      <c r="F32058" t="s">
        <v>9859</v>
      </c>
      <c r="G32058">
        <v>120</v>
      </c>
      <c r="H32058">
        <v>20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2500</v>
      </c>
      <c r="Q32058" t="s">
        <v>2500</v>
      </c>
      <c r="R32058" t="s">
        <v>32908</v>
      </c>
    </row>
    <row r="32059" spans="1:18" x14ac:dyDescent="0.3">
      <c r="A32059" t="s">
        <v>1958</v>
      </c>
      <c r="B32059" t="s">
        <v>2500</v>
      </c>
      <c r="C32059" t="s">
        <v>2500</v>
      </c>
      <c r="D32059" t="s">
        <v>5159</v>
      </c>
      <c r="E32059" t="s">
        <v>21184</v>
      </c>
      <c r="F32059" t="s">
        <v>9860</v>
      </c>
      <c r="G32059">
        <v>360</v>
      </c>
      <c r="H32059">
        <v>600</v>
      </c>
      <c r="I32059">
        <v>364</v>
      </c>
      <c r="J32059" t="s">
        <v>10207</v>
      </c>
      <c r="K32059">
        <v>13970416</v>
      </c>
      <c r="L32059" t="s">
        <v>11258</v>
      </c>
      <c r="M32059" t="s">
        <v>11301</v>
      </c>
      <c r="N32059" t="b">
        <v>0</v>
      </c>
      <c r="O32059" t="s">
        <v>2500</v>
      </c>
      <c r="Q32059" t="s">
        <v>2500</v>
      </c>
      <c r="R32059" t="s">
        <v>32909</v>
      </c>
    </row>
    <row r="32060" spans="1:18" x14ac:dyDescent="0.3">
      <c r="A32060" t="s">
        <v>1958</v>
      </c>
      <c r="B32060" t="s">
        <v>2500</v>
      </c>
      <c r="C32060" t="s">
        <v>2500</v>
      </c>
      <c r="D32060" t="s">
        <v>5122</v>
      </c>
      <c r="E32060" t="s">
        <v>21185</v>
      </c>
      <c r="F32060" t="s">
        <v>9861</v>
      </c>
      <c r="G32060">
        <v>900</v>
      </c>
      <c r="H32060">
        <v>15</v>
      </c>
      <c r="I32060">
        <v>364</v>
      </c>
      <c r="J32060" t="s">
        <v>10207</v>
      </c>
      <c r="K32060">
        <v>14010401</v>
      </c>
      <c r="L32060" t="s">
        <v>11258</v>
      </c>
      <c r="M32060" t="s">
        <v>11301</v>
      </c>
      <c r="N32060" t="b">
        <v>1</v>
      </c>
      <c r="O32060" t="s">
        <v>2500</v>
      </c>
      <c r="Q32060" t="s">
        <v>2500</v>
      </c>
      <c r="R32060" t="s">
        <v>32910</v>
      </c>
    </row>
    <row r="32061" spans="1:18" x14ac:dyDescent="0.3">
      <c r="A32061" t="s">
        <v>1958</v>
      </c>
      <c r="B32061" t="s">
        <v>2500</v>
      </c>
      <c r="C32061" t="s">
        <v>2500</v>
      </c>
      <c r="D32061" t="s">
        <v>5123</v>
      </c>
      <c r="E32061" t="s">
        <v>21186</v>
      </c>
      <c r="F32061" t="s">
        <v>9862</v>
      </c>
      <c r="G32061">
        <v>120</v>
      </c>
      <c r="H32061">
        <v>20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2500</v>
      </c>
      <c r="Q32061" t="s">
        <v>2500</v>
      </c>
      <c r="R32061" t="s">
        <v>32911</v>
      </c>
    </row>
    <row r="32062" spans="1:18" x14ac:dyDescent="0.3">
      <c r="A32062" t="s">
        <v>1958</v>
      </c>
      <c r="B32062" t="s">
        <v>2500</v>
      </c>
      <c r="C32062" t="s">
        <v>2500</v>
      </c>
      <c r="D32062" t="s">
        <v>5118</v>
      </c>
      <c r="E32062" t="s">
        <v>21187</v>
      </c>
      <c r="F32062" t="s">
        <v>9863</v>
      </c>
      <c r="G32062">
        <v>300</v>
      </c>
      <c r="H32062">
        <v>500</v>
      </c>
      <c r="I32062">
        <v>364</v>
      </c>
      <c r="J32062" t="s">
        <v>10207</v>
      </c>
      <c r="K32062">
        <v>14010401</v>
      </c>
      <c r="L32062" t="s">
        <v>11258</v>
      </c>
      <c r="M32062" t="s">
        <v>11301</v>
      </c>
      <c r="N32062" t="b">
        <v>1</v>
      </c>
      <c r="O32062" t="s">
        <v>2500</v>
      </c>
      <c r="Q32062" t="s">
        <v>2500</v>
      </c>
      <c r="R32062" t="s">
        <v>32912</v>
      </c>
    </row>
    <row r="32063" spans="1:18" x14ac:dyDescent="0.3">
      <c r="A32063" t="s">
        <v>1958</v>
      </c>
      <c r="B32063" t="s">
        <v>2500</v>
      </c>
      <c r="C32063" t="s">
        <v>2500</v>
      </c>
      <c r="D32063" t="s">
        <v>5119</v>
      </c>
      <c r="E32063" t="s">
        <v>21188</v>
      </c>
      <c r="F32063" t="s">
        <v>9864</v>
      </c>
      <c r="G32063">
        <v>300</v>
      </c>
      <c r="H32063">
        <v>500</v>
      </c>
      <c r="I32063">
        <v>364</v>
      </c>
      <c r="J32063" t="s">
        <v>10207</v>
      </c>
      <c r="K32063">
        <v>14010401</v>
      </c>
      <c r="L32063" t="s">
        <v>11258</v>
      </c>
      <c r="M32063" t="s">
        <v>11301</v>
      </c>
      <c r="N32063" t="b">
        <v>1</v>
      </c>
      <c r="O32063" t="s">
        <v>2500</v>
      </c>
      <c r="Q32063" t="s">
        <v>2500</v>
      </c>
      <c r="R32063" t="s">
        <v>32913</v>
      </c>
    </row>
    <row r="32064" spans="1:18" x14ac:dyDescent="0.3">
      <c r="A32064" t="s">
        <v>1958</v>
      </c>
      <c r="B32064" t="s">
        <v>2500</v>
      </c>
      <c r="C32064" t="s">
        <v>2500</v>
      </c>
      <c r="D32064" t="s">
        <v>5124</v>
      </c>
      <c r="E32064" t="s">
        <v>21189</v>
      </c>
      <c r="F32064" t="s">
        <v>9865</v>
      </c>
      <c r="G32064">
        <v>120</v>
      </c>
      <c r="H32064">
        <v>20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00</v>
      </c>
      <c r="Q32064" t="s">
        <v>2500</v>
      </c>
      <c r="R32064" t="s">
        <v>32914</v>
      </c>
    </row>
    <row r="32065" spans="1:18" x14ac:dyDescent="0.3">
      <c r="A32065" t="s">
        <v>1958</v>
      </c>
      <c r="B32065" t="s">
        <v>2500</v>
      </c>
      <c r="C32065" t="s">
        <v>2500</v>
      </c>
      <c r="D32065" t="s">
        <v>5126</v>
      </c>
      <c r="E32065" t="s">
        <v>21190</v>
      </c>
      <c r="F32065" t="s">
        <v>9939</v>
      </c>
      <c r="G32065">
        <v>90</v>
      </c>
      <c r="H32065">
        <v>130</v>
      </c>
      <c r="I32065">
        <v>364</v>
      </c>
      <c r="J32065" t="s">
        <v>10207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00</v>
      </c>
      <c r="Q32065" t="s">
        <v>2500</v>
      </c>
      <c r="R32065" t="s">
        <v>32915</v>
      </c>
    </row>
    <row r="32066" spans="1:18" x14ac:dyDescent="0.3">
      <c r="A32066" t="s">
        <v>1958</v>
      </c>
      <c r="B32066" t="s">
        <v>2500</v>
      </c>
      <c r="C32066" t="s">
        <v>2500</v>
      </c>
      <c r="D32066" t="s">
        <v>5116</v>
      </c>
      <c r="E32066" t="s">
        <v>21191</v>
      </c>
      <c r="F32066" t="s">
        <v>9940</v>
      </c>
      <c r="G32066">
        <v>20</v>
      </c>
      <c r="H32066">
        <v>20</v>
      </c>
      <c r="I32066">
        <v>84</v>
      </c>
      <c r="J32066" t="s">
        <v>10201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00</v>
      </c>
      <c r="Q32066" t="s">
        <v>2500</v>
      </c>
      <c r="R32066" t="s">
        <v>32916</v>
      </c>
    </row>
    <row r="32067" spans="1:18" x14ac:dyDescent="0.3">
      <c r="A32067" t="s">
        <v>1958</v>
      </c>
      <c r="B32067" t="s">
        <v>2500</v>
      </c>
      <c r="C32067" t="s">
        <v>2500</v>
      </c>
      <c r="D32067" t="s">
        <v>5122</v>
      </c>
      <c r="E32067" t="s">
        <v>21192</v>
      </c>
      <c r="F32067" t="s">
        <v>9941</v>
      </c>
      <c r="G32067">
        <v>90</v>
      </c>
      <c r="H32067">
        <v>13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00</v>
      </c>
      <c r="Q32067" t="s">
        <v>2500</v>
      </c>
      <c r="R32067" t="s">
        <v>32917</v>
      </c>
    </row>
    <row r="32068" spans="1:18" x14ac:dyDescent="0.3">
      <c r="A32068" t="s">
        <v>1958</v>
      </c>
      <c r="B32068" t="s">
        <v>2500</v>
      </c>
      <c r="C32068" t="s">
        <v>2500</v>
      </c>
      <c r="D32068" t="s">
        <v>5118</v>
      </c>
      <c r="E32068" t="s">
        <v>21193</v>
      </c>
      <c r="F32068" t="s">
        <v>994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00</v>
      </c>
      <c r="Q32068" t="s">
        <v>2500</v>
      </c>
      <c r="R32068" t="s">
        <v>32918</v>
      </c>
    </row>
    <row r="32069" spans="1:18" x14ac:dyDescent="0.3">
      <c r="A32069" t="s">
        <v>1958</v>
      </c>
      <c r="B32069" t="s">
        <v>2500</v>
      </c>
      <c r="C32069" t="s">
        <v>2500</v>
      </c>
      <c r="D32069" t="s">
        <v>5119</v>
      </c>
      <c r="E32069" t="s">
        <v>21194</v>
      </c>
      <c r="F32069" t="s">
        <v>994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00</v>
      </c>
      <c r="Q32069" t="s">
        <v>2500</v>
      </c>
      <c r="R32069" t="s">
        <v>32919</v>
      </c>
    </row>
    <row r="32070" spans="1:18" x14ac:dyDescent="0.3">
      <c r="A32070" t="s">
        <v>1958</v>
      </c>
      <c r="B32070" t="s">
        <v>2500</v>
      </c>
      <c r="C32070" t="s">
        <v>2500</v>
      </c>
      <c r="D32070" t="s">
        <v>5124</v>
      </c>
      <c r="E32070" t="s">
        <v>21195</v>
      </c>
      <c r="F32070" t="s">
        <v>994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00</v>
      </c>
      <c r="Q32070" t="s">
        <v>2500</v>
      </c>
      <c r="R32070" t="s">
        <v>32920</v>
      </c>
    </row>
    <row r="32071" spans="1:18" x14ac:dyDescent="0.3">
      <c r="A32071" t="s">
        <v>1958</v>
      </c>
      <c r="B32071" t="s">
        <v>2500</v>
      </c>
      <c r="C32071" t="s">
        <v>2500</v>
      </c>
      <c r="D32071" t="s">
        <v>5116</v>
      </c>
      <c r="E32071" t="s">
        <v>21196</v>
      </c>
      <c r="F32071" t="s">
        <v>9950</v>
      </c>
      <c r="G32071">
        <v>40</v>
      </c>
      <c r="H32071">
        <v>40</v>
      </c>
      <c r="I32071">
        <v>168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00</v>
      </c>
      <c r="Q32071" t="s">
        <v>2500</v>
      </c>
      <c r="R32071" t="s">
        <v>32921</v>
      </c>
    </row>
    <row r="32072" spans="1:18" x14ac:dyDescent="0.3">
      <c r="A32072" t="s">
        <v>1958</v>
      </c>
      <c r="B32072" t="s">
        <v>2500</v>
      </c>
      <c r="C32072" t="s">
        <v>2500</v>
      </c>
      <c r="D32072" t="s">
        <v>5122</v>
      </c>
      <c r="E32072" t="s">
        <v>21197</v>
      </c>
      <c r="F32072" t="s">
        <v>9951</v>
      </c>
      <c r="G32072">
        <v>150</v>
      </c>
      <c r="H32072">
        <v>23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00</v>
      </c>
      <c r="Q32072" t="s">
        <v>2500</v>
      </c>
      <c r="R32072" t="s">
        <v>32922</v>
      </c>
    </row>
    <row r="32073" spans="1:18" x14ac:dyDescent="0.3">
      <c r="A32073" t="s">
        <v>1958</v>
      </c>
      <c r="B32073" t="s">
        <v>2500</v>
      </c>
      <c r="C32073" t="s">
        <v>2500</v>
      </c>
      <c r="D32073" t="s">
        <v>5118</v>
      </c>
      <c r="E32073" t="s">
        <v>21198</v>
      </c>
      <c r="F32073" t="s">
        <v>9952</v>
      </c>
      <c r="G32073">
        <v>150</v>
      </c>
      <c r="H32073">
        <v>230</v>
      </c>
      <c r="I32073">
        <v>364</v>
      </c>
      <c r="J32073" t="s">
        <v>10207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00</v>
      </c>
      <c r="Q32073" t="s">
        <v>2500</v>
      </c>
      <c r="R32073" t="s">
        <v>32923</v>
      </c>
    </row>
    <row r="32074" spans="1:18" x14ac:dyDescent="0.3">
      <c r="A32074" t="s">
        <v>1958</v>
      </c>
      <c r="B32074" t="s">
        <v>2500</v>
      </c>
      <c r="C32074" t="s">
        <v>2500</v>
      </c>
      <c r="D32074" t="s">
        <v>5119</v>
      </c>
      <c r="E32074" t="s">
        <v>21199</v>
      </c>
      <c r="F32074" t="s">
        <v>9953</v>
      </c>
      <c r="G32074">
        <v>40</v>
      </c>
      <c r="H32074">
        <v>40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00</v>
      </c>
      <c r="Q32074" t="s">
        <v>2500</v>
      </c>
      <c r="R32074" t="s">
        <v>32924</v>
      </c>
    </row>
    <row r="32075" spans="1:18" x14ac:dyDescent="0.3">
      <c r="A32075" t="s">
        <v>1958</v>
      </c>
      <c r="B32075" t="s">
        <v>2500</v>
      </c>
      <c r="C32075" t="s">
        <v>2500</v>
      </c>
      <c r="D32075" t="s">
        <v>5126</v>
      </c>
      <c r="E32075" t="s">
        <v>21200</v>
      </c>
      <c r="F32075" t="s">
        <v>9939</v>
      </c>
      <c r="G32075">
        <v>90</v>
      </c>
      <c r="H32075">
        <v>130</v>
      </c>
      <c r="I32075">
        <v>364</v>
      </c>
      <c r="J32075" t="s">
        <v>10207</v>
      </c>
      <c r="K32075">
        <v>14010401</v>
      </c>
      <c r="L32075" t="s">
        <v>11258</v>
      </c>
      <c r="M32075" t="s">
        <v>11301</v>
      </c>
      <c r="N32075" t="b">
        <v>1</v>
      </c>
      <c r="O32075" t="s">
        <v>2500</v>
      </c>
      <c r="Q32075" t="s">
        <v>2500</v>
      </c>
      <c r="R32075" t="s">
        <v>32925</v>
      </c>
    </row>
    <row r="32076" spans="1:18" x14ac:dyDescent="0.3">
      <c r="A32076" t="s">
        <v>1958</v>
      </c>
      <c r="B32076" t="s">
        <v>2500</v>
      </c>
      <c r="C32076" t="s">
        <v>2500</v>
      </c>
      <c r="D32076" t="s">
        <v>5116</v>
      </c>
      <c r="E32076" t="s">
        <v>21201</v>
      </c>
      <c r="F32076" t="s">
        <v>9940</v>
      </c>
      <c r="G32076">
        <v>20</v>
      </c>
      <c r="H32076">
        <v>20</v>
      </c>
      <c r="I32076">
        <v>84</v>
      </c>
      <c r="J32076" t="s">
        <v>10201</v>
      </c>
      <c r="K32076">
        <v>14010401</v>
      </c>
      <c r="L32076" t="s">
        <v>11258</v>
      </c>
      <c r="M32076" t="s">
        <v>11301</v>
      </c>
      <c r="N32076" t="b">
        <v>1</v>
      </c>
      <c r="O32076" t="s">
        <v>2500</v>
      </c>
      <c r="Q32076" t="s">
        <v>2500</v>
      </c>
      <c r="R32076" t="s">
        <v>32926</v>
      </c>
    </row>
    <row r="32077" spans="1:18" x14ac:dyDescent="0.3">
      <c r="A32077" t="s">
        <v>1958</v>
      </c>
      <c r="B32077" t="s">
        <v>2500</v>
      </c>
      <c r="C32077" t="s">
        <v>2500</v>
      </c>
      <c r="D32077" t="s">
        <v>5122</v>
      </c>
      <c r="E32077" t="s">
        <v>21202</v>
      </c>
      <c r="F32077" t="s">
        <v>9941</v>
      </c>
      <c r="G32077">
        <v>90</v>
      </c>
      <c r="H32077">
        <v>130</v>
      </c>
      <c r="I32077">
        <v>364</v>
      </c>
      <c r="J32077" t="s">
        <v>10207</v>
      </c>
      <c r="K32077">
        <v>14010401</v>
      </c>
      <c r="L32077" t="s">
        <v>11258</v>
      </c>
      <c r="M32077" t="s">
        <v>11301</v>
      </c>
      <c r="N32077" t="b">
        <v>1</v>
      </c>
      <c r="O32077" t="s">
        <v>2500</v>
      </c>
      <c r="Q32077" t="s">
        <v>2500</v>
      </c>
      <c r="R32077" t="s">
        <v>32927</v>
      </c>
    </row>
    <row r="32078" spans="1:18" x14ac:dyDescent="0.3">
      <c r="A32078" t="s">
        <v>1958</v>
      </c>
      <c r="B32078" t="s">
        <v>2500</v>
      </c>
      <c r="C32078" t="s">
        <v>2500</v>
      </c>
      <c r="D32078" t="s">
        <v>5118</v>
      </c>
      <c r="E32078" t="s">
        <v>21203</v>
      </c>
      <c r="F32078" t="s">
        <v>9942</v>
      </c>
      <c r="G32078">
        <v>30</v>
      </c>
      <c r="H32078">
        <v>30</v>
      </c>
      <c r="I32078">
        <v>364</v>
      </c>
      <c r="J32078" t="s">
        <v>10207</v>
      </c>
      <c r="K32078">
        <v>14010401</v>
      </c>
      <c r="L32078" t="s">
        <v>11258</v>
      </c>
      <c r="M32078" t="s">
        <v>11301</v>
      </c>
      <c r="N32078" t="b">
        <v>1</v>
      </c>
      <c r="O32078" t="s">
        <v>2500</v>
      </c>
      <c r="Q32078" t="s">
        <v>2500</v>
      </c>
      <c r="R32078" t="s">
        <v>32928</v>
      </c>
    </row>
    <row r="32079" spans="1:18" x14ac:dyDescent="0.3">
      <c r="A32079" t="s">
        <v>1958</v>
      </c>
      <c r="B32079" t="s">
        <v>2500</v>
      </c>
      <c r="C32079" t="s">
        <v>2500</v>
      </c>
      <c r="D32079" t="s">
        <v>5119</v>
      </c>
      <c r="E32079" t="s">
        <v>21204</v>
      </c>
      <c r="F32079" t="s">
        <v>9943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58</v>
      </c>
      <c r="M32079" t="s">
        <v>11301</v>
      </c>
      <c r="N32079" t="b">
        <v>1</v>
      </c>
      <c r="O32079" t="s">
        <v>2500</v>
      </c>
      <c r="Q32079" t="s">
        <v>2500</v>
      </c>
      <c r="R32079" t="s">
        <v>32929</v>
      </c>
    </row>
    <row r="32080" spans="1:18" x14ac:dyDescent="0.3">
      <c r="A32080" t="s">
        <v>1958</v>
      </c>
      <c r="B32080" t="s">
        <v>2500</v>
      </c>
      <c r="C32080" t="s">
        <v>2500</v>
      </c>
      <c r="D32080" t="s">
        <v>5124</v>
      </c>
      <c r="E32080" t="s">
        <v>21205</v>
      </c>
      <c r="F32080" t="s">
        <v>9944</v>
      </c>
      <c r="G32080">
        <v>30</v>
      </c>
      <c r="H32080">
        <v>30</v>
      </c>
      <c r="I32080">
        <v>364</v>
      </c>
      <c r="J32080" t="s">
        <v>10207</v>
      </c>
      <c r="K32080">
        <v>14010401</v>
      </c>
      <c r="L32080" t="s">
        <v>11258</v>
      </c>
      <c r="M32080" t="s">
        <v>11301</v>
      </c>
      <c r="N32080" t="b">
        <v>1</v>
      </c>
      <c r="O32080" t="s">
        <v>2500</v>
      </c>
      <c r="Q32080" t="s">
        <v>2500</v>
      </c>
      <c r="R32080" t="s">
        <v>32930</v>
      </c>
    </row>
    <row r="32081" spans="1:18" x14ac:dyDescent="0.3">
      <c r="A32081" t="s">
        <v>1958</v>
      </c>
      <c r="B32081" t="s">
        <v>2500</v>
      </c>
      <c r="C32081" t="s">
        <v>2500</v>
      </c>
      <c r="D32081" t="s">
        <v>5126</v>
      </c>
      <c r="E32081" t="s">
        <v>21206</v>
      </c>
      <c r="F32081" t="s">
        <v>9948</v>
      </c>
      <c r="G32081">
        <v>600</v>
      </c>
      <c r="H32081">
        <v>600</v>
      </c>
      <c r="I32081">
        <v>364</v>
      </c>
      <c r="J32081" t="s">
        <v>10207</v>
      </c>
      <c r="K32081">
        <v>13970729</v>
      </c>
      <c r="L32081" t="s">
        <v>11258</v>
      </c>
      <c r="M32081" t="s">
        <v>11301</v>
      </c>
      <c r="N32081" t="b">
        <v>1</v>
      </c>
      <c r="O32081" t="s">
        <v>2500</v>
      </c>
      <c r="Q32081" t="s">
        <v>2500</v>
      </c>
      <c r="R32081" t="s">
        <v>32931</v>
      </c>
    </row>
    <row r="32082" spans="1:18" x14ac:dyDescent="0.3">
      <c r="A32082" t="s">
        <v>1958</v>
      </c>
      <c r="B32082" t="s">
        <v>2500</v>
      </c>
      <c r="C32082" t="s">
        <v>2500</v>
      </c>
      <c r="D32082" t="s">
        <v>5116</v>
      </c>
      <c r="E32082" t="s">
        <v>21207</v>
      </c>
      <c r="F32082" t="s">
        <v>9858</v>
      </c>
      <c r="G32082">
        <v>180</v>
      </c>
      <c r="H32082">
        <v>300</v>
      </c>
      <c r="I32082">
        <v>364</v>
      </c>
      <c r="J32082" t="s">
        <v>10207</v>
      </c>
      <c r="K32082">
        <v>14010401</v>
      </c>
      <c r="L32082" t="s">
        <v>11258</v>
      </c>
      <c r="M32082" t="s">
        <v>11301</v>
      </c>
      <c r="N32082" t="b">
        <v>1</v>
      </c>
      <c r="O32082" t="s">
        <v>2500</v>
      </c>
      <c r="Q32082" t="s">
        <v>2500</v>
      </c>
      <c r="R32082" t="s">
        <v>32932</v>
      </c>
    </row>
    <row r="32083" spans="1:18" x14ac:dyDescent="0.3">
      <c r="A32083" t="s">
        <v>1958</v>
      </c>
      <c r="B32083" t="s">
        <v>2500</v>
      </c>
      <c r="C32083" t="s">
        <v>2500</v>
      </c>
      <c r="D32083" t="s">
        <v>5117</v>
      </c>
      <c r="E32083" t="s">
        <v>21208</v>
      </c>
      <c r="F32083" t="s">
        <v>9859</v>
      </c>
      <c r="G32083">
        <v>120</v>
      </c>
      <c r="H32083">
        <v>200</v>
      </c>
      <c r="I32083">
        <v>364</v>
      </c>
      <c r="J32083" t="s">
        <v>10207</v>
      </c>
      <c r="K32083">
        <v>14010401</v>
      </c>
      <c r="L32083" t="s">
        <v>11258</v>
      </c>
      <c r="M32083" t="s">
        <v>11301</v>
      </c>
      <c r="N32083" t="b">
        <v>1</v>
      </c>
      <c r="O32083" t="s">
        <v>2500</v>
      </c>
      <c r="Q32083" t="s">
        <v>2500</v>
      </c>
      <c r="R32083" t="s">
        <v>32933</v>
      </c>
    </row>
    <row r="32084" spans="1:18" x14ac:dyDescent="0.3">
      <c r="A32084" t="s">
        <v>1958</v>
      </c>
      <c r="B32084" t="s">
        <v>2500</v>
      </c>
      <c r="C32084" t="s">
        <v>2500</v>
      </c>
      <c r="D32084" t="s">
        <v>5159</v>
      </c>
      <c r="E32084" t="s">
        <v>21209</v>
      </c>
      <c r="F32084" t="s">
        <v>9860</v>
      </c>
      <c r="G32084">
        <v>360</v>
      </c>
      <c r="H32084">
        <v>600</v>
      </c>
      <c r="I32084">
        <v>364</v>
      </c>
      <c r="J32084" t="s">
        <v>10207</v>
      </c>
      <c r="K32084">
        <v>13970416</v>
      </c>
      <c r="L32084" t="s">
        <v>11258</v>
      </c>
      <c r="M32084" t="s">
        <v>11301</v>
      </c>
      <c r="N32084" t="b">
        <v>0</v>
      </c>
      <c r="O32084" t="s">
        <v>2500</v>
      </c>
      <c r="Q32084" t="s">
        <v>2500</v>
      </c>
      <c r="R32084" t="s">
        <v>32934</v>
      </c>
    </row>
    <row r="32085" spans="1:18" x14ac:dyDescent="0.3">
      <c r="A32085" t="s">
        <v>1958</v>
      </c>
      <c r="B32085" t="s">
        <v>2500</v>
      </c>
      <c r="C32085" t="s">
        <v>2500</v>
      </c>
      <c r="D32085" t="s">
        <v>5122</v>
      </c>
      <c r="E32085" t="s">
        <v>21210</v>
      </c>
      <c r="F32085" t="s">
        <v>9861</v>
      </c>
      <c r="G32085">
        <v>900</v>
      </c>
      <c r="H32085">
        <v>15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00</v>
      </c>
      <c r="Q32085" t="s">
        <v>2500</v>
      </c>
      <c r="R32085" t="s">
        <v>32935</v>
      </c>
    </row>
    <row r="32086" spans="1:18" x14ac:dyDescent="0.3">
      <c r="A32086" t="s">
        <v>1958</v>
      </c>
      <c r="B32086" t="s">
        <v>2500</v>
      </c>
      <c r="C32086" t="s">
        <v>2500</v>
      </c>
      <c r="D32086" t="s">
        <v>5123</v>
      </c>
      <c r="E32086" t="s">
        <v>21211</v>
      </c>
      <c r="F32086" t="s">
        <v>9862</v>
      </c>
      <c r="G32086">
        <v>120</v>
      </c>
      <c r="H32086">
        <v>200</v>
      </c>
      <c r="I32086">
        <v>364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00</v>
      </c>
      <c r="Q32086" t="s">
        <v>2500</v>
      </c>
      <c r="R32086" t="s">
        <v>32936</v>
      </c>
    </row>
    <row r="32087" spans="1:18" x14ac:dyDescent="0.3">
      <c r="A32087" t="s">
        <v>1958</v>
      </c>
      <c r="B32087" t="s">
        <v>2500</v>
      </c>
      <c r="C32087" t="s">
        <v>2500</v>
      </c>
      <c r="D32087" t="s">
        <v>5118</v>
      </c>
      <c r="E32087" t="s">
        <v>21212</v>
      </c>
      <c r="F32087" t="s">
        <v>9863</v>
      </c>
      <c r="G32087">
        <v>300</v>
      </c>
      <c r="H32087">
        <v>500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00</v>
      </c>
      <c r="Q32087" t="s">
        <v>2500</v>
      </c>
      <c r="R32087" t="s">
        <v>32937</v>
      </c>
    </row>
    <row r="32088" spans="1:18" x14ac:dyDescent="0.3">
      <c r="A32088" t="s">
        <v>1958</v>
      </c>
      <c r="B32088" t="s">
        <v>2500</v>
      </c>
      <c r="C32088" t="s">
        <v>2500</v>
      </c>
      <c r="D32088" t="s">
        <v>5119</v>
      </c>
      <c r="E32088" t="s">
        <v>21213</v>
      </c>
      <c r="F32088" t="s">
        <v>9864</v>
      </c>
      <c r="G32088">
        <v>300</v>
      </c>
      <c r="H32088">
        <v>500</v>
      </c>
      <c r="I32088">
        <v>364</v>
      </c>
      <c r="J32088" t="s">
        <v>10207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00</v>
      </c>
      <c r="Q32088" t="s">
        <v>2500</v>
      </c>
      <c r="R32088" t="s">
        <v>32938</v>
      </c>
    </row>
    <row r="32089" spans="1:18" x14ac:dyDescent="0.3">
      <c r="A32089" t="s">
        <v>1958</v>
      </c>
      <c r="B32089" t="s">
        <v>2500</v>
      </c>
      <c r="C32089" t="s">
        <v>2500</v>
      </c>
      <c r="D32089" t="s">
        <v>5124</v>
      </c>
      <c r="E32089" t="s">
        <v>21214</v>
      </c>
      <c r="F32089" t="s">
        <v>9865</v>
      </c>
      <c r="G32089">
        <v>120</v>
      </c>
      <c r="H32089">
        <v>20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00</v>
      </c>
      <c r="Q32089" t="s">
        <v>2500</v>
      </c>
      <c r="R32089" t="s">
        <v>32939</v>
      </c>
    </row>
    <row r="32090" spans="1:18" x14ac:dyDescent="0.3">
      <c r="A32090" t="s">
        <v>1958</v>
      </c>
      <c r="B32090" t="s">
        <v>2500</v>
      </c>
      <c r="C32090" t="s">
        <v>2500</v>
      </c>
      <c r="D32090" t="s">
        <v>5126</v>
      </c>
      <c r="E32090" t="s">
        <v>21215</v>
      </c>
      <c r="F32090" t="s">
        <v>9878</v>
      </c>
      <c r="G32090">
        <v>30</v>
      </c>
      <c r="H32090">
        <v>30</v>
      </c>
      <c r="I32090">
        <v>364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00</v>
      </c>
      <c r="Q32090" t="s">
        <v>2500</v>
      </c>
      <c r="R32090" t="s">
        <v>32940</v>
      </c>
    </row>
    <row r="32091" spans="1:18" x14ac:dyDescent="0.3">
      <c r="A32091" t="s">
        <v>1958</v>
      </c>
      <c r="B32091" t="s">
        <v>2500</v>
      </c>
      <c r="C32091" t="s">
        <v>2500</v>
      </c>
      <c r="D32091" t="s">
        <v>5116</v>
      </c>
      <c r="E32091" t="s">
        <v>21216</v>
      </c>
      <c r="F32091" t="s">
        <v>9879</v>
      </c>
      <c r="G32091">
        <v>20</v>
      </c>
      <c r="H32091">
        <v>20</v>
      </c>
      <c r="I32091">
        <v>84</v>
      </c>
      <c r="J32091" t="s">
        <v>10201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00</v>
      </c>
      <c r="Q32091" t="s">
        <v>2500</v>
      </c>
      <c r="R32091" t="s">
        <v>32941</v>
      </c>
    </row>
    <row r="32092" spans="1:18" x14ac:dyDescent="0.3">
      <c r="A32092" t="s">
        <v>1958</v>
      </c>
      <c r="B32092" t="s">
        <v>2500</v>
      </c>
      <c r="C32092" t="s">
        <v>2500</v>
      </c>
      <c r="D32092" t="s">
        <v>5117</v>
      </c>
      <c r="E32092" t="s">
        <v>21217</v>
      </c>
      <c r="F32092" t="s">
        <v>9880</v>
      </c>
      <c r="G32092">
        <v>30</v>
      </c>
      <c r="H32092">
        <v>30</v>
      </c>
      <c r="I32092">
        <v>364</v>
      </c>
      <c r="J32092" t="s">
        <v>10207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00</v>
      </c>
      <c r="Q32092" t="s">
        <v>2500</v>
      </c>
      <c r="R32092" t="s">
        <v>32942</v>
      </c>
    </row>
    <row r="32093" spans="1:18" x14ac:dyDescent="0.3">
      <c r="A32093" t="s">
        <v>1958</v>
      </c>
      <c r="B32093" t="s">
        <v>2500</v>
      </c>
      <c r="C32093" t="s">
        <v>2500</v>
      </c>
      <c r="D32093" t="s">
        <v>5122</v>
      </c>
      <c r="E32093" t="s">
        <v>21218</v>
      </c>
      <c r="F32093" t="s">
        <v>9954</v>
      </c>
      <c r="G32093">
        <v>60</v>
      </c>
      <c r="H32093">
        <v>10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00</v>
      </c>
      <c r="Q32093" t="s">
        <v>2500</v>
      </c>
      <c r="R32093" t="s">
        <v>32943</v>
      </c>
    </row>
    <row r="32094" spans="1:18" x14ac:dyDescent="0.3">
      <c r="A32094" t="s">
        <v>1958</v>
      </c>
      <c r="B32094" t="s">
        <v>2500</v>
      </c>
      <c r="C32094" t="s">
        <v>2500</v>
      </c>
      <c r="D32094" t="s">
        <v>5118</v>
      </c>
      <c r="E32094" t="s">
        <v>21219</v>
      </c>
      <c r="F32094" t="s">
        <v>9882</v>
      </c>
      <c r="G32094">
        <v>30</v>
      </c>
      <c r="H32094">
        <v>3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00</v>
      </c>
      <c r="Q32094" t="s">
        <v>2500</v>
      </c>
      <c r="R32094" t="s">
        <v>32944</v>
      </c>
    </row>
    <row r="32095" spans="1:18" x14ac:dyDescent="0.3">
      <c r="A32095" t="s">
        <v>1958</v>
      </c>
      <c r="B32095" t="s">
        <v>2500</v>
      </c>
      <c r="C32095" t="s">
        <v>2500</v>
      </c>
      <c r="D32095" t="s">
        <v>5119</v>
      </c>
      <c r="E32095" t="s">
        <v>21220</v>
      </c>
      <c r="F32095" t="s">
        <v>9883</v>
      </c>
      <c r="G32095">
        <v>30</v>
      </c>
      <c r="H32095">
        <v>3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00</v>
      </c>
      <c r="Q32095" t="s">
        <v>2500</v>
      </c>
      <c r="R32095" t="s">
        <v>32945</v>
      </c>
    </row>
    <row r="32096" spans="1:18" x14ac:dyDescent="0.3">
      <c r="A32096" t="s">
        <v>1958</v>
      </c>
      <c r="B32096" t="s">
        <v>2500</v>
      </c>
      <c r="C32096" t="s">
        <v>2500</v>
      </c>
      <c r="D32096" t="s">
        <v>5124</v>
      </c>
      <c r="E32096" t="s">
        <v>21221</v>
      </c>
      <c r="F32096" t="s">
        <v>9884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00</v>
      </c>
      <c r="Q32096" t="s">
        <v>2500</v>
      </c>
      <c r="R32096" t="s">
        <v>32946</v>
      </c>
    </row>
    <row r="32097" spans="1:18" x14ac:dyDescent="0.3">
      <c r="A32097" t="s">
        <v>1958</v>
      </c>
      <c r="B32097" t="s">
        <v>2500</v>
      </c>
      <c r="C32097" t="s">
        <v>2500</v>
      </c>
      <c r="D32097" t="s">
        <v>5126</v>
      </c>
      <c r="E32097" t="s">
        <v>21222</v>
      </c>
      <c r="F32097" t="s">
        <v>987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00</v>
      </c>
      <c r="Q32097" t="s">
        <v>2500</v>
      </c>
      <c r="R32097" t="s">
        <v>32947</v>
      </c>
    </row>
    <row r="32098" spans="1:18" x14ac:dyDescent="0.3">
      <c r="A32098" t="s">
        <v>1958</v>
      </c>
      <c r="B32098" t="s">
        <v>2500</v>
      </c>
      <c r="C32098" t="s">
        <v>2500</v>
      </c>
      <c r="D32098" t="s">
        <v>5116</v>
      </c>
      <c r="E32098" t="s">
        <v>21223</v>
      </c>
      <c r="F32098" t="s">
        <v>9879</v>
      </c>
      <c r="G32098">
        <v>20</v>
      </c>
      <c r="H32098">
        <v>20</v>
      </c>
      <c r="I32098">
        <v>84</v>
      </c>
      <c r="J32098" t="s">
        <v>10201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00</v>
      </c>
      <c r="Q32098" t="s">
        <v>2500</v>
      </c>
      <c r="R32098" t="s">
        <v>32948</v>
      </c>
    </row>
    <row r="32099" spans="1:18" x14ac:dyDescent="0.3">
      <c r="A32099" t="s">
        <v>1958</v>
      </c>
      <c r="B32099" t="s">
        <v>2500</v>
      </c>
      <c r="C32099" t="s">
        <v>2500</v>
      </c>
      <c r="D32099" t="s">
        <v>5117</v>
      </c>
      <c r="E32099" t="s">
        <v>21224</v>
      </c>
      <c r="F32099" t="s">
        <v>9880</v>
      </c>
      <c r="G32099">
        <v>30</v>
      </c>
      <c r="H32099">
        <v>3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00</v>
      </c>
      <c r="Q32099" t="s">
        <v>2500</v>
      </c>
      <c r="R32099" t="s">
        <v>32949</v>
      </c>
    </row>
    <row r="32100" spans="1:18" x14ac:dyDescent="0.3">
      <c r="A32100" t="s">
        <v>1958</v>
      </c>
      <c r="B32100" t="s">
        <v>2500</v>
      </c>
      <c r="C32100" t="s">
        <v>2500</v>
      </c>
      <c r="D32100" t="s">
        <v>5122</v>
      </c>
      <c r="E32100" t="s">
        <v>21225</v>
      </c>
      <c r="F32100" t="s">
        <v>9954</v>
      </c>
      <c r="G32100">
        <v>60</v>
      </c>
      <c r="H32100">
        <v>1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00</v>
      </c>
      <c r="Q32100" t="s">
        <v>2500</v>
      </c>
      <c r="R32100" t="s">
        <v>32950</v>
      </c>
    </row>
    <row r="32101" spans="1:18" x14ac:dyDescent="0.3">
      <c r="A32101" t="s">
        <v>1958</v>
      </c>
      <c r="B32101" t="s">
        <v>2500</v>
      </c>
      <c r="C32101" t="s">
        <v>2500</v>
      </c>
      <c r="D32101" t="s">
        <v>5118</v>
      </c>
      <c r="E32101" t="s">
        <v>21226</v>
      </c>
      <c r="F32101" t="s">
        <v>9882</v>
      </c>
      <c r="G32101">
        <v>30</v>
      </c>
      <c r="H32101">
        <v>3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00</v>
      </c>
      <c r="Q32101" t="s">
        <v>2500</v>
      </c>
      <c r="R32101" t="s">
        <v>32951</v>
      </c>
    </row>
    <row r="32102" spans="1:18" x14ac:dyDescent="0.3">
      <c r="A32102" t="s">
        <v>1958</v>
      </c>
      <c r="B32102" t="s">
        <v>2500</v>
      </c>
      <c r="C32102" t="s">
        <v>2500</v>
      </c>
      <c r="D32102" t="s">
        <v>5119</v>
      </c>
      <c r="E32102" t="s">
        <v>21227</v>
      </c>
      <c r="F32102" t="s">
        <v>988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00</v>
      </c>
      <c r="Q32102" t="s">
        <v>2500</v>
      </c>
      <c r="R32102" t="s">
        <v>32952</v>
      </c>
    </row>
    <row r="32103" spans="1:18" x14ac:dyDescent="0.3">
      <c r="A32103" t="s">
        <v>1958</v>
      </c>
      <c r="B32103" t="s">
        <v>2500</v>
      </c>
      <c r="C32103" t="s">
        <v>2500</v>
      </c>
      <c r="D32103" t="s">
        <v>5124</v>
      </c>
      <c r="E32103" t="s">
        <v>21228</v>
      </c>
      <c r="F32103" t="s">
        <v>9884</v>
      </c>
      <c r="G32103">
        <v>30</v>
      </c>
      <c r="H32103">
        <v>3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00</v>
      </c>
      <c r="Q32103" t="s">
        <v>2500</v>
      </c>
      <c r="R32103" t="s">
        <v>32953</v>
      </c>
    </row>
    <row r="32104" spans="1:18" x14ac:dyDescent="0.3">
      <c r="A32104" t="s">
        <v>1958</v>
      </c>
      <c r="B32104" t="s">
        <v>2500</v>
      </c>
      <c r="C32104" t="s">
        <v>2500</v>
      </c>
      <c r="D32104" t="s">
        <v>5126</v>
      </c>
      <c r="E32104" t="s">
        <v>21229</v>
      </c>
      <c r="F32104" t="s">
        <v>9878</v>
      </c>
      <c r="G32104">
        <v>30</v>
      </c>
      <c r="H32104">
        <v>3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00</v>
      </c>
      <c r="Q32104" t="s">
        <v>2500</v>
      </c>
      <c r="R32104" t="s">
        <v>32954</v>
      </c>
    </row>
    <row r="32105" spans="1:18" x14ac:dyDescent="0.3">
      <c r="A32105" t="s">
        <v>1958</v>
      </c>
      <c r="B32105" t="s">
        <v>2500</v>
      </c>
      <c r="C32105" t="s">
        <v>2500</v>
      </c>
      <c r="D32105" t="s">
        <v>5116</v>
      </c>
      <c r="E32105" t="s">
        <v>21230</v>
      </c>
      <c r="F32105" t="s">
        <v>9879</v>
      </c>
      <c r="G32105">
        <v>20</v>
      </c>
      <c r="H32105">
        <v>20</v>
      </c>
      <c r="I32105">
        <v>84</v>
      </c>
      <c r="J32105" t="s">
        <v>10201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00</v>
      </c>
      <c r="Q32105" t="s">
        <v>2500</v>
      </c>
      <c r="R32105" t="s">
        <v>32955</v>
      </c>
    </row>
    <row r="32106" spans="1:18" x14ac:dyDescent="0.3">
      <c r="A32106" t="s">
        <v>1958</v>
      </c>
      <c r="B32106" t="s">
        <v>2500</v>
      </c>
      <c r="C32106" t="s">
        <v>2500</v>
      </c>
      <c r="D32106" t="s">
        <v>5117</v>
      </c>
      <c r="E32106" t="s">
        <v>21231</v>
      </c>
      <c r="F32106" t="s">
        <v>9880</v>
      </c>
      <c r="G32106">
        <v>30</v>
      </c>
      <c r="H32106">
        <v>30</v>
      </c>
      <c r="I32106">
        <v>364</v>
      </c>
      <c r="J32106" t="s">
        <v>10207</v>
      </c>
      <c r="K32106">
        <v>14010401</v>
      </c>
      <c r="L32106" t="s">
        <v>11258</v>
      </c>
      <c r="M32106" t="s">
        <v>11301</v>
      </c>
      <c r="N32106" t="b">
        <v>1</v>
      </c>
      <c r="O32106" t="s">
        <v>2500</v>
      </c>
      <c r="Q32106" t="s">
        <v>2500</v>
      </c>
      <c r="R32106" t="s">
        <v>32956</v>
      </c>
    </row>
    <row r="32107" spans="1:18" x14ac:dyDescent="0.3">
      <c r="A32107" t="s">
        <v>1958</v>
      </c>
      <c r="B32107" t="s">
        <v>2500</v>
      </c>
      <c r="C32107" t="s">
        <v>2500</v>
      </c>
      <c r="D32107" t="s">
        <v>5122</v>
      </c>
      <c r="E32107" t="s">
        <v>21232</v>
      </c>
      <c r="F32107" t="s">
        <v>9954</v>
      </c>
      <c r="G32107">
        <v>60</v>
      </c>
      <c r="H32107">
        <v>100</v>
      </c>
      <c r="I32107">
        <v>364</v>
      </c>
      <c r="J32107" t="s">
        <v>10207</v>
      </c>
      <c r="K32107">
        <v>14010401</v>
      </c>
      <c r="L32107" t="s">
        <v>11258</v>
      </c>
      <c r="M32107" t="s">
        <v>11301</v>
      </c>
      <c r="N32107" t="b">
        <v>1</v>
      </c>
      <c r="O32107" t="s">
        <v>2500</v>
      </c>
      <c r="Q32107" t="s">
        <v>2500</v>
      </c>
      <c r="R32107" t="s">
        <v>32957</v>
      </c>
    </row>
    <row r="32108" spans="1:18" x14ac:dyDescent="0.3">
      <c r="A32108" t="s">
        <v>1958</v>
      </c>
      <c r="B32108" t="s">
        <v>2500</v>
      </c>
      <c r="C32108" t="s">
        <v>2500</v>
      </c>
      <c r="D32108" t="s">
        <v>5118</v>
      </c>
      <c r="E32108" t="s">
        <v>21233</v>
      </c>
      <c r="F32108" t="s">
        <v>9882</v>
      </c>
      <c r="G32108">
        <v>30</v>
      </c>
      <c r="H32108">
        <v>30</v>
      </c>
      <c r="I32108">
        <v>364</v>
      </c>
      <c r="J32108" t="s">
        <v>10207</v>
      </c>
      <c r="K32108">
        <v>14010401</v>
      </c>
      <c r="L32108" t="s">
        <v>11258</v>
      </c>
      <c r="M32108" t="s">
        <v>11301</v>
      </c>
      <c r="N32108" t="b">
        <v>1</v>
      </c>
      <c r="O32108" t="s">
        <v>2500</v>
      </c>
      <c r="Q32108" t="s">
        <v>2500</v>
      </c>
      <c r="R32108" t="s">
        <v>32958</v>
      </c>
    </row>
    <row r="32109" spans="1:18" x14ac:dyDescent="0.3">
      <c r="A32109" t="s">
        <v>1958</v>
      </c>
      <c r="B32109" t="s">
        <v>2500</v>
      </c>
      <c r="C32109" t="s">
        <v>2500</v>
      </c>
      <c r="D32109" t="s">
        <v>5119</v>
      </c>
      <c r="E32109" t="s">
        <v>21234</v>
      </c>
      <c r="F32109" t="s">
        <v>9883</v>
      </c>
      <c r="G32109">
        <v>30</v>
      </c>
      <c r="H32109">
        <v>30</v>
      </c>
      <c r="I32109">
        <v>364</v>
      </c>
      <c r="J32109" t="s">
        <v>10207</v>
      </c>
      <c r="K32109">
        <v>14010401</v>
      </c>
      <c r="L32109" t="s">
        <v>11258</v>
      </c>
      <c r="M32109" t="s">
        <v>11301</v>
      </c>
      <c r="N32109" t="b">
        <v>1</v>
      </c>
      <c r="O32109" t="s">
        <v>2500</v>
      </c>
      <c r="Q32109" t="s">
        <v>2500</v>
      </c>
      <c r="R32109" t="s">
        <v>32959</v>
      </c>
    </row>
    <row r="32110" spans="1:18" x14ac:dyDescent="0.3">
      <c r="A32110" t="s">
        <v>1958</v>
      </c>
      <c r="B32110" t="s">
        <v>2500</v>
      </c>
      <c r="C32110" t="s">
        <v>2500</v>
      </c>
      <c r="D32110" t="s">
        <v>5124</v>
      </c>
      <c r="E32110" t="s">
        <v>21235</v>
      </c>
      <c r="F32110" t="s">
        <v>9884</v>
      </c>
      <c r="G32110">
        <v>30</v>
      </c>
      <c r="H32110">
        <v>30</v>
      </c>
      <c r="I32110">
        <v>364</v>
      </c>
      <c r="J32110" t="s">
        <v>10207</v>
      </c>
      <c r="K32110">
        <v>14010401</v>
      </c>
      <c r="L32110" t="s">
        <v>11258</v>
      </c>
      <c r="M32110" t="s">
        <v>11301</v>
      </c>
      <c r="N32110" t="b">
        <v>1</v>
      </c>
      <c r="O32110" t="s">
        <v>2500</v>
      </c>
      <c r="Q32110" t="s">
        <v>2500</v>
      </c>
      <c r="R32110" t="s">
        <v>32960</v>
      </c>
    </row>
    <row r="32111" spans="1:18" x14ac:dyDescent="0.3">
      <c r="A32111" t="s">
        <v>1958</v>
      </c>
      <c r="B32111" t="s">
        <v>2500</v>
      </c>
      <c r="C32111" t="s">
        <v>2500</v>
      </c>
      <c r="D32111" t="s">
        <v>5126</v>
      </c>
      <c r="E32111" t="s">
        <v>21236</v>
      </c>
      <c r="F32111" t="s">
        <v>9878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58</v>
      </c>
      <c r="M32111" t="s">
        <v>11301</v>
      </c>
      <c r="N32111" t="b">
        <v>1</v>
      </c>
      <c r="O32111" t="s">
        <v>2500</v>
      </c>
      <c r="Q32111" t="s">
        <v>2500</v>
      </c>
      <c r="R32111" t="s">
        <v>32961</v>
      </c>
    </row>
    <row r="32112" spans="1:18" x14ac:dyDescent="0.3">
      <c r="A32112" t="s">
        <v>1958</v>
      </c>
      <c r="B32112" t="s">
        <v>2500</v>
      </c>
      <c r="C32112" t="s">
        <v>2500</v>
      </c>
      <c r="D32112" t="s">
        <v>5116</v>
      </c>
      <c r="E32112" t="s">
        <v>21237</v>
      </c>
      <c r="F32112" t="s">
        <v>9879</v>
      </c>
      <c r="G32112">
        <v>20</v>
      </c>
      <c r="H32112">
        <v>20</v>
      </c>
      <c r="I32112">
        <v>84</v>
      </c>
      <c r="J32112" t="s">
        <v>10201</v>
      </c>
      <c r="K32112">
        <v>14010401</v>
      </c>
      <c r="L32112" t="s">
        <v>11258</v>
      </c>
      <c r="M32112" t="s">
        <v>11301</v>
      </c>
      <c r="N32112" t="b">
        <v>1</v>
      </c>
      <c r="O32112" t="s">
        <v>2500</v>
      </c>
      <c r="Q32112" t="s">
        <v>2500</v>
      </c>
      <c r="R32112" t="s">
        <v>32962</v>
      </c>
    </row>
    <row r="32113" spans="1:18" x14ac:dyDescent="0.3">
      <c r="A32113" t="s">
        <v>1958</v>
      </c>
      <c r="B32113" t="s">
        <v>2500</v>
      </c>
      <c r="C32113" t="s">
        <v>2500</v>
      </c>
      <c r="D32113" t="s">
        <v>5117</v>
      </c>
      <c r="E32113" t="s">
        <v>21238</v>
      </c>
      <c r="F32113" t="s">
        <v>9880</v>
      </c>
      <c r="G32113">
        <v>30</v>
      </c>
      <c r="H32113">
        <v>30</v>
      </c>
      <c r="I32113">
        <v>364</v>
      </c>
      <c r="J32113" t="s">
        <v>10207</v>
      </c>
      <c r="K32113">
        <v>14010401</v>
      </c>
      <c r="L32113" t="s">
        <v>11258</v>
      </c>
      <c r="M32113" t="s">
        <v>11301</v>
      </c>
      <c r="N32113" t="b">
        <v>1</v>
      </c>
      <c r="O32113" t="s">
        <v>2500</v>
      </c>
      <c r="Q32113" t="s">
        <v>2500</v>
      </c>
      <c r="R32113" t="s">
        <v>32963</v>
      </c>
    </row>
    <row r="32114" spans="1:18" x14ac:dyDescent="0.3">
      <c r="A32114" t="s">
        <v>1958</v>
      </c>
      <c r="B32114" t="s">
        <v>2500</v>
      </c>
      <c r="C32114" t="s">
        <v>2500</v>
      </c>
      <c r="D32114" t="s">
        <v>5122</v>
      </c>
      <c r="E32114" t="s">
        <v>21239</v>
      </c>
      <c r="F32114" t="s">
        <v>9954</v>
      </c>
      <c r="G32114">
        <v>60</v>
      </c>
      <c r="H32114">
        <v>100</v>
      </c>
      <c r="I32114">
        <v>364</v>
      </c>
      <c r="J32114" t="s">
        <v>10207</v>
      </c>
      <c r="K32114">
        <v>14010401</v>
      </c>
      <c r="L32114" t="s">
        <v>11258</v>
      </c>
      <c r="M32114" t="s">
        <v>11301</v>
      </c>
      <c r="N32114" t="b">
        <v>1</v>
      </c>
      <c r="O32114" t="s">
        <v>2500</v>
      </c>
      <c r="Q32114" t="s">
        <v>2500</v>
      </c>
      <c r="R32114" t="s">
        <v>32964</v>
      </c>
    </row>
    <row r="32115" spans="1:18" x14ac:dyDescent="0.3">
      <c r="A32115" t="s">
        <v>1958</v>
      </c>
      <c r="B32115" t="s">
        <v>2500</v>
      </c>
      <c r="C32115" t="s">
        <v>2500</v>
      </c>
      <c r="D32115" t="s">
        <v>5118</v>
      </c>
      <c r="E32115" t="s">
        <v>21240</v>
      </c>
      <c r="F32115" t="s">
        <v>9882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58</v>
      </c>
      <c r="M32115" t="s">
        <v>11301</v>
      </c>
      <c r="N32115" t="b">
        <v>1</v>
      </c>
      <c r="O32115" t="s">
        <v>2500</v>
      </c>
      <c r="Q32115" t="s">
        <v>2500</v>
      </c>
      <c r="R32115" t="s">
        <v>32965</v>
      </c>
    </row>
    <row r="32116" spans="1:18" x14ac:dyDescent="0.3">
      <c r="A32116" t="s">
        <v>1958</v>
      </c>
      <c r="B32116" t="s">
        <v>2500</v>
      </c>
      <c r="C32116" t="s">
        <v>2500</v>
      </c>
      <c r="D32116" t="s">
        <v>5119</v>
      </c>
      <c r="E32116" t="s">
        <v>21241</v>
      </c>
      <c r="F32116" t="s">
        <v>9883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00</v>
      </c>
      <c r="Q32116" t="s">
        <v>2500</v>
      </c>
      <c r="R32116" t="s">
        <v>32966</v>
      </c>
    </row>
    <row r="32117" spans="1:18" x14ac:dyDescent="0.3">
      <c r="A32117" t="s">
        <v>1958</v>
      </c>
      <c r="B32117" t="s">
        <v>2500</v>
      </c>
      <c r="C32117" t="s">
        <v>2500</v>
      </c>
      <c r="D32117" t="s">
        <v>5124</v>
      </c>
      <c r="E32117" t="s">
        <v>21242</v>
      </c>
      <c r="F32117" t="s">
        <v>9884</v>
      </c>
      <c r="G32117">
        <v>30</v>
      </c>
      <c r="H32117">
        <v>30</v>
      </c>
      <c r="I32117">
        <v>364</v>
      </c>
      <c r="J32117" t="s">
        <v>10207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00</v>
      </c>
      <c r="Q32117" t="s">
        <v>2500</v>
      </c>
      <c r="R32117" t="s">
        <v>32967</v>
      </c>
    </row>
    <row r="32118" spans="1:18" x14ac:dyDescent="0.3">
      <c r="A32118" t="s">
        <v>1958</v>
      </c>
      <c r="B32118" t="s">
        <v>2500</v>
      </c>
      <c r="C32118" t="s">
        <v>2500</v>
      </c>
      <c r="D32118" t="s">
        <v>5126</v>
      </c>
      <c r="E32118" t="s">
        <v>21243</v>
      </c>
      <c r="F32118" t="s">
        <v>9878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00</v>
      </c>
      <c r="Q32118" t="s">
        <v>2500</v>
      </c>
      <c r="R32118" t="s">
        <v>32968</v>
      </c>
    </row>
    <row r="32119" spans="1:18" x14ac:dyDescent="0.3">
      <c r="A32119" t="s">
        <v>1958</v>
      </c>
      <c r="B32119" t="s">
        <v>2500</v>
      </c>
      <c r="C32119" t="s">
        <v>2500</v>
      </c>
      <c r="D32119" t="s">
        <v>5116</v>
      </c>
      <c r="E32119" t="s">
        <v>21244</v>
      </c>
      <c r="F32119" t="s">
        <v>9879</v>
      </c>
      <c r="G32119">
        <v>20</v>
      </c>
      <c r="H32119">
        <v>20</v>
      </c>
      <c r="I32119">
        <v>84</v>
      </c>
      <c r="J32119" t="s">
        <v>10201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00</v>
      </c>
      <c r="Q32119" t="s">
        <v>2500</v>
      </c>
      <c r="R32119" t="s">
        <v>32969</v>
      </c>
    </row>
    <row r="32120" spans="1:18" x14ac:dyDescent="0.3">
      <c r="A32120" t="s">
        <v>1958</v>
      </c>
      <c r="B32120" t="s">
        <v>2500</v>
      </c>
      <c r="C32120" t="s">
        <v>2500</v>
      </c>
      <c r="D32120" t="s">
        <v>5117</v>
      </c>
      <c r="E32120" t="s">
        <v>21245</v>
      </c>
      <c r="F32120" t="s">
        <v>9880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00</v>
      </c>
      <c r="Q32120" t="s">
        <v>2500</v>
      </c>
      <c r="R32120" t="s">
        <v>32970</v>
      </c>
    </row>
    <row r="32121" spans="1:18" x14ac:dyDescent="0.3">
      <c r="A32121" t="s">
        <v>1958</v>
      </c>
      <c r="B32121" t="s">
        <v>2500</v>
      </c>
      <c r="C32121" t="s">
        <v>2500</v>
      </c>
      <c r="D32121" t="s">
        <v>5122</v>
      </c>
      <c r="E32121" t="s">
        <v>21246</v>
      </c>
      <c r="F32121" t="s">
        <v>9954</v>
      </c>
      <c r="G32121">
        <v>60</v>
      </c>
      <c r="H32121">
        <v>10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00</v>
      </c>
      <c r="Q32121" t="s">
        <v>2500</v>
      </c>
      <c r="R32121" t="s">
        <v>32971</v>
      </c>
    </row>
    <row r="32122" spans="1:18" x14ac:dyDescent="0.3">
      <c r="A32122" t="s">
        <v>1958</v>
      </c>
      <c r="B32122" t="s">
        <v>2500</v>
      </c>
      <c r="C32122" t="s">
        <v>2500</v>
      </c>
      <c r="D32122" t="s">
        <v>5118</v>
      </c>
      <c r="E32122" t="s">
        <v>21247</v>
      </c>
      <c r="F32122" t="s">
        <v>9882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00</v>
      </c>
      <c r="Q32122" t="s">
        <v>2500</v>
      </c>
      <c r="R32122" t="s">
        <v>32972</v>
      </c>
    </row>
    <row r="32123" spans="1:18" x14ac:dyDescent="0.3">
      <c r="A32123" t="s">
        <v>1958</v>
      </c>
      <c r="B32123" t="s">
        <v>2500</v>
      </c>
      <c r="C32123" t="s">
        <v>2500</v>
      </c>
      <c r="D32123" t="s">
        <v>5119</v>
      </c>
      <c r="E32123" t="s">
        <v>21248</v>
      </c>
      <c r="F32123" t="s">
        <v>9883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00</v>
      </c>
      <c r="Q32123" t="s">
        <v>2500</v>
      </c>
      <c r="R32123" t="s">
        <v>32973</v>
      </c>
    </row>
    <row r="32124" spans="1:18" x14ac:dyDescent="0.3">
      <c r="A32124" t="s">
        <v>1958</v>
      </c>
      <c r="B32124" t="s">
        <v>2500</v>
      </c>
      <c r="C32124" t="s">
        <v>2500</v>
      </c>
      <c r="D32124" t="s">
        <v>5124</v>
      </c>
      <c r="E32124" t="s">
        <v>21249</v>
      </c>
      <c r="F32124" t="s">
        <v>9884</v>
      </c>
      <c r="G32124">
        <v>30</v>
      </c>
      <c r="H32124">
        <v>30</v>
      </c>
      <c r="I32124">
        <v>364</v>
      </c>
      <c r="J32124" t="s">
        <v>10207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00</v>
      </c>
      <c r="Q32124" t="s">
        <v>2500</v>
      </c>
      <c r="R32124" t="s">
        <v>32974</v>
      </c>
    </row>
    <row r="32125" spans="1:18" x14ac:dyDescent="0.3">
      <c r="A32125" t="s">
        <v>1958</v>
      </c>
      <c r="B32125" t="s">
        <v>2500</v>
      </c>
      <c r="C32125" t="s">
        <v>2500</v>
      </c>
      <c r="D32125" t="s">
        <v>5126</v>
      </c>
      <c r="E32125" t="s">
        <v>21250</v>
      </c>
      <c r="F32125" t="s">
        <v>9878</v>
      </c>
      <c r="G32125">
        <v>30</v>
      </c>
      <c r="H32125">
        <v>3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00</v>
      </c>
      <c r="Q32125" t="s">
        <v>2500</v>
      </c>
      <c r="R32125" t="s">
        <v>32975</v>
      </c>
    </row>
    <row r="32126" spans="1:18" x14ac:dyDescent="0.3">
      <c r="A32126" t="s">
        <v>1958</v>
      </c>
      <c r="B32126" t="s">
        <v>2500</v>
      </c>
      <c r="C32126" t="s">
        <v>2500</v>
      </c>
      <c r="D32126" t="s">
        <v>5116</v>
      </c>
      <c r="E32126" t="s">
        <v>21251</v>
      </c>
      <c r="F32126" t="s">
        <v>9879</v>
      </c>
      <c r="G32126">
        <v>20</v>
      </c>
      <c r="H32126">
        <v>20</v>
      </c>
      <c r="I32126">
        <v>84</v>
      </c>
      <c r="J32126" t="s">
        <v>10201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00</v>
      </c>
      <c r="Q32126" t="s">
        <v>2500</v>
      </c>
      <c r="R32126" t="s">
        <v>32976</v>
      </c>
    </row>
    <row r="32127" spans="1:18" x14ac:dyDescent="0.3">
      <c r="A32127" t="s">
        <v>1958</v>
      </c>
      <c r="B32127" t="s">
        <v>2500</v>
      </c>
      <c r="C32127" t="s">
        <v>2500</v>
      </c>
      <c r="D32127" t="s">
        <v>5117</v>
      </c>
      <c r="E32127" t="s">
        <v>21252</v>
      </c>
      <c r="F32127" t="s">
        <v>9880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00</v>
      </c>
      <c r="Q32127" t="s">
        <v>2500</v>
      </c>
      <c r="R32127" t="s">
        <v>32977</v>
      </c>
    </row>
    <row r="32128" spans="1:18" x14ac:dyDescent="0.3">
      <c r="A32128" t="s">
        <v>1958</v>
      </c>
      <c r="B32128" t="s">
        <v>2500</v>
      </c>
      <c r="C32128" t="s">
        <v>2500</v>
      </c>
      <c r="D32128" t="s">
        <v>5122</v>
      </c>
      <c r="E32128" t="s">
        <v>21253</v>
      </c>
      <c r="F32128" t="s">
        <v>9954</v>
      </c>
      <c r="G32128">
        <v>60</v>
      </c>
      <c r="H32128">
        <v>10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00</v>
      </c>
      <c r="Q32128" t="s">
        <v>2500</v>
      </c>
      <c r="R32128" t="s">
        <v>32978</v>
      </c>
    </row>
    <row r="32129" spans="1:18" x14ac:dyDescent="0.3">
      <c r="A32129" t="s">
        <v>1958</v>
      </c>
      <c r="B32129" t="s">
        <v>2500</v>
      </c>
      <c r="C32129" t="s">
        <v>2500</v>
      </c>
      <c r="D32129" t="s">
        <v>5118</v>
      </c>
      <c r="E32129" t="s">
        <v>21254</v>
      </c>
      <c r="F32129" t="s">
        <v>9882</v>
      </c>
      <c r="G32129">
        <v>30</v>
      </c>
      <c r="H32129">
        <v>30</v>
      </c>
      <c r="I32129">
        <v>364</v>
      </c>
      <c r="J32129" t="s">
        <v>10207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00</v>
      </c>
      <c r="Q32129" t="s">
        <v>2500</v>
      </c>
      <c r="R32129" t="s">
        <v>32979</v>
      </c>
    </row>
    <row r="32130" spans="1:18" x14ac:dyDescent="0.3">
      <c r="A32130" t="s">
        <v>1958</v>
      </c>
      <c r="B32130" t="s">
        <v>2500</v>
      </c>
      <c r="C32130" t="s">
        <v>2500</v>
      </c>
      <c r="D32130" t="s">
        <v>5119</v>
      </c>
      <c r="E32130" t="s">
        <v>21255</v>
      </c>
      <c r="F32130" t="s">
        <v>9883</v>
      </c>
      <c r="G32130">
        <v>30</v>
      </c>
      <c r="H32130">
        <v>30</v>
      </c>
      <c r="I32130">
        <v>364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00</v>
      </c>
      <c r="Q32130" t="s">
        <v>2500</v>
      </c>
      <c r="R32130" t="s">
        <v>32980</v>
      </c>
    </row>
    <row r="32131" spans="1:18" x14ac:dyDescent="0.3">
      <c r="A32131" t="s">
        <v>1958</v>
      </c>
      <c r="B32131" t="s">
        <v>2500</v>
      </c>
      <c r="C32131" t="s">
        <v>2500</v>
      </c>
      <c r="D32131" t="s">
        <v>5124</v>
      </c>
      <c r="E32131" t="s">
        <v>21256</v>
      </c>
      <c r="F32131" t="s">
        <v>9884</v>
      </c>
      <c r="G32131">
        <v>30</v>
      </c>
      <c r="H32131">
        <v>30</v>
      </c>
      <c r="I32131">
        <v>364</v>
      </c>
      <c r="J32131" t="s">
        <v>10207</v>
      </c>
      <c r="K32131">
        <v>14010401</v>
      </c>
      <c r="L32131" t="s">
        <v>11258</v>
      </c>
      <c r="M32131" t="s">
        <v>11301</v>
      </c>
      <c r="N32131" t="b">
        <v>1</v>
      </c>
      <c r="O32131" t="s">
        <v>2500</v>
      </c>
      <c r="Q32131" t="s">
        <v>2500</v>
      </c>
      <c r="R32131" t="s">
        <v>32981</v>
      </c>
    </row>
    <row r="32132" spans="1:18" x14ac:dyDescent="0.3">
      <c r="A32132" t="s">
        <v>1958</v>
      </c>
      <c r="B32132" t="s">
        <v>2500</v>
      </c>
      <c r="C32132" t="s">
        <v>2500</v>
      </c>
      <c r="D32132" t="s">
        <v>5126</v>
      </c>
      <c r="E32132" t="s">
        <v>21257</v>
      </c>
      <c r="F32132" t="s">
        <v>9878</v>
      </c>
      <c r="G32132">
        <v>30</v>
      </c>
      <c r="H32132">
        <v>30</v>
      </c>
      <c r="I32132">
        <v>364</v>
      </c>
      <c r="J32132" t="s">
        <v>10207</v>
      </c>
      <c r="K32132">
        <v>14010401</v>
      </c>
      <c r="L32132" t="s">
        <v>11258</v>
      </c>
      <c r="M32132" t="s">
        <v>11301</v>
      </c>
      <c r="N32132" t="b">
        <v>1</v>
      </c>
      <c r="O32132" t="s">
        <v>2500</v>
      </c>
      <c r="Q32132" t="s">
        <v>2500</v>
      </c>
      <c r="R32132" t="s">
        <v>32982</v>
      </c>
    </row>
    <row r="32133" spans="1:18" x14ac:dyDescent="0.3">
      <c r="A32133" t="s">
        <v>1958</v>
      </c>
      <c r="B32133" t="s">
        <v>2500</v>
      </c>
      <c r="C32133" t="s">
        <v>2500</v>
      </c>
      <c r="D32133" t="s">
        <v>5116</v>
      </c>
      <c r="E32133" t="s">
        <v>21258</v>
      </c>
      <c r="F32133" t="s">
        <v>9879</v>
      </c>
      <c r="G32133">
        <v>20</v>
      </c>
      <c r="H32133">
        <v>20</v>
      </c>
      <c r="I32133">
        <v>84</v>
      </c>
      <c r="J32133" t="s">
        <v>10201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00</v>
      </c>
      <c r="Q32133" t="s">
        <v>2500</v>
      </c>
      <c r="R32133" t="s">
        <v>32983</v>
      </c>
    </row>
    <row r="32134" spans="1:18" x14ac:dyDescent="0.3">
      <c r="A32134" t="s">
        <v>1958</v>
      </c>
      <c r="B32134" t="s">
        <v>2500</v>
      </c>
      <c r="C32134" t="s">
        <v>2500</v>
      </c>
      <c r="D32134" t="s">
        <v>5117</v>
      </c>
      <c r="E32134" t="s">
        <v>21259</v>
      </c>
      <c r="F32134" t="s">
        <v>9880</v>
      </c>
      <c r="G32134">
        <v>30</v>
      </c>
      <c r="H32134">
        <v>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00</v>
      </c>
      <c r="Q32134" t="s">
        <v>2500</v>
      </c>
      <c r="R32134" t="s">
        <v>32984</v>
      </c>
    </row>
    <row r="32135" spans="1:18" x14ac:dyDescent="0.3">
      <c r="A32135" t="s">
        <v>1958</v>
      </c>
      <c r="B32135" t="s">
        <v>2500</v>
      </c>
      <c r="C32135" t="s">
        <v>2500</v>
      </c>
      <c r="D32135" t="s">
        <v>5122</v>
      </c>
      <c r="E32135" t="s">
        <v>21260</v>
      </c>
      <c r="F32135" t="s">
        <v>9954</v>
      </c>
      <c r="G32135">
        <v>60</v>
      </c>
      <c r="H32135">
        <v>100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00</v>
      </c>
      <c r="Q32135" t="s">
        <v>2500</v>
      </c>
      <c r="R32135" t="s">
        <v>32985</v>
      </c>
    </row>
    <row r="32136" spans="1:18" x14ac:dyDescent="0.3">
      <c r="A32136" t="s">
        <v>1958</v>
      </c>
      <c r="B32136" t="s">
        <v>2500</v>
      </c>
      <c r="C32136" t="s">
        <v>2500</v>
      </c>
      <c r="D32136" t="s">
        <v>5118</v>
      </c>
      <c r="E32136" t="s">
        <v>21261</v>
      </c>
      <c r="F32136" t="s">
        <v>9882</v>
      </c>
      <c r="G32136">
        <v>30</v>
      </c>
      <c r="H32136">
        <v>30</v>
      </c>
      <c r="I32136">
        <v>364</v>
      </c>
      <c r="J32136" t="s">
        <v>10207</v>
      </c>
      <c r="K32136">
        <v>14010401</v>
      </c>
      <c r="L32136" t="s">
        <v>11258</v>
      </c>
      <c r="M32136" t="s">
        <v>11301</v>
      </c>
      <c r="N32136" t="b">
        <v>1</v>
      </c>
      <c r="O32136" t="s">
        <v>2500</v>
      </c>
      <c r="Q32136" t="s">
        <v>2500</v>
      </c>
      <c r="R32136" t="s">
        <v>32986</v>
      </c>
    </row>
    <row r="32137" spans="1:18" x14ac:dyDescent="0.3">
      <c r="A32137" t="s">
        <v>1958</v>
      </c>
      <c r="B32137" t="s">
        <v>2500</v>
      </c>
      <c r="C32137" t="s">
        <v>2500</v>
      </c>
      <c r="D32137" t="s">
        <v>5119</v>
      </c>
      <c r="E32137" t="s">
        <v>21262</v>
      </c>
      <c r="F32137" t="s">
        <v>9883</v>
      </c>
      <c r="G32137">
        <v>30</v>
      </c>
      <c r="H32137">
        <v>30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00</v>
      </c>
      <c r="Q32137" t="s">
        <v>2500</v>
      </c>
      <c r="R32137" t="s">
        <v>32987</v>
      </c>
    </row>
    <row r="32138" spans="1:18" x14ac:dyDescent="0.3">
      <c r="A32138" t="s">
        <v>1958</v>
      </c>
      <c r="B32138" t="s">
        <v>2500</v>
      </c>
      <c r="C32138" t="s">
        <v>2500</v>
      </c>
      <c r="D32138" t="s">
        <v>5124</v>
      </c>
      <c r="E32138" t="s">
        <v>21263</v>
      </c>
      <c r="F32138" t="s">
        <v>9884</v>
      </c>
      <c r="G32138">
        <v>30</v>
      </c>
      <c r="H32138">
        <v>30</v>
      </c>
      <c r="I32138">
        <v>364</v>
      </c>
      <c r="J32138" t="s">
        <v>10207</v>
      </c>
      <c r="K32138">
        <v>14010401</v>
      </c>
      <c r="L32138" t="s">
        <v>11258</v>
      </c>
      <c r="M32138" t="s">
        <v>11301</v>
      </c>
      <c r="N32138" t="b">
        <v>1</v>
      </c>
      <c r="O32138" t="s">
        <v>2500</v>
      </c>
      <c r="Q32138" t="s">
        <v>2500</v>
      </c>
      <c r="R32138" t="s">
        <v>32988</v>
      </c>
    </row>
    <row r="32139" spans="1:18" x14ac:dyDescent="0.3">
      <c r="A32139" t="s">
        <v>1958</v>
      </c>
      <c r="B32139" t="s">
        <v>2500</v>
      </c>
      <c r="C32139" t="s">
        <v>2500</v>
      </c>
      <c r="D32139" t="s">
        <v>5126</v>
      </c>
      <c r="E32139" t="s">
        <v>21264</v>
      </c>
      <c r="F32139" t="s">
        <v>9878</v>
      </c>
      <c r="G32139">
        <v>30</v>
      </c>
      <c r="H32139">
        <v>30</v>
      </c>
      <c r="I32139">
        <v>364</v>
      </c>
      <c r="J32139" t="s">
        <v>10207</v>
      </c>
      <c r="K32139">
        <v>14010401</v>
      </c>
      <c r="L32139" t="s">
        <v>11258</v>
      </c>
      <c r="M32139" t="s">
        <v>11301</v>
      </c>
      <c r="N32139" t="b">
        <v>1</v>
      </c>
      <c r="O32139" t="s">
        <v>2500</v>
      </c>
      <c r="Q32139" t="s">
        <v>2500</v>
      </c>
      <c r="R32139" t="s">
        <v>32989</v>
      </c>
    </row>
    <row r="32140" spans="1:18" x14ac:dyDescent="0.3">
      <c r="A32140" t="s">
        <v>1958</v>
      </c>
      <c r="B32140" t="s">
        <v>2500</v>
      </c>
      <c r="C32140" t="s">
        <v>2500</v>
      </c>
      <c r="D32140" t="s">
        <v>5116</v>
      </c>
      <c r="E32140" t="s">
        <v>21265</v>
      </c>
      <c r="F32140" t="s">
        <v>9879</v>
      </c>
      <c r="G32140">
        <v>20</v>
      </c>
      <c r="H32140">
        <v>20</v>
      </c>
      <c r="I32140">
        <v>84</v>
      </c>
      <c r="J32140" t="s">
        <v>10201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2500</v>
      </c>
      <c r="Q32140" t="s">
        <v>2500</v>
      </c>
      <c r="R32140" t="s">
        <v>32990</v>
      </c>
    </row>
    <row r="32141" spans="1:18" x14ac:dyDescent="0.3">
      <c r="A32141" t="s">
        <v>1958</v>
      </c>
      <c r="B32141" t="s">
        <v>2500</v>
      </c>
      <c r="C32141" t="s">
        <v>2500</v>
      </c>
      <c r="D32141" t="s">
        <v>5117</v>
      </c>
      <c r="E32141" t="s">
        <v>21266</v>
      </c>
      <c r="F32141" t="s">
        <v>9880</v>
      </c>
      <c r="G32141">
        <v>30</v>
      </c>
      <c r="H32141">
        <v>3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2500</v>
      </c>
      <c r="Q32141" t="s">
        <v>2500</v>
      </c>
      <c r="R32141" t="s">
        <v>32991</v>
      </c>
    </row>
    <row r="32142" spans="1:18" x14ac:dyDescent="0.3">
      <c r="A32142" t="s">
        <v>1958</v>
      </c>
      <c r="B32142" t="s">
        <v>2500</v>
      </c>
      <c r="C32142" t="s">
        <v>2500</v>
      </c>
      <c r="D32142" t="s">
        <v>5122</v>
      </c>
      <c r="E32142" t="s">
        <v>21267</v>
      </c>
      <c r="F32142" t="s">
        <v>9954</v>
      </c>
      <c r="G32142">
        <v>60</v>
      </c>
      <c r="H32142">
        <v>100</v>
      </c>
      <c r="I32142">
        <v>364</v>
      </c>
      <c r="J32142" t="s">
        <v>10207</v>
      </c>
      <c r="K32142">
        <v>14010401</v>
      </c>
      <c r="L32142" t="s">
        <v>11258</v>
      </c>
      <c r="M32142" t="s">
        <v>11301</v>
      </c>
      <c r="N32142" t="b">
        <v>1</v>
      </c>
      <c r="O32142" t="s">
        <v>2500</v>
      </c>
      <c r="Q32142" t="s">
        <v>2500</v>
      </c>
      <c r="R32142" t="s">
        <v>32992</v>
      </c>
    </row>
    <row r="32143" spans="1:18" x14ac:dyDescent="0.3">
      <c r="A32143" t="s">
        <v>1958</v>
      </c>
      <c r="B32143" t="s">
        <v>2500</v>
      </c>
      <c r="C32143" t="s">
        <v>2500</v>
      </c>
      <c r="D32143" t="s">
        <v>5118</v>
      </c>
      <c r="E32143" t="s">
        <v>21268</v>
      </c>
      <c r="F32143" t="s">
        <v>9882</v>
      </c>
      <c r="G32143">
        <v>30</v>
      </c>
      <c r="H32143">
        <v>30</v>
      </c>
      <c r="I32143">
        <v>364</v>
      </c>
      <c r="J32143" t="s">
        <v>10207</v>
      </c>
      <c r="K32143">
        <v>14010401</v>
      </c>
      <c r="L32143" t="s">
        <v>11258</v>
      </c>
      <c r="M32143" t="s">
        <v>11301</v>
      </c>
      <c r="N32143" t="b">
        <v>1</v>
      </c>
      <c r="O32143" t="s">
        <v>2500</v>
      </c>
      <c r="Q32143" t="s">
        <v>2500</v>
      </c>
      <c r="R32143" t="s">
        <v>32993</v>
      </c>
    </row>
    <row r="32144" spans="1:18" x14ac:dyDescent="0.3">
      <c r="A32144" t="s">
        <v>1958</v>
      </c>
      <c r="B32144" t="s">
        <v>2500</v>
      </c>
      <c r="C32144" t="s">
        <v>2500</v>
      </c>
      <c r="D32144" t="s">
        <v>5119</v>
      </c>
      <c r="E32144" t="s">
        <v>21269</v>
      </c>
      <c r="F32144" t="s">
        <v>9883</v>
      </c>
      <c r="G32144">
        <v>30</v>
      </c>
      <c r="H32144">
        <v>30</v>
      </c>
      <c r="I32144">
        <v>364</v>
      </c>
      <c r="J32144" t="s">
        <v>10207</v>
      </c>
      <c r="K32144">
        <v>14010401</v>
      </c>
      <c r="L32144" t="s">
        <v>11258</v>
      </c>
      <c r="M32144" t="s">
        <v>11301</v>
      </c>
      <c r="N32144" t="b">
        <v>1</v>
      </c>
      <c r="O32144" t="s">
        <v>2500</v>
      </c>
      <c r="Q32144" t="s">
        <v>2500</v>
      </c>
      <c r="R32144" t="s">
        <v>32994</v>
      </c>
    </row>
    <row r="32145" spans="1:18" x14ac:dyDescent="0.3">
      <c r="A32145" t="s">
        <v>1958</v>
      </c>
      <c r="B32145" t="s">
        <v>2500</v>
      </c>
      <c r="C32145" t="s">
        <v>2500</v>
      </c>
      <c r="D32145" t="s">
        <v>5124</v>
      </c>
      <c r="E32145" t="s">
        <v>21270</v>
      </c>
      <c r="F32145" t="s">
        <v>9884</v>
      </c>
      <c r="G32145">
        <v>30</v>
      </c>
      <c r="H32145">
        <v>30</v>
      </c>
      <c r="I32145">
        <v>364</v>
      </c>
      <c r="J32145" t="s">
        <v>10207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00</v>
      </c>
      <c r="Q32145" t="s">
        <v>2500</v>
      </c>
      <c r="R32145" t="s">
        <v>32995</v>
      </c>
    </row>
    <row r="32146" spans="1:18" x14ac:dyDescent="0.3">
      <c r="A32146" t="s">
        <v>1958</v>
      </c>
      <c r="B32146" t="s">
        <v>2500</v>
      </c>
      <c r="C32146" t="s">
        <v>2500</v>
      </c>
      <c r="D32146" t="s">
        <v>5126</v>
      </c>
      <c r="E32146" t="s">
        <v>21271</v>
      </c>
      <c r="F32146" t="s">
        <v>9878</v>
      </c>
      <c r="G32146">
        <v>30</v>
      </c>
      <c r="H32146">
        <v>3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00</v>
      </c>
      <c r="Q32146" t="s">
        <v>2500</v>
      </c>
      <c r="R32146" t="s">
        <v>32996</v>
      </c>
    </row>
    <row r="32147" spans="1:18" x14ac:dyDescent="0.3">
      <c r="A32147" t="s">
        <v>1958</v>
      </c>
      <c r="B32147" t="s">
        <v>2500</v>
      </c>
      <c r="C32147" t="s">
        <v>2500</v>
      </c>
      <c r="D32147" t="s">
        <v>5116</v>
      </c>
      <c r="E32147" t="s">
        <v>21272</v>
      </c>
      <c r="F32147" t="s">
        <v>9879</v>
      </c>
      <c r="G32147">
        <v>20</v>
      </c>
      <c r="H32147">
        <v>20</v>
      </c>
      <c r="I32147">
        <v>84</v>
      </c>
      <c r="J32147" t="s">
        <v>10201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00</v>
      </c>
      <c r="Q32147" t="s">
        <v>2500</v>
      </c>
      <c r="R32147" t="s">
        <v>32997</v>
      </c>
    </row>
    <row r="32148" spans="1:18" x14ac:dyDescent="0.3">
      <c r="A32148" t="s">
        <v>1958</v>
      </c>
      <c r="B32148" t="s">
        <v>2500</v>
      </c>
      <c r="C32148" t="s">
        <v>2500</v>
      </c>
      <c r="D32148" t="s">
        <v>5117</v>
      </c>
      <c r="E32148" t="s">
        <v>21273</v>
      </c>
      <c r="F32148" t="s">
        <v>9880</v>
      </c>
      <c r="G32148">
        <v>30</v>
      </c>
      <c r="H32148">
        <v>30</v>
      </c>
      <c r="I32148">
        <v>364</v>
      </c>
      <c r="J32148" t="s">
        <v>10207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00</v>
      </c>
      <c r="Q32148" t="s">
        <v>2500</v>
      </c>
      <c r="R32148" t="s">
        <v>32998</v>
      </c>
    </row>
    <row r="32149" spans="1:18" x14ac:dyDescent="0.3">
      <c r="A32149" t="s">
        <v>1958</v>
      </c>
      <c r="B32149" t="s">
        <v>2500</v>
      </c>
      <c r="C32149" t="s">
        <v>2500</v>
      </c>
      <c r="D32149" t="s">
        <v>5122</v>
      </c>
      <c r="E32149" t="s">
        <v>21274</v>
      </c>
      <c r="F32149" t="s">
        <v>9954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00</v>
      </c>
      <c r="Q32149" t="s">
        <v>2500</v>
      </c>
      <c r="R32149" t="s">
        <v>32999</v>
      </c>
    </row>
    <row r="32150" spans="1:18" x14ac:dyDescent="0.3">
      <c r="A32150" t="s">
        <v>1958</v>
      </c>
      <c r="B32150" t="s">
        <v>2500</v>
      </c>
      <c r="C32150" t="s">
        <v>2500</v>
      </c>
      <c r="D32150" t="s">
        <v>5118</v>
      </c>
      <c r="E32150" t="s">
        <v>21275</v>
      </c>
      <c r="F32150" t="s">
        <v>9882</v>
      </c>
      <c r="G32150">
        <v>30</v>
      </c>
      <c r="H32150">
        <v>30</v>
      </c>
      <c r="I32150">
        <v>364</v>
      </c>
      <c r="J32150" t="s">
        <v>10207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00</v>
      </c>
      <c r="Q32150" t="s">
        <v>2500</v>
      </c>
      <c r="R32150" t="s">
        <v>33000</v>
      </c>
    </row>
    <row r="32151" spans="1:18" x14ac:dyDescent="0.3">
      <c r="A32151" t="s">
        <v>1958</v>
      </c>
      <c r="B32151" t="s">
        <v>2500</v>
      </c>
      <c r="C32151" t="s">
        <v>2500</v>
      </c>
      <c r="D32151" t="s">
        <v>5119</v>
      </c>
      <c r="E32151" t="s">
        <v>21276</v>
      </c>
      <c r="F32151" t="s">
        <v>9883</v>
      </c>
      <c r="G32151">
        <v>30</v>
      </c>
      <c r="H32151">
        <v>30</v>
      </c>
      <c r="I32151">
        <v>364</v>
      </c>
      <c r="J32151" t="s">
        <v>10207</v>
      </c>
      <c r="K32151">
        <v>14010401</v>
      </c>
      <c r="L32151" t="s">
        <v>11258</v>
      </c>
      <c r="M32151" t="s">
        <v>11301</v>
      </c>
      <c r="N32151" t="b">
        <v>1</v>
      </c>
      <c r="O32151" t="s">
        <v>2500</v>
      </c>
      <c r="Q32151" t="s">
        <v>2500</v>
      </c>
      <c r="R32151" t="s">
        <v>33001</v>
      </c>
    </row>
    <row r="32152" spans="1:18" x14ac:dyDescent="0.3">
      <c r="A32152" t="s">
        <v>1958</v>
      </c>
      <c r="B32152" t="s">
        <v>2500</v>
      </c>
      <c r="C32152" t="s">
        <v>2500</v>
      </c>
      <c r="D32152" t="s">
        <v>5124</v>
      </c>
      <c r="E32152" t="s">
        <v>21277</v>
      </c>
      <c r="F32152" t="s">
        <v>9884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58</v>
      </c>
      <c r="M32152" t="s">
        <v>11301</v>
      </c>
      <c r="N32152" t="b">
        <v>1</v>
      </c>
      <c r="O32152" t="s">
        <v>2500</v>
      </c>
      <c r="Q32152" t="s">
        <v>2500</v>
      </c>
      <c r="R32152" t="s">
        <v>33002</v>
      </c>
    </row>
    <row r="32153" spans="1:18" x14ac:dyDescent="0.3">
      <c r="A32153" t="s">
        <v>1958</v>
      </c>
      <c r="B32153" t="s">
        <v>2500</v>
      </c>
      <c r="C32153" t="s">
        <v>2500</v>
      </c>
      <c r="D32153" t="s">
        <v>5126</v>
      </c>
      <c r="E32153" t="s">
        <v>21278</v>
      </c>
      <c r="F32153" t="s">
        <v>9878</v>
      </c>
      <c r="G32153">
        <v>30</v>
      </c>
      <c r="H32153">
        <v>30</v>
      </c>
      <c r="I32153">
        <v>364</v>
      </c>
      <c r="J32153" t="s">
        <v>10207</v>
      </c>
      <c r="K32153">
        <v>14010401</v>
      </c>
      <c r="L32153" t="s">
        <v>11258</v>
      </c>
      <c r="M32153" t="s">
        <v>11301</v>
      </c>
      <c r="N32153" t="b">
        <v>1</v>
      </c>
      <c r="O32153" t="s">
        <v>2500</v>
      </c>
      <c r="Q32153" t="s">
        <v>2500</v>
      </c>
      <c r="R32153" t="s">
        <v>33003</v>
      </c>
    </row>
    <row r="32154" spans="1:18" x14ac:dyDescent="0.3">
      <c r="A32154" t="s">
        <v>1958</v>
      </c>
      <c r="B32154" t="s">
        <v>2500</v>
      </c>
      <c r="C32154" t="s">
        <v>2500</v>
      </c>
      <c r="D32154" t="s">
        <v>5116</v>
      </c>
      <c r="E32154" t="s">
        <v>21279</v>
      </c>
      <c r="F32154" t="s">
        <v>9879</v>
      </c>
      <c r="G32154">
        <v>20</v>
      </c>
      <c r="H32154">
        <v>20</v>
      </c>
      <c r="I32154">
        <v>84</v>
      </c>
      <c r="J32154" t="s">
        <v>10201</v>
      </c>
      <c r="K32154">
        <v>14010401</v>
      </c>
      <c r="L32154" t="s">
        <v>11258</v>
      </c>
      <c r="M32154" t="s">
        <v>11301</v>
      </c>
      <c r="N32154" t="b">
        <v>1</v>
      </c>
      <c r="O32154" t="s">
        <v>2500</v>
      </c>
      <c r="Q32154" t="s">
        <v>2500</v>
      </c>
      <c r="R32154" t="s">
        <v>33004</v>
      </c>
    </row>
    <row r="32155" spans="1:18" x14ac:dyDescent="0.3">
      <c r="A32155" t="s">
        <v>1958</v>
      </c>
      <c r="B32155" t="s">
        <v>2500</v>
      </c>
      <c r="C32155" t="s">
        <v>2500</v>
      </c>
      <c r="D32155" t="s">
        <v>5117</v>
      </c>
      <c r="E32155" t="s">
        <v>21280</v>
      </c>
      <c r="F32155" t="s">
        <v>9880</v>
      </c>
      <c r="G32155">
        <v>30</v>
      </c>
      <c r="H32155">
        <v>30</v>
      </c>
      <c r="I32155">
        <v>364</v>
      </c>
      <c r="J32155" t="s">
        <v>10207</v>
      </c>
      <c r="K32155">
        <v>14010401</v>
      </c>
      <c r="L32155" t="s">
        <v>11258</v>
      </c>
      <c r="M32155" t="s">
        <v>11301</v>
      </c>
      <c r="N32155" t="b">
        <v>1</v>
      </c>
      <c r="O32155" t="s">
        <v>2500</v>
      </c>
      <c r="Q32155" t="s">
        <v>2500</v>
      </c>
      <c r="R32155" t="s">
        <v>33005</v>
      </c>
    </row>
    <row r="32156" spans="1:18" x14ac:dyDescent="0.3">
      <c r="A32156" t="s">
        <v>1958</v>
      </c>
      <c r="B32156" t="s">
        <v>2500</v>
      </c>
      <c r="C32156" t="s">
        <v>2500</v>
      </c>
      <c r="D32156" t="s">
        <v>5122</v>
      </c>
      <c r="E32156" t="s">
        <v>21281</v>
      </c>
      <c r="F32156" t="s">
        <v>9954</v>
      </c>
      <c r="G32156">
        <v>60</v>
      </c>
      <c r="H32156">
        <v>100</v>
      </c>
      <c r="I32156">
        <v>364</v>
      </c>
      <c r="J32156" t="s">
        <v>10207</v>
      </c>
      <c r="K32156">
        <v>14010401</v>
      </c>
      <c r="L32156" t="s">
        <v>11258</v>
      </c>
      <c r="M32156" t="s">
        <v>11301</v>
      </c>
      <c r="N32156" t="b">
        <v>1</v>
      </c>
      <c r="O32156" t="s">
        <v>2500</v>
      </c>
      <c r="Q32156" t="s">
        <v>2500</v>
      </c>
      <c r="R32156" t="s">
        <v>33006</v>
      </c>
    </row>
    <row r="32157" spans="1:18" x14ac:dyDescent="0.3">
      <c r="A32157" t="s">
        <v>1958</v>
      </c>
      <c r="B32157" t="s">
        <v>2500</v>
      </c>
      <c r="C32157" t="s">
        <v>2500</v>
      </c>
      <c r="D32157" t="s">
        <v>5118</v>
      </c>
      <c r="E32157" t="s">
        <v>21282</v>
      </c>
      <c r="F32157" t="s">
        <v>9882</v>
      </c>
      <c r="G32157">
        <v>30</v>
      </c>
      <c r="H32157">
        <v>30</v>
      </c>
      <c r="I32157">
        <v>364</v>
      </c>
      <c r="J32157" t="s">
        <v>10207</v>
      </c>
      <c r="K32157">
        <v>14010401</v>
      </c>
      <c r="L32157" t="s">
        <v>11258</v>
      </c>
      <c r="M32157" t="s">
        <v>11301</v>
      </c>
      <c r="N32157" t="b">
        <v>1</v>
      </c>
      <c r="O32157" t="s">
        <v>2500</v>
      </c>
      <c r="Q32157" t="s">
        <v>2500</v>
      </c>
      <c r="R32157" t="s">
        <v>33007</v>
      </c>
    </row>
    <row r="32158" spans="1:18" x14ac:dyDescent="0.3">
      <c r="A32158" t="s">
        <v>1958</v>
      </c>
      <c r="B32158" t="s">
        <v>2500</v>
      </c>
      <c r="C32158" t="s">
        <v>2500</v>
      </c>
      <c r="D32158" t="s">
        <v>5119</v>
      </c>
      <c r="E32158" t="s">
        <v>21283</v>
      </c>
      <c r="F32158" t="s">
        <v>9883</v>
      </c>
      <c r="G32158">
        <v>30</v>
      </c>
      <c r="H32158">
        <v>30</v>
      </c>
      <c r="I32158">
        <v>364</v>
      </c>
      <c r="J32158" t="s">
        <v>10207</v>
      </c>
      <c r="K32158">
        <v>14010401</v>
      </c>
      <c r="L32158" t="s">
        <v>11258</v>
      </c>
      <c r="M32158" t="s">
        <v>11301</v>
      </c>
      <c r="N32158" t="b">
        <v>1</v>
      </c>
      <c r="O32158" t="s">
        <v>2500</v>
      </c>
      <c r="Q32158" t="s">
        <v>2500</v>
      </c>
      <c r="R32158" t="s">
        <v>33008</v>
      </c>
    </row>
    <row r="32159" spans="1:18" x14ac:dyDescent="0.3">
      <c r="A32159" t="s">
        <v>1958</v>
      </c>
      <c r="B32159" t="s">
        <v>2500</v>
      </c>
      <c r="C32159" t="s">
        <v>2500</v>
      </c>
      <c r="D32159" t="s">
        <v>5124</v>
      </c>
      <c r="E32159" t="s">
        <v>21284</v>
      </c>
      <c r="F32159" t="s">
        <v>9884</v>
      </c>
      <c r="G32159">
        <v>30</v>
      </c>
      <c r="H32159">
        <v>30</v>
      </c>
      <c r="I32159">
        <v>364</v>
      </c>
      <c r="J32159" t="s">
        <v>10207</v>
      </c>
      <c r="K32159">
        <v>14010401</v>
      </c>
      <c r="L32159" t="s">
        <v>11258</v>
      </c>
      <c r="M32159" t="s">
        <v>11301</v>
      </c>
      <c r="N32159" t="b">
        <v>1</v>
      </c>
      <c r="O32159" t="s">
        <v>2500</v>
      </c>
      <c r="Q32159" t="s">
        <v>2500</v>
      </c>
      <c r="R32159" t="s">
        <v>33009</v>
      </c>
    </row>
    <row r="32160" spans="1:18" x14ac:dyDescent="0.3">
      <c r="A32160" t="s">
        <v>1958</v>
      </c>
      <c r="B32160" t="s">
        <v>2500</v>
      </c>
      <c r="C32160" t="s">
        <v>2500</v>
      </c>
      <c r="D32160" t="s">
        <v>5116</v>
      </c>
      <c r="E32160" t="s">
        <v>21285</v>
      </c>
      <c r="F32160" t="s">
        <v>9848</v>
      </c>
      <c r="G32160">
        <v>20</v>
      </c>
      <c r="H32160">
        <v>20</v>
      </c>
      <c r="I32160">
        <v>28</v>
      </c>
      <c r="J32160" t="s">
        <v>10202</v>
      </c>
      <c r="K32160">
        <v>13911011</v>
      </c>
      <c r="L32160" t="s">
        <v>11265</v>
      </c>
      <c r="M32160" t="s">
        <v>11304</v>
      </c>
      <c r="N32160" t="b">
        <v>1</v>
      </c>
      <c r="O32160" t="s">
        <v>2500</v>
      </c>
      <c r="Q32160" t="s">
        <v>2500</v>
      </c>
      <c r="R32160" t="s">
        <v>33010</v>
      </c>
    </row>
    <row r="32161" spans="1:18" x14ac:dyDescent="0.3">
      <c r="A32161" t="s">
        <v>1958</v>
      </c>
      <c r="B32161" t="s">
        <v>2500</v>
      </c>
      <c r="C32161" t="s">
        <v>2500</v>
      </c>
      <c r="D32161" t="s">
        <v>5122</v>
      </c>
      <c r="E32161" t="s">
        <v>21286</v>
      </c>
      <c r="F32161" t="s">
        <v>9849</v>
      </c>
      <c r="G32161">
        <v>120</v>
      </c>
      <c r="H32161">
        <v>2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00</v>
      </c>
      <c r="Q32161" t="s">
        <v>2500</v>
      </c>
      <c r="R32161" t="s">
        <v>33011</v>
      </c>
    </row>
    <row r="32162" spans="1:18" x14ac:dyDescent="0.3">
      <c r="A32162" t="s">
        <v>1958</v>
      </c>
      <c r="B32162" t="s">
        <v>2500</v>
      </c>
      <c r="C32162" t="s">
        <v>2500</v>
      </c>
      <c r="D32162" t="s">
        <v>5123</v>
      </c>
      <c r="E32162" t="s">
        <v>21287</v>
      </c>
      <c r="F32162" t="s">
        <v>9850</v>
      </c>
      <c r="G32162">
        <v>10</v>
      </c>
      <c r="H32162">
        <v>10</v>
      </c>
      <c r="I32162">
        <v>364</v>
      </c>
      <c r="J32162" t="s">
        <v>10207</v>
      </c>
      <c r="K32162">
        <v>13910531</v>
      </c>
      <c r="L32162" t="s">
        <v>11265</v>
      </c>
      <c r="M32162" t="s">
        <v>11304</v>
      </c>
      <c r="N32162" t="b">
        <v>1</v>
      </c>
      <c r="O32162" t="s">
        <v>2500</v>
      </c>
      <c r="Q32162" t="s">
        <v>2500</v>
      </c>
      <c r="R32162" t="s">
        <v>33012</v>
      </c>
    </row>
    <row r="32163" spans="1:18" x14ac:dyDescent="0.3">
      <c r="A32163" t="s">
        <v>1958</v>
      </c>
      <c r="B32163" t="s">
        <v>2500</v>
      </c>
      <c r="C32163" t="s">
        <v>2500</v>
      </c>
      <c r="D32163" t="s">
        <v>5118</v>
      </c>
      <c r="E32163" t="s">
        <v>21288</v>
      </c>
      <c r="F32163" t="s">
        <v>9851</v>
      </c>
      <c r="G32163">
        <v>30</v>
      </c>
      <c r="H32163">
        <v>30</v>
      </c>
      <c r="I32163">
        <v>84</v>
      </c>
      <c r="J32163" t="s">
        <v>10202</v>
      </c>
      <c r="K32163">
        <v>13911215</v>
      </c>
      <c r="L32163" t="s">
        <v>11265</v>
      </c>
      <c r="M32163" t="s">
        <v>11304</v>
      </c>
      <c r="N32163" t="b">
        <v>1</v>
      </c>
      <c r="O32163" t="s">
        <v>2500</v>
      </c>
      <c r="Q32163" t="s">
        <v>2500</v>
      </c>
      <c r="R32163" t="s">
        <v>33013</v>
      </c>
    </row>
    <row r="32164" spans="1:18" x14ac:dyDescent="0.3">
      <c r="A32164" t="s">
        <v>1958</v>
      </c>
      <c r="B32164" t="s">
        <v>2500</v>
      </c>
      <c r="C32164" t="s">
        <v>2500</v>
      </c>
      <c r="D32164" t="s">
        <v>5119</v>
      </c>
      <c r="E32164" t="s">
        <v>21289</v>
      </c>
      <c r="F32164" t="s">
        <v>9852</v>
      </c>
      <c r="G32164">
        <v>60</v>
      </c>
      <c r="H32164">
        <v>100</v>
      </c>
      <c r="I32164">
        <v>364</v>
      </c>
      <c r="J32164" t="s">
        <v>10207</v>
      </c>
      <c r="K32164">
        <v>13910531</v>
      </c>
      <c r="L32164" t="s">
        <v>11265</v>
      </c>
      <c r="M32164" t="s">
        <v>11304</v>
      </c>
      <c r="N32164" t="b">
        <v>1</v>
      </c>
      <c r="O32164" t="s">
        <v>2500</v>
      </c>
      <c r="Q32164" t="s">
        <v>2500</v>
      </c>
      <c r="R32164" t="s">
        <v>33014</v>
      </c>
    </row>
    <row r="32165" spans="1:18" x14ac:dyDescent="0.3">
      <c r="A32165" t="s">
        <v>1958</v>
      </c>
      <c r="B32165" t="s">
        <v>2500</v>
      </c>
      <c r="C32165" t="s">
        <v>2500</v>
      </c>
      <c r="D32165" t="s">
        <v>5116</v>
      </c>
      <c r="E32165" t="s">
        <v>21290</v>
      </c>
      <c r="F32165" t="s">
        <v>9848</v>
      </c>
      <c r="G32165">
        <v>20</v>
      </c>
      <c r="H32165">
        <v>20</v>
      </c>
      <c r="I32165">
        <v>28</v>
      </c>
      <c r="J32165" t="s">
        <v>10202</v>
      </c>
      <c r="K32165">
        <v>13911011</v>
      </c>
      <c r="L32165" t="s">
        <v>11265</v>
      </c>
      <c r="M32165" t="s">
        <v>11304</v>
      </c>
      <c r="N32165" t="b">
        <v>1</v>
      </c>
      <c r="O32165" t="s">
        <v>2500</v>
      </c>
      <c r="Q32165" t="s">
        <v>2500</v>
      </c>
      <c r="R32165" t="s">
        <v>33015</v>
      </c>
    </row>
    <row r="32166" spans="1:18" x14ac:dyDescent="0.3">
      <c r="A32166" t="s">
        <v>1958</v>
      </c>
      <c r="B32166" t="s">
        <v>2500</v>
      </c>
      <c r="C32166" t="s">
        <v>2500</v>
      </c>
      <c r="D32166" t="s">
        <v>5122</v>
      </c>
      <c r="E32166" t="s">
        <v>21291</v>
      </c>
      <c r="F32166" t="s">
        <v>9849</v>
      </c>
      <c r="G32166">
        <v>120</v>
      </c>
      <c r="H32166">
        <v>200</v>
      </c>
      <c r="I32166">
        <v>364</v>
      </c>
      <c r="J32166" t="s">
        <v>10207</v>
      </c>
      <c r="K32166">
        <v>13910531</v>
      </c>
      <c r="L32166" t="s">
        <v>11265</v>
      </c>
      <c r="M32166" t="s">
        <v>11304</v>
      </c>
      <c r="N32166" t="b">
        <v>1</v>
      </c>
      <c r="O32166" t="s">
        <v>2500</v>
      </c>
      <c r="Q32166" t="s">
        <v>2500</v>
      </c>
      <c r="R32166" t="s">
        <v>33016</v>
      </c>
    </row>
    <row r="32167" spans="1:18" x14ac:dyDescent="0.3">
      <c r="A32167" t="s">
        <v>1958</v>
      </c>
      <c r="B32167" t="s">
        <v>2500</v>
      </c>
      <c r="C32167" t="s">
        <v>2500</v>
      </c>
      <c r="D32167" t="s">
        <v>5123</v>
      </c>
      <c r="E32167" t="s">
        <v>21292</v>
      </c>
      <c r="F32167" t="s">
        <v>9850</v>
      </c>
      <c r="G32167">
        <v>10</v>
      </c>
      <c r="H32167">
        <v>10</v>
      </c>
      <c r="I32167">
        <v>364</v>
      </c>
      <c r="J32167" t="s">
        <v>10207</v>
      </c>
      <c r="K32167">
        <v>13910531</v>
      </c>
      <c r="L32167" t="s">
        <v>11265</v>
      </c>
      <c r="M32167" t="s">
        <v>11304</v>
      </c>
      <c r="N32167" t="b">
        <v>1</v>
      </c>
      <c r="O32167" t="s">
        <v>2500</v>
      </c>
      <c r="Q32167" t="s">
        <v>2500</v>
      </c>
      <c r="R32167" t="s">
        <v>33017</v>
      </c>
    </row>
    <row r="32168" spans="1:18" x14ac:dyDescent="0.3">
      <c r="A32168" t="s">
        <v>1958</v>
      </c>
      <c r="B32168" t="s">
        <v>2500</v>
      </c>
      <c r="C32168" t="s">
        <v>2500</v>
      </c>
      <c r="D32168" t="s">
        <v>5118</v>
      </c>
      <c r="E32168" t="s">
        <v>21293</v>
      </c>
      <c r="F32168" t="s">
        <v>9851</v>
      </c>
      <c r="G32168">
        <v>30</v>
      </c>
      <c r="H32168">
        <v>30</v>
      </c>
      <c r="I32168">
        <v>84</v>
      </c>
      <c r="J32168" t="s">
        <v>10202</v>
      </c>
      <c r="K32168">
        <v>13910115</v>
      </c>
      <c r="L32168" t="s">
        <v>11265</v>
      </c>
      <c r="M32168" t="s">
        <v>11304</v>
      </c>
      <c r="N32168" t="b">
        <v>1</v>
      </c>
      <c r="O32168" t="s">
        <v>2500</v>
      </c>
      <c r="Q32168" t="s">
        <v>2500</v>
      </c>
      <c r="R32168" t="s">
        <v>33018</v>
      </c>
    </row>
    <row r="32169" spans="1:18" x14ac:dyDescent="0.3">
      <c r="A32169" t="s">
        <v>1958</v>
      </c>
      <c r="B32169" t="s">
        <v>2500</v>
      </c>
      <c r="C32169" t="s">
        <v>2500</v>
      </c>
      <c r="D32169" t="s">
        <v>5119</v>
      </c>
      <c r="E32169" t="s">
        <v>21294</v>
      </c>
      <c r="F32169" t="s">
        <v>9852</v>
      </c>
      <c r="G32169">
        <v>60</v>
      </c>
      <c r="H32169">
        <v>100</v>
      </c>
      <c r="I32169">
        <v>364</v>
      </c>
      <c r="J32169" t="s">
        <v>10207</v>
      </c>
      <c r="K32169">
        <v>13910531</v>
      </c>
      <c r="L32169" t="s">
        <v>11265</v>
      </c>
      <c r="M32169" t="s">
        <v>11304</v>
      </c>
      <c r="N32169" t="b">
        <v>1</v>
      </c>
      <c r="O32169" t="s">
        <v>2500</v>
      </c>
      <c r="Q32169" t="s">
        <v>2500</v>
      </c>
      <c r="R32169" t="s">
        <v>33019</v>
      </c>
    </row>
    <row r="32170" spans="1:18" x14ac:dyDescent="0.3">
      <c r="A32170" t="s">
        <v>1958</v>
      </c>
      <c r="B32170" t="s">
        <v>2500</v>
      </c>
      <c r="C32170" t="s">
        <v>2500</v>
      </c>
      <c r="D32170" t="s">
        <v>5116</v>
      </c>
      <c r="E32170" t="s">
        <v>21295</v>
      </c>
      <c r="F32170" t="s">
        <v>9848</v>
      </c>
      <c r="G32170">
        <v>20</v>
      </c>
      <c r="H32170">
        <v>20</v>
      </c>
      <c r="I32170">
        <v>28</v>
      </c>
      <c r="J32170" t="s">
        <v>10202</v>
      </c>
      <c r="K32170">
        <v>13911011</v>
      </c>
      <c r="L32170" t="s">
        <v>11265</v>
      </c>
      <c r="M32170" t="s">
        <v>11304</v>
      </c>
      <c r="N32170" t="b">
        <v>1</v>
      </c>
      <c r="O32170" t="s">
        <v>2500</v>
      </c>
      <c r="Q32170" t="s">
        <v>2500</v>
      </c>
      <c r="R32170" t="s">
        <v>33020</v>
      </c>
    </row>
    <row r="32171" spans="1:18" x14ac:dyDescent="0.3">
      <c r="A32171" t="s">
        <v>1958</v>
      </c>
      <c r="B32171" t="s">
        <v>2500</v>
      </c>
      <c r="C32171" t="s">
        <v>2500</v>
      </c>
      <c r="D32171" t="s">
        <v>5122</v>
      </c>
      <c r="E32171" t="s">
        <v>21296</v>
      </c>
      <c r="F32171" t="s">
        <v>9849</v>
      </c>
      <c r="G32171">
        <v>120</v>
      </c>
      <c r="H32171">
        <v>200</v>
      </c>
      <c r="I32171">
        <v>364</v>
      </c>
      <c r="J32171" t="s">
        <v>10207</v>
      </c>
      <c r="K32171">
        <v>13910531</v>
      </c>
      <c r="L32171" t="s">
        <v>11265</v>
      </c>
      <c r="M32171" t="s">
        <v>11304</v>
      </c>
      <c r="N32171" t="b">
        <v>1</v>
      </c>
      <c r="O32171" t="s">
        <v>2500</v>
      </c>
      <c r="Q32171" t="s">
        <v>2500</v>
      </c>
      <c r="R32171" t="s">
        <v>33021</v>
      </c>
    </row>
    <row r="32172" spans="1:18" x14ac:dyDescent="0.3">
      <c r="A32172" t="s">
        <v>1958</v>
      </c>
      <c r="B32172" t="s">
        <v>2500</v>
      </c>
      <c r="C32172" t="s">
        <v>2500</v>
      </c>
      <c r="D32172" t="s">
        <v>5123</v>
      </c>
      <c r="E32172" t="s">
        <v>21297</v>
      </c>
      <c r="F32172" t="s">
        <v>9850</v>
      </c>
      <c r="G32172">
        <v>10</v>
      </c>
      <c r="H32172">
        <v>10</v>
      </c>
      <c r="I32172">
        <v>364</v>
      </c>
      <c r="J32172" t="s">
        <v>10207</v>
      </c>
      <c r="K32172">
        <v>13910531</v>
      </c>
      <c r="L32172" t="s">
        <v>11265</v>
      </c>
      <c r="M32172" t="s">
        <v>11304</v>
      </c>
      <c r="N32172" t="b">
        <v>1</v>
      </c>
      <c r="O32172" t="s">
        <v>2500</v>
      </c>
      <c r="Q32172" t="s">
        <v>2500</v>
      </c>
      <c r="R32172" t="s">
        <v>33022</v>
      </c>
    </row>
    <row r="32173" spans="1:18" x14ac:dyDescent="0.3">
      <c r="A32173" t="s">
        <v>1958</v>
      </c>
      <c r="B32173" t="s">
        <v>2500</v>
      </c>
      <c r="C32173" t="s">
        <v>2500</v>
      </c>
      <c r="D32173" t="s">
        <v>5118</v>
      </c>
      <c r="E32173" t="s">
        <v>21298</v>
      </c>
      <c r="F32173" t="s">
        <v>9851</v>
      </c>
      <c r="G32173">
        <v>30</v>
      </c>
      <c r="H32173">
        <v>30</v>
      </c>
      <c r="I32173">
        <v>84</v>
      </c>
      <c r="J32173" t="s">
        <v>10202</v>
      </c>
      <c r="K32173">
        <v>13910115</v>
      </c>
      <c r="L32173" t="s">
        <v>11265</v>
      </c>
      <c r="M32173" t="s">
        <v>11304</v>
      </c>
      <c r="N32173" t="b">
        <v>1</v>
      </c>
      <c r="O32173" t="s">
        <v>2500</v>
      </c>
      <c r="Q32173" t="s">
        <v>2500</v>
      </c>
      <c r="R32173" t="s">
        <v>33023</v>
      </c>
    </row>
    <row r="32174" spans="1:18" x14ac:dyDescent="0.3">
      <c r="A32174" t="s">
        <v>1958</v>
      </c>
      <c r="B32174" t="s">
        <v>2500</v>
      </c>
      <c r="C32174" t="s">
        <v>2500</v>
      </c>
      <c r="D32174" t="s">
        <v>5119</v>
      </c>
      <c r="E32174" t="s">
        <v>21299</v>
      </c>
      <c r="F32174" t="s">
        <v>9852</v>
      </c>
      <c r="G32174">
        <v>60</v>
      </c>
      <c r="H32174">
        <v>100</v>
      </c>
      <c r="I32174">
        <v>364</v>
      </c>
      <c r="J32174" t="s">
        <v>10207</v>
      </c>
      <c r="K32174">
        <v>13910531</v>
      </c>
      <c r="L32174" t="s">
        <v>11265</v>
      </c>
      <c r="M32174" t="s">
        <v>11304</v>
      </c>
      <c r="N32174" t="b">
        <v>1</v>
      </c>
      <c r="O32174" t="s">
        <v>2500</v>
      </c>
      <c r="Q32174" t="s">
        <v>2500</v>
      </c>
      <c r="R32174" t="s">
        <v>33024</v>
      </c>
    </row>
    <row r="32175" spans="1:18" x14ac:dyDescent="0.3">
      <c r="A32175" t="s">
        <v>1958</v>
      </c>
      <c r="B32175" t="s">
        <v>2500</v>
      </c>
      <c r="C32175" t="s">
        <v>2500</v>
      </c>
      <c r="D32175" t="s">
        <v>5116</v>
      </c>
      <c r="E32175" t="s">
        <v>21300</v>
      </c>
      <c r="F32175" t="s">
        <v>9848</v>
      </c>
      <c r="G32175">
        <v>20</v>
      </c>
      <c r="H32175">
        <v>20</v>
      </c>
      <c r="I32175">
        <v>28</v>
      </c>
      <c r="J32175" t="s">
        <v>10202</v>
      </c>
      <c r="K32175">
        <v>13911011</v>
      </c>
      <c r="L32175" t="s">
        <v>11265</v>
      </c>
      <c r="M32175" t="s">
        <v>11304</v>
      </c>
      <c r="N32175" t="b">
        <v>1</v>
      </c>
      <c r="O32175" t="s">
        <v>2500</v>
      </c>
      <c r="Q32175" t="s">
        <v>2500</v>
      </c>
      <c r="R32175" t="s">
        <v>33025</v>
      </c>
    </row>
    <row r="32176" spans="1:18" x14ac:dyDescent="0.3">
      <c r="A32176" t="s">
        <v>1958</v>
      </c>
      <c r="B32176" t="s">
        <v>2500</v>
      </c>
      <c r="C32176" t="s">
        <v>2500</v>
      </c>
      <c r="D32176" t="s">
        <v>5122</v>
      </c>
      <c r="E32176" t="s">
        <v>21301</v>
      </c>
      <c r="F32176" t="s">
        <v>9849</v>
      </c>
      <c r="G32176">
        <v>120</v>
      </c>
      <c r="H32176">
        <v>200</v>
      </c>
      <c r="I32176">
        <v>364</v>
      </c>
      <c r="J32176" t="s">
        <v>10207</v>
      </c>
      <c r="K32176">
        <v>13910531</v>
      </c>
      <c r="L32176" t="s">
        <v>11265</v>
      </c>
      <c r="M32176" t="s">
        <v>11304</v>
      </c>
      <c r="N32176" t="b">
        <v>1</v>
      </c>
      <c r="O32176" t="s">
        <v>2500</v>
      </c>
      <c r="Q32176" t="s">
        <v>2500</v>
      </c>
      <c r="R32176" t="s">
        <v>33026</v>
      </c>
    </row>
    <row r="32177" spans="1:18" x14ac:dyDescent="0.3">
      <c r="A32177" t="s">
        <v>1958</v>
      </c>
      <c r="B32177" t="s">
        <v>2500</v>
      </c>
      <c r="C32177" t="s">
        <v>2500</v>
      </c>
      <c r="D32177" t="s">
        <v>5123</v>
      </c>
      <c r="E32177" t="s">
        <v>21302</v>
      </c>
      <c r="F32177" t="s">
        <v>9850</v>
      </c>
      <c r="G32177">
        <v>10</v>
      </c>
      <c r="H32177">
        <v>10</v>
      </c>
      <c r="I32177">
        <v>364</v>
      </c>
      <c r="J32177" t="s">
        <v>10207</v>
      </c>
      <c r="K32177">
        <v>13910531</v>
      </c>
      <c r="L32177" t="s">
        <v>11265</v>
      </c>
      <c r="M32177" t="s">
        <v>11304</v>
      </c>
      <c r="N32177" t="b">
        <v>1</v>
      </c>
      <c r="O32177" t="s">
        <v>2500</v>
      </c>
      <c r="Q32177" t="s">
        <v>2500</v>
      </c>
      <c r="R32177" t="s">
        <v>33027</v>
      </c>
    </row>
    <row r="32178" spans="1:18" x14ac:dyDescent="0.3">
      <c r="A32178" t="s">
        <v>1958</v>
      </c>
      <c r="B32178" t="s">
        <v>2500</v>
      </c>
      <c r="C32178" t="s">
        <v>2500</v>
      </c>
      <c r="D32178" t="s">
        <v>5118</v>
      </c>
      <c r="E32178" t="s">
        <v>21303</v>
      </c>
      <c r="F32178" t="s">
        <v>9851</v>
      </c>
      <c r="G32178">
        <v>30</v>
      </c>
      <c r="H32178">
        <v>30</v>
      </c>
      <c r="I32178">
        <v>84</v>
      </c>
      <c r="J32178" t="s">
        <v>10202</v>
      </c>
      <c r="K32178">
        <v>13910115</v>
      </c>
      <c r="L32178" t="s">
        <v>11265</v>
      </c>
      <c r="M32178" t="s">
        <v>11304</v>
      </c>
      <c r="N32178" t="b">
        <v>1</v>
      </c>
      <c r="O32178" t="s">
        <v>2500</v>
      </c>
      <c r="Q32178" t="s">
        <v>2500</v>
      </c>
      <c r="R32178" t="s">
        <v>33028</v>
      </c>
    </row>
    <row r="32179" spans="1:18" x14ac:dyDescent="0.3">
      <c r="A32179" t="s">
        <v>1958</v>
      </c>
      <c r="B32179" t="s">
        <v>2500</v>
      </c>
      <c r="C32179" t="s">
        <v>2500</v>
      </c>
      <c r="D32179" t="s">
        <v>5119</v>
      </c>
      <c r="E32179" t="s">
        <v>21304</v>
      </c>
      <c r="F32179" t="s">
        <v>9852</v>
      </c>
      <c r="G32179">
        <v>60</v>
      </c>
      <c r="H32179">
        <v>100</v>
      </c>
      <c r="I32179">
        <v>364</v>
      </c>
      <c r="J32179" t="s">
        <v>10207</v>
      </c>
      <c r="K32179">
        <v>13910531</v>
      </c>
      <c r="L32179" t="s">
        <v>11265</v>
      </c>
      <c r="M32179" t="s">
        <v>11304</v>
      </c>
      <c r="N32179" t="b">
        <v>1</v>
      </c>
      <c r="O32179" t="s">
        <v>2500</v>
      </c>
      <c r="Q32179" t="s">
        <v>2500</v>
      </c>
      <c r="R32179" t="s">
        <v>33029</v>
      </c>
    </row>
    <row r="32180" spans="1:18" x14ac:dyDescent="0.3">
      <c r="A32180" t="s">
        <v>1958</v>
      </c>
      <c r="B32180" t="s">
        <v>2500</v>
      </c>
      <c r="C32180" t="s">
        <v>2500</v>
      </c>
      <c r="D32180" t="s">
        <v>5116</v>
      </c>
      <c r="E32180" t="s">
        <v>21305</v>
      </c>
      <c r="F32180" t="s">
        <v>9848</v>
      </c>
      <c r="G32180">
        <v>20</v>
      </c>
      <c r="H32180">
        <v>20</v>
      </c>
      <c r="I32180">
        <v>28</v>
      </c>
      <c r="J32180" t="s">
        <v>10202</v>
      </c>
      <c r="K32180">
        <v>13911011</v>
      </c>
      <c r="L32180" t="s">
        <v>11265</v>
      </c>
      <c r="M32180" t="s">
        <v>11304</v>
      </c>
      <c r="N32180" t="b">
        <v>1</v>
      </c>
      <c r="O32180" t="s">
        <v>2500</v>
      </c>
      <c r="Q32180" t="s">
        <v>2500</v>
      </c>
      <c r="R32180" t="s">
        <v>33030</v>
      </c>
    </row>
    <row r="32181" spans="1:18" x14ac:dyDescent="0.3">
      <c r="A32181" t="s">
        <v>1958</v>
      </c>
      <c r="B32181" t="s">
        <v>2500</v>
      </c>
      <c r="C32181" t="s">
        <v>2500</v>
      </c>
      <c r="D32181" t="s">
        <v>5122</v>
      </c>
      <c r="E32181" t="s">
        <v>21306</v>
      </c>
      <c r="F32181" t="s">
        <v>9849</v>
      </c>
      <c r="G32181">
        <v>120</v>
      </c>
      <c r="H32181">
        <v>200</v>
      </c>
      <c r="I32181">
        <v>364</v>
      </c>
      <c r="J32181" t="s">
        <v>10207</v>
      </c>
      <c r="K32181">
        <v>13910531</v>
      </c>
      <c r="L32181" t="s">
        <v>11265</v>
      </c>
      <c r="M32181" t="s">
        <v>11304</v>
      </c>
      <c r="N32181" t="b">
        <v>1</v>
      </c>
      <c r="O32181" t="s">
        <v>2500</v>
      </c>
      <c r="Q32181" t="s">
        <v>2500</v>
      </c>
      <c r="R32181" t="s">
        <v>33031</v>
      </c>
    </row>
    <row r="32182" spans="1:18" x14ac:dyDescent="0.3">
      <c r="A32182" t="s">
        <v>1958</v>
      </c>
      <c r="B32182" t="s">
        <v>2500</v>
      </c>
      <c r="C32182" t="s">
        <v>2500</v>
      </c>
      <c r="D32182" t="s">
        <v>5123</v>
      </c>
      <c r="E32182" t="s">
        <v>21307</v>
      </c>
      <c r="F32182" t="s">
        <v>9850</v>
      </c>
      <c r="G32182">
        <v>10</v>
      </c>
      <c r="H32182">
        <v>10</v>
      </c>
      <c r="I32182">
        <v>364</v>
      </c>
      <c r="J32182" t="s">
        <v>10207</v>
      </c>
      <c r="K32182">
        <v>13910531</v>
      </c>
      <c r="L32182" t="s">
        <v>11265</v>
      </c>
      <c r="M32182" t="s">
        <v>11304</v>
      </c>
      <c r="N32182" t="b">
        <v>1</v>
      </c>
      <c r="O32182" t="s">
        <v>2500</v>
      </c>
      <c r="Q32182" t="s">
        <v>2500</v>
      </c>
      <c r="R32182" t="s">
        <v>33032</v>
      </c>
    </row>
    <row r="32183" spans="1:18" x14ac:dyDescent="0.3">
      <c r="A32183" t="s">
        <v>1958</v>
      </c>
      <c r="B32183" t="s">
        <v>2500</v>
      </c>
      <c r="C32183" t="s">
        <v>2500</v>
      </c>
      <c r="D32183" t="s">
        <v>5118</v>
      </c>
      <c r="E32183" t="s">
        <v>21308</v>
      </c>
      <c r="F32183" t="s">
        <v>9851</v>
      </c>
      <c r="G32183">
        <v>30</v>
      </c>
      <c r="H32183">
        <v>30</v>
      </c>
      <c r="I32183">
        <v>84</v>
      </c>
      <c r="J32183" t="s">
        <v>10202</v>
      </c>
      <c r="K32183">
        <v>13910115</v>
      </c>
      <c r="L32183" t="s">
        <v>11265</v>
      </c>
      <c r="M32183" t="s">
        <v>11304</v>
      </c>
      <c r="N32183" t="b">
        <v>1</v>
      </c>
      <c r="O32183" t="s">
        <v>2500</v>
      </c>
      <c r="Q32183" t="s">
        <v>2500</v>
      </c>
      <c r="R32183" t="s">
        <v>33033</v>
      </c>
    </row>
    <row r="32184" spans="1:18" x14ac:dyDescent="0.3">
      <c r="A32184" t="s">
        <v>1958</v>
      </c>
      <c r="B32184" t="s">
        <v>2500</v>
      </c>
      <c r="C32184" t="s">
        <v>2500</v>
      </c>
      <c r="D32184" t="s">
        <v>5119</v>
      </c>
      <c r="E32184" t="s">
        <v>21309</v>
      </c>
      <c r="F32184" t="s">
        <v>9852</v>
      </c>
      <c r="G32184">
        <v>60</v>
      </c>
      <c r="H32184">
        <v>100</v>
      </c>
      <c r="I32184">
        <v>364</v>
      </c>
      <c r="J32184" t="s">
        <v>10207</v>
      </c>
      <c r="K32184">
        <v>13910531</v>
      </c>
      <c r="L32184" t="s">
        <v>11265</v>
      </c>
      <c r="M32184" t="s">
        <v>11304</v>
      </c>
      <c r="N32184" t="b">
        <v>1</v>
      </c>
      <c r="O32184" t="s">
        <v>2500</v>
      </c>
      <c r="Q32184" t="s">
        <v>2500</v>
      </c>
      <c r="R32184" t="s">
        <v>33034</v>
      </c>
    </row>
    <row r="32185" spans="1:18" x14ac:dyDescent="0.3">
      <c r="A32185" t="s">
        <v>1958</v>
      </c>
      <c r="B32185" t="s">
        <v>2500</v>
      </c>
      <c r="C32185" t="s">
        <v>2500</v>
      </c>
      <c r="D32185" t="s">
        <v>5116</v>
      </c>
      <c r="E32185" t="s">
        <v>21310</v>
      </c>
      <c r="F32185" t="s">
        <v>9866</v>
      </c>
      <c r="G32185">
        <v>90</v>
      </c>
      <c r="H32185">
        <v>130</v>
      </c>
      <c r="I32185">
        <v>364</v>
      </c>
      <c r="J32185" t="s">
        <v>10207</v>
      </c>
      <c r="K32185">
        <v>14010401</v>
      </c>
      <c r="L32185" t="s">
        <v>11263</v>
      </c>
      <c r="M32185" t="s">
        <v>11302</v>
      </c>
      <c r="N32185" t="b">
        <v>1</v>
      </c>
      <c r="O32185" t="s">
        <v>2500</v>
      </c>
      <c r="Q32185" t="s">
        <v>2500</v>
      </c>
      <c r="R32185" t="s">
        <v>33035</v>
      </c>
    </row>
    <row r="32186" spans="1:18" x14ac:dyDescent="0.3">
      <c r="A32186" t="s">
        <v>1958</v>
      </c>
      <c r="B32186" t="s">
        <v>2500</v>
      </c>
      <c r="C32186" t="s">
        <v>2500</v>
      </c>
      <c r="D32186" t="s">
        <v>5117</v>
      </c>
      <c r="E32186" t="s">
        <v>21311</v>
      </c>
      <c r="F32186" t="s">
        <v>9867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63</v>
      </c>
      <c r="M32186" t="s">
        <v>11302</v>
      </c>
      <c r="N32186" t="b">
        <v>1</v>
      </c>
      <c r="O32186" t="s">
        <v>2500</v>
      </c>
      <c r="Q32186" t="s">
        <v>2500</v>
      </c>
      <c r="R32186" t="s">
        <v>33036</v>
      </c>
    </row>
    <row r="32187" spans="1:18" x14ac:dyDescent="0.3">
      <c r="A32187" t="s">
        <v>1958</v>
      </c>
      <c r="B32187" t="s">
        <v>2500</v>
      </c>
      <c r="C32187" t="s">
        <v>2500</v>
      </c>
      <c r="D32187" t="s">
        <v>5122</v>
      </c>
      <c r="E32187" t="s">
        <v>21312</v>
      </c>
      <c r="F32187" t="s">
        <v>9868</v>
      </c>
      <c r="G32187">
        <v>300</v>
      </c>
      <c r="H32187">
        <v>500</v>
      </c>
      <c r="I32187">
        <v>364</v>
      </c>
      <c r="J32187" t="s">
        <v>10207</v>
      </c>
      <c r="K32187">
        <v>14010401</v>
      </c>
      <c r="L32187" t="s">
        <v>11263</v>
      </c>
      <c r="M32187" t="s">
        <v>11302</v>
      </c>
      <c r="N32187" t="b">
        <v>1</v>
      </c>
      <c r="O32187" t="s">
        <v>2500</v>
      </c>
      <c r="Q32187" t="s">
        <v>2500</v>
      </c>
      <c r="R32187" t="s">
        <v>33037</v>
      </c>
    </row>
    <row r="32188" spans="1:18" x14ac:dyDescent="0.3">
      <c r="A32188" t="s">
        <v>1958</v>
      </c>
      <c r="B32188" t="s">
        <v>2500</v>
      </c>
      <c r="C32188" t="s">
        <v>2500</v>
      </c>
      <c r="D32188" t="s">
        <v>5118</v>
      </c>
      <c r="E32188" t="s">
        <v>21313</v>
      </c>
      <c r="F32188" t="s">
        <v>9869</v>
      </c>
      <c r="G32188">
        <v>120</v>
      </c>
      <c r="H32188">
        <v>200</v>
      </c>
      <c r="I32188">
        <v>168</v>
      </c>
      <c r="J32188" t="s">
        <v>10207</v>
      </c>
      <c r="K32188">
        <v>14010401</v>
      </c>
      <c r="L32188" t="s">
        <v>11263</v>
      </c>
      <c r="M32188" t="s">
        <v>11302</v>
      </c>
      <c r="N32188" t="b">
        <v>1</v>
      </c>
      <c r="O32188" t="s">
        <v>2500</v>
      </c>
      <c r="Q32188" t="s">
        <v>2500</v>
      </c>
      <c r="R32188" t="s">
        <v>33038</v>
      </c>
    </row>
    <row r="32189" spans="1:18" x14ac:dyDescent="0.3">
      <c r="A32189" t="s">
        <v>1958</v>
      </c>
      <c r="B32189" t="s">
        <v>2500</v>
      </c>
      <c r="C32189" t="s">
        <v>2500</v>
      </c>
      <c r="D32189" t="s">
        <v>5119</v>
      </c>
      <c r="E32189" t="s">
        <v>21314</v>
      </c>
      <c r="F32189" t="s">
        <v>9870</v>
      </c>
      <c r="G32189">
        <v>60</v>
      </c>
      <c r="H32189">
        <v>100</v>
      </c>
      <c r="I32189">
        <v>364</v>
      </c>
      <c r="J32189" t="s">
        <v>10207</v>
      </c>
      <c r="K32189">
        <v>14010401</v>
      </c>
      <c r="L32189" t="s">
        <v>11263</v>
      </c>
      <c r="M32189" t="s">
        <v>11302</v>
      </c>
      <c r="N32189" t="b">
        <v>1</v>
      </c>
      <c r="O32189" t="s">
        <v>2500</v>
      </c>
      <c r="Q32189" t="s">
        <v>2500</v>
      </c>
      <c r="R32189" t="s">
        <v>33039</v>
      </c>
    </row>
    <row r="32190" spans="1:18" x14ac:dyDescent="0.3">
      <c r="A32190" t="s">
        <v>1958</v>
      </c>
      <c r="B32190" t="s">
        <v>2500</v>
      </c>
      <c r="C32190" t="s">
        <v>2500</v>
      </c>
      <c r="D32190" t="s">
        <v>5116</v>
      </c>
      <c r="E32190" t="s">
        <v>21315</v>
      </c>
      <c r="F32190" t="s">
        <v>9866</v>
      </c>
      <c r="G32190">
        <v>90</v>
      </c>
      <c r="H32190">
        <v>130</v>
      </c>
      <c r="I32190">
        <v>364</v>
      </c>
      <c r="J32190" t="s">
        <v>10207</v>
      </c>
      <c r="K32190">
        <v>14010401</v>
      </c>
      <c r="L32190" t="s">
        <v>11263</v>
      </c>
      <c r="M32190" t="s">
        <v>11302</v>
      </c>
      <c r="N32190" t="b">
        <v>1</v>
      </c>
      <c r="O32190" t="s">
        <v>2500</v>
      </c>
      <c r="Q32190" t="s">
        <v>2500</v>
      </c>
      <c r="R32190" t="s">
        <v>33040</v>
      </c>
    </row>
    <row r="32191" spans="1:18" x14ac:dyDescent="0.3">
      <c r="A32191" t="s">
        <v>1958</v>
      </c>
      <c r="B32191" t="s">
        <v>2500</v>
      </c>
      <c r="C32191" t="s">
        <v>2500</v>
      </c>
      <c r="D32191" t="s">
        <v>5117</v>
      </c>
      <c r="E32191" t="s">
        <v>21316</v>
      </c>
      <c r="F32191" t="s">
        <v>9867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63</v>
      </c>
      <c r="M32191" t="s">
        <v>11302</v>
      </c>
      <c r="N32191" t="b">
        <v>1</v>
      </c>
      <c r="O32191" t="s">
        <v>2500</v>
      </c>
      <c r="Q32191" t="s">
        <v>2500</v>
      </c>
      <c r="R32191" t="s">
        <v>33041</v>
      </c>
    </row>
    <row r="32192" spans="1:18" x14ac:dyDescent="0.3">
      <c r="A32192" t="s">
        <v>1958</v>
      </c>
      <c r="B32192" t="s">
        <v>2500</v>
      </c>
      <c r="C32192" t="s">
        <v>2500</v>
      </c>
      <c r="D32192" t="s">
        <v>5122</v>
      </c>
      <c r="E32192" t="s">
        <v>21317</v>
      </c>
      <c r="F32192" t="s">
        <v>9868</v>
      </c>
      <c r="G32192">
        <v>300</v>
      </c>
      <c r="H32192">
        <v>500</v>
      </c>
      <c r="I32192">
        <v>364</v>
      </c>
      <c r="J32192" t="s">
        <v>10207</v>
      </c>
      <c r="K32192">
        <v>14010401</v>
      </c>
      <c r="L32192" t="s">
        <v>11263</v>
      </c>
      <c r="M32192" t="s">
        <v>11302</v>
      </c>
      <c r="N32192" t="b">
        <v>1</v>
      </c>
      <c r="O32192" t="s">
        <v>2500</v>
      </c>
      <c r="Q32192" t="s">
        <v>2500</v>
      </c>
      <c r="R32192" t="s">
        <v>33042</v>
      </c>
    </row>
    <row r="32193" spans="1:18" x14ac:dyDescent="0.3">
      <c r="A32193" t="s">
        <v>1958</v>
      </c>
      <c r="B32193" t="s">
        <v>2500</v>
      </c>
      <c r="C32193" t="s">
        <v>2500</v>
      </c>
      <c r="D32193" t="s">
        <v>5118</v>
      </c>
      <c r="E32193" t="s">
        <v>21318</v>
      </c>
      <c r="F32193" t="s">
        <v>9869</v>
      </c>
      <c r="G32193">
        <v>120</v>
      </c>
      <c r="H32193">
        <v>200</v>
      </c>
      <c r="I32193">
        <v>168</v>
      </c>
      <c r="J32193" t="s">
        <v>10207</v>
      </c>
      <c r="K32193">
        <v>14010401</v>
      </c>
      <c r="L32193" t="s">
        <v>11263</v>
      </c>
      <c r="M32193" t="s">
        <v>11302</v>
      </c>
      <c r="N32193" t="b">
        <v>1</v>
      </c>
      <c r="O32193" t="s">
        <v>2500</v>
      </c>
      <c r="Q32193" t="s">
        <v>2500</v>
      </c>
      <c r="R32193" t="s">
        <v>33043</v>
      </c>
    </row>
    <row r="32194" spans="1:18" x14ac:dyDescent="0.3">
      <c r="A32194" t="s">
        <v>1958</v>
      </c>
      <c r="B32194" t="s">
        <v>2500</v>
      </c>
      <c r="C32194" t="s">
        <v>2500</v>
      </c>
      <c r="D32194" t="s">
        <v>5119</v>
      </c>
      <c r="E32194" t="s">
        <v>21319</v>
      </c>
      <c r="F32194" t="s">
        <v>9870</v>
      </c>
      <c r="G32194">
        <v>60</v>
      </c>
      <c r="H32194">
        <v>100</v>
      </c>
      <c r="I32194">
        <v>364</v>
      </c>
      <c r="J32194" t="s">
        <v>10207</v>
      </c>
      <c r="K32194">
        <v>14010401</v>
      </c>
      <c r="L32194" t="s">
        <v>11263</v>
      </c>
      <c r="M32194" t="s">
        <v>11302</v>
      </c>
      <c r="N32194" t="b">
        <v>1</v>
      </c>
      <c r="O32194" t="s">
        <v>2500</v>
      </c>
      <c r="Q32194" t="s">
        <v>2500</v>
      </c>
      <c r="R32194" t="s">
        <v>33044</v>
      </c>
    </row>
    <row r="32195" spans="1:18" x14ac:dyDescent="0.3">
      <c r="A32195" t="s">
        <v>1958</v>
      </c>
      <c r="B32195" t="s">
        <v>2500</v>
      </c>
      <c r="C32195" t="s">
        <v>2500</v>
      </c>
      <c r="D32195" t="s">
        <v>5116</v>
      </c>
      <c r="E32195" t="s">
        <v>21320</v>
      </c>
      <c r="F32195" t="s">
        <v>9866</v>
      </c>
      <c r="G32195">
        <v>90</v>
      </c>
      <c r="H32195">
        <v>130</v>
      </c>
      <c r="I32195">
        <v>364</v>
      </c>
      <c r="J32195" t="s">
        <v>10207</v>
      </c>
      <c r="K32195">
        <v>14010401</v>
      </c>
      <c r="L32195" t="s">
        <v>11263</v>
      </c>
      <c r="M32195" t="s">
        <v>11302</v>
      </c>
      <c r="N32195" t="b">
        <v>1</v>
      </c>
      <c r="O32195" t="s">
        <v>2500</v>
      </c>
      <c r="Q32195" t="s">
        <v>2500</v>
      </c>
      <c r="R32195" t="s">
        <v>33045</v>
      </c>
    </row>
    <row r="32196" spans="1:18" x14ac:dyDescent="0.3">
      <c r="A32196" t="s">
        <v>1958</v>
      </c>
      <c r="B32196" t="s">
        <v>2500</v>
      </c>
      <c r="C32196" t="s">
        <v>2500</v>
      </c>
      <c r="D32196" t="s">
        <v>5117</v>
      </c>
      <c r="E32196" t="s">
        <v>21321</v>
      </c>
      <c r="F32196" t="s">
        <v>9867</v>
      </c>
      <c r="G32196">
        <v>30</v>
      </c>
      <c r="H32196">
        <v>30</v>
      </c>
      <c r="I32196">
        <v>364</v>
      </c>
      <c r="J32196" t="s">
        <v>10207</v>
      </c>
      <c r="K32196">
        <v>14010401</v>
      </c>
      <c r="L32196" t="s">
        <v>11263</v>
      </c>
      <c r="M32196" t="s">
        <v>11302</v>
      </c>
      <c r="N32196" t="b">
        <v>1</v>
      </c>
      <c r="O32196" t="s">
        <v>2500</v>
      </c>
      <c r="Q32196" t="s">
        <v>2500</v>
      </c>
      <c r="R32196" t="s">
        <v>33046</v>
      </c>
    </row>
    <row r="32197" spans="1:18" x14ac:dyDescent="0.3">
      <c r="A32197" t="s">
        <v>1958</v>
      </c>
      <c r="B32197" t="s">
        <v>2500</v>
      </c>
      <c r="C32197" t="s">
        <v>2500</v>
      </c>
      <c r="D32197" t="s">
        <v>5122</v>
      </c>
      <c r="E32197" t="s">
        <v>21322</v>
      </c>
      <c r="F32197" t="s">
        <v>9868</v>
      </c>
      <c r="G32197">
        <v>300</v>
      </c>
      <c r="H32197">
        <v>500</v>
      </c>
      <c r="I32197">
        <v>364</v>
      </c>
      <c r="J32197" t="s">
        <v>10207</v>
      </c>
      <c r="K32197">
        <v>14010401</v>
      </c>
      <c r="L32197" t="s">
        <v>11263</v>
      </c>
      <c r="M32197" t="s">
        <v>11302</v>
      </c>
      <c r="N32197" t="b">
        <v>1</v>
      </c>
      <c r="O32197" t="s">
        <v>2500</v>
      </c>
      <c r="Q32197" t="s">
        <v>2500</v>
      </c>
      <c r="R32197" t="s">
        <v>33047</v>
      </c>
    </row>
    <row r="32198" spans="1:18" x14ac:dyDescent="0.3">
      <c r="A32198" t="s">
        <v>1958</v>
      </c>
      <c r="B32198" t="s">
        <v>2500</v>
      </c>
      <c r="C32198" t="s">
        <v>2500</v>
      </c>
      <c r="D32198" t="s">
        <v>5118</v>
      </c>
      <c r="E32198" t="s">
        <v>21323</v>
      </c>
      <c r="F32198" t="s">
        <v>9869</v>
      </c>
      <c r="G32198">
        <v>120</v>
      </c>
      <c r="H32198">
        <v>200</v>
      </c>
      <c r="I32198">
        <v>168</v>
      </c>
      <c r="J32198" t="s">
        <v>10207</v>
      </c>
      <c r="K32198">
        <v>14010401</v>
      </c>
      <c r="L32198" t="s">
        <v>11263</v>
      </c>
      <c r="M32198" t="s">
        <v>11302</v>
      </c>
      <c r="N32198" t="b">
        <v>1</v>
      </c>
      <c r="O32198" t="s">
        <v>2500</v>
      </c>
      <c r="Q32198" t="s">
        <v>2500</v>
      </c>
      <c r="R32198" t="s">
        <v>33048</v>
      </c>
    </row>
    <row r="32199" spans="1:18" x14ac:dyDescent="0.3">
      <c r="A32199" t="s">
        <v>1958</v>
      </c>
      <c r="B32199" t="s">
        <v>2500</v>
      </c>
      <c r="C32199" t="s">
        <v>2500</v>
      </c>
      <c r="D32199" t="s">
        <v>5119</v>
      </c>
      <c r="E32199" t="s">
        <v>21324</v>
      </c>
      <c r="F32199" t="s">
        <v>9870</v>
      </c>
      <c r="G32199">
        <v>60</v>
      </c>
      <c r="H32199">
        <v>100</v>
      </c>
      <c r="I32199">
        <v>364</v>
      </c>
      <c r="J32199" t="s">
        <v>10207</v>
      </c>
      <c r="K32199">
        <v>14010401</v>
      </c>
      <c r="L32199" t="s">
        <v>11263</v>
      </c>
      <c r="M32199" t="s">
        <v>11302</v>
      </c>
      <c r="N32199" t="b">
        <v>1</v>
      </c>
      <c r="O32199" t="s">
        <v>2500</v>
      </c>
      <c r="Q32199" t="s">
        <v>2500</v>
      </c>
      <c r="R32199" t="s">
        <v>33049</v>
      </c>
    </row>
    <row r="32200" spans="1:18" x14ac:dyDescent="0.3">
      <c r="A32200" t="s">
        <v>1958</v>
      </c>
      <c r="B32200" t="s">
        <v>2500</v>
      </c>
      <c r="C32200" t="s">
        <v>2500</v>
      </c>
      <c r="D32200" t="s">
        <v>5116</v>
      </c>
      <c r="E32200" t="s">
        <v>21325</v>
      </c>
      <c r="F32200" t="s">
        <v>9866</v>
      </c>
      <c r="G32200">
        <v>90</v>
      </c>
      <c r="H32200">
        <v>130</v>
      </c>
      <c r="I32200">
        <v>364</v>
      </c>
      <c r="J32200" t="s">
        <v>10207</v>
      </c>
      <c r="K32200">
        <v>14010401</v>
      </c>
      <c r="L32200" t="s">
        <v>11263</v>
      </c>
      <c r="M32200" t="s">
        <v>11302</v>
      </c>
      <c r="N32200" t="b">
        <v>1</v>
      </c>
      <c r="O32200" t="s">
        <v>2500</v>
      </c>
      <c r="Q32200" t="s">
        <v>2500</v>
      </c>
      <c r="R32200" t="s">
        <v>33050</v>
      </c>
    </row>
    <row r="32201" spans="1:18" x14ac:dyDescent="0.3">
      <c r="A32201" t="s">
        <v>1958</v>
      </c>
      <c r="B32201" t="s">
        <v>2500</v>
      </c>
      <c r="C32201" t="s">
        <v>2500</v>
      </c>
      <c r="D32201" t="s">
        <v>5117</v>
      </c>
      <c r="E32201" t="s">
        <v>21326</v>
      </c>
      <c r="F32201" t="s">
        <v>9867</v>
      </c>
      <c r="G32201">
        <v>30</v>
      </c>
      <c r="H32201">
        <v>30</v>
      </c>
      <c r="I32201">
        <v>364</v>
      </c>
      <c r="J32201" t="s">
        <v>10207</v>
      </c>
      <c r="K32201">
        <v>14010401</v>
      </c>
      <c r="L32201" t="s">
        <v>11263</v>
      </c>
      <c r="M32201" t="s">
        <v>11302</v>
      </c>
      <c r="N32201" t="b">
        <v>1</v>
      </c>
      <c r="O32201" t="s">
        <v>2500</v>
      </c>
      <c r="Q32201" t="s">
        <v>2500</v>
      </c>
      <c r="R32201" t="s">
        <v>33051</v>
      </c>
    </row>
    <row r="32202" spans="1:18" x14ac:dyDescent="0.3">
      <c r="A32202" t="s">
        <v>1958</v>
      </c>
      <c r="B32202" t="s">
        <v>2500</v>
      </c>
      <c r="C32202" t="s">
        <v>2500</v>
      </c>
      <c r="D32202" t="s">
        <v>5122</v>
      </c>
      <c r="E32202" t="s">
        <v>21327</v>
      </c>
      <c r="F32202" t="s">
        <v>9868</v>
      </c>
      <c r="G32202">
        <v>300</v>
      </c>
      <c r="H32202">
        <v>500</v>
      </c>
      <c r="I32202">
        <v>364</v>
      </c>
      <c r="J32202" t="s">
        <v>10207</v>
      </c>
      <c r="K32202">
        <v>14010401</v>
      </c>
      <c r="L32202" t="s">
        <v>11263</v>
      </c>
      <c r="M32202" t="s">
        <v>11302</v>
      </c>
      <c r="N32202" t="b">
        <v>1</v>
      </c>
      <c r="O32202" t="s">
        <v>2500</v>
      </c>
      <c r="Q32202" t="s">
        <v>2500</v>
      </c>
      <c r="R32202" t="s">
        <v>33052</v>
      </c>
    </row>
    <row r="32203" spans="1:18" x14ac:dyDescent="0.3">
      <c r="A32203" t="s">
        <v>1958</v>
      </c>
      <c r="B32203" t="s">
        <v>2500</v>
      </c>
      <c r="C32203" t="s">
        <v>2500</v>
      </c>
      <c r="D32203" t="s">
        <v>5118</v>
      </c>
      <c r="E32203" t="s">
        <v>21328</v>
      </c>
      <c r="F32203" t="s">
        <v>9869</v>
      </c>
      <c r="G32203">
        <v>120</v>
      </c>
      <c r="H32203">
        <v>200</v>
      </c>
      <c r="I32203">
        <v>168</v>
      </c>
      <c r="J32203" t="s">
        <v>10207</v>
      </c>
      <c r="K32203">
        <v>14010401</v>
      </c>
      <c r="L32203" t="s">
        <v>11263</v>
      </c>
      <c r="M32203" t="s">
        <v>11302</v>
      </c>
      <c r="N32203" t="b">
        <v>1</v>
      </c>
      <c r="O32203" t="s">
        <v>2500</v>
      </c>
      <c r="Q32203" t="s">
        <v>2500</v>
      </c>
      <c r="R32203" t="s">
        <v>33053</v>
      </c>
    </row>
    <row r="32204" spans="1:18" x14ac:dyDescent="0.3">
      <c r="A32204" t="s">
        <v>1958</v>
      </c>
      <c r="B32204" t="s">
        <v>2500</v>
      </c>
      <c r="C32204" t="s">
        <v>2500</v>
      </c>
      <c r="D32204" t="s">
        <v>5119</v>
      </c>
      <c r="E32204" t="s">
        <v>21329</v>
      </c>
      <c r="F32204" t="s">
        <v>9870</v>
      </c>
      <c r="G32204">
        <v>60</v>
      </c>
      <c r="H32204">
        <v>100</v>
      </c>
      <c r="I32204">
        <v>364</v>
      </c>
      <c r="J32204" t="s">
        <v>10207</v>
      </c>
      <c r="K32204">
        <v>14010401</v>
      </c>
      <c r="L32204" t="s">
        <v>11263</v>
      </c>
      <c r="M32204" t="s">
        <v>11302</v>
      </c>
      <c r="N32204" t="b">
        <v>1</v>
      </c>
      <c r="O32204" t="s">
        <v>2500</v>
      </c>
      <c r="Q32204" t="s">
        <v>2500</v>
      </c>
      <c r="R32204" t="s">
        <v>33054</v>
      </c>
    </row>
    <row r="32205" spans="1:18" x14ac:dyDescent="0.3">
      <c r="A32205" t="s">
        <v>1958</v>
      </c>
      <c r="B32205" t="s">
        <v>2500</v>
      </c>
      <c r="C32205" t="s">
        <v>2500</v>
      </c>
      <c r="D32205" t="s">
        <v>5116</v>
      </c>
      <c r="E32205" t="s">
        <v>21330</v>
      </c>
      <c r="F32205" t="s">
        <v>9866</v>
      </c>
      <c r="G32205">
        <v>90</v>
      </c>
      <c r="H32205">
        <v>130</v>
      </c>
      <c r="I32205">
        <v>364</v>
      </c>
      <c r="J32205" t="s">
        <v>10207</v>
      </c>
      <c r="K32205">
        <v>14010401</v>
      </c>
      <c r="L32205" t="s">
        <v>11263</v>
      </c>
      <c r="M32205" t="s">
        <v>11302</v>
      </c>
      <c r="N32205" t="b">
        <v>1</v>
      </c>
      <c r="O32205" t="s">
        <v>2500</v>
      </c>
      <c r="Q32205" t="s">
        <v>2500</v>
      </c>
      <c r="R32205" t="s">
        <v>33055</v>
      </c>
    </row>
    <row r="32206" spans="1:18" x14ac:dyDescent="0.3">
      <c r="A32206" t="s">
        <v>1958</v>
      </c>
      <c r="B32206" t="s">
        <v>2500</v>
      </c>
      <c r="C32206" t="s">
        <v>2500</v>
      </c>
      <c r="D32206" t="s">
        <v>5117</v>
      </c>
      <c r="E32206" t="s">
        <v>21331</v>
      </c>
      <c r="F32206" t="s">
        <v>9867</v>
      </c>
      <c r="G32206">
        <v>30</v>
      </c>
      <c r="H32206">
        <v>30</v>
      </c>
      <c r="I32206">
        <v>364</v>
      </c>
      <c r="J32206" t="s">
        <v>10207</v>
      </c>
      <c r="K32206">
        <v>14010401</v>
      </c>
      <c r="L32206" t="s">
        <v>11263</v>
      </c>
      <c r="M32206" t="s">
        <v>11302</v>
      </c>
      <c r="N32206" t="b">
        <v>1</v>
      </c>
      <c r="O32206" t="s">
        <v>2500</v>
      </c>
      <c r="Q32206" t="s">
        <v>2500</v>
      </c>
      <c r="R32206" t="s">
        <v>33056</v>
      </c>
    </row>
    <row r="32207" spans="1:18" x14ac:dyDescent="0.3">
      <c r="A32207" t="s">
        <v>1958</v>
      </c>
      <c r="B32207" t="s">
        <v>2500</v>
      </c>
      <c r="C32207" t="s">
        <v>2500</v>
      </c>
      <c r="D32207" t="s">
        <v>5122</v>
      </c>
      <c r="E32207" t="s">
        <v>21332</v>
      </c>
      <c r="F32207" t="s">
        <v>9868</v>
      </c>
      <c r="G32207">
        <v>300</v>
      </c>
      <c r="H32207">
        <v>500</v>
      </c>
      <c r="I32207">
        <v>364</v>
      </c>
      <c r="J32207" t="s">
        <v>10207</v>
      </c>
      <c r="K32207">
        <v>14010401</v>
      </c>
      <c r="L32207" t="s">
        <v>11263</v>
      </c>
      <c r="M32207" t="s">
        <v>11302</v>
      </c>
      <c r="N32207" t="b">
        <v>1</v>
      </c>
      <c r="O32207" t="s">
        <v>2500</v>
      </c>
      <c r="Q32207" t="s">
        <v>2500</v>
      </c>
      <c r="R32207" t="s">
        <v>33057</v>
      </c>
    </row>
    <row r="32208" spans="1:18" x14ac:dyDescent="0.3">
      <c r="A32208" t="s">
        <v>1958</v>
      </c>
      <c r="B32208" t="s">
        <v>2500</v>
      </c>
      <c r="C32208" t="s">
        <v>2500</v>
      </c>
      <c r="D32208" t="s">
        <v>5118</v>
      </c>
      <c r="E32208" t="s">
        <v>21333</v>
      </c>
      <c r="F32208" t="s">
        <v>9869</v>
      </c>
      <c r="G32208">
        <v>120</v>
      </c>
      <c r="H32208">
        <v>200</v>
      </c>
      <c r="I32208">
        <v>168</v>
      </c>
      <c r="J32208" t="s">
        <v>10207</v>
      </c>
      <c r="K32208">
        <v>14010401</v>
      </c>
      <c r="L32208" t="s">
        <v>11263</v>
      </c>
      <c r="M32208" t="s">
        <v>11302</v>
      </c>
      <c r="N32208" t="b">
        <v>1</v>
      </c>
      <c r="O32208" t="s">
        <v>2500</v>
      </c>
      <c r="Q32208" t="s">
        <v>2500</v>
      </c>
      <c r="R32208" t="s">
        <v>33058</v>
      </c>
    </row>
    <row r="32209" spans="1:18" x14ac:dyDescent="0.3">
      <c r="A32209" t="s">
        <v>1958</v>
      </c>
      <c r="B32209" t="s">
        <v>2500</v>
      </c>
      <c r="C32209" t="s">
        <v>2500</v>
      </c>
      <c r="D32209" t="s">
        <v>5119</v>
      </c>
      <c r="E32209" t="s">
        <v>21334</v>
      </c>
      <c r="F32209" t="s">
        <v>9870</v>
      </c>
      <c r="G32209">
        <v>60</v>
      </c>
      <c r="H32209">
        <v>100</v>
      </c>
      <c r="I32209">
        <v>364</v>
      </c>
      <c r="J32209" t="s">
        <v>10207</v>
      </c>
      <c r="K32209">
        <v>14010401</v>
      </c>
      <c r="L32209" t="s">
        <v>11263</v>
      </c>
      <c r="M32209" t="s">
        <v>11302</v>
      </c>
      <c r="N32209" t="b">
        <v>1</v>
      </c>
      <c r="O32209" t="s">
        <v>2500</v>
      </c>
      <c r="Q32209" t="s">
        <v>2500</v>
      </c>
      <c r="R32209" t="s">
        <v>33059</v>
      </c>
    </row>
    <row r="32210" spans="1:18" x14ac:dyDescent="0.3">
      <c r="A32210" t="s">
        <v>1958</v>
      </c>
      <c r="B32210" t="s">
        <v>2500</v>
      </c>
      <c r="C32210" t="s">
        <v>2500</v>
      </c>
      <c r="D32210" t="s">
        <v>5116</v>
      </c>
      <c r="E32210" t="s">
        <v>21335</v>
      </c>
      <c r="F32210" t="s">
        <v>9866</v>
      </c>
      <c r="G32210">
        <v>90</v>
      </c>
      <c r="H32210">
        <v>130</v>
      </c>
      <c r="I32210">
        <v>364</v>
      </c>
      <c r="J32210" t="s">
        <v>10207</v>
      </c>
      <c r="K32210">
        <v>14010401</v>
      </c>
      <c r="L32210" t="s">
        <v>11263</v>
      </c>
      <c r="M32210" t="s">
        <v>11302</v>
      </c>
      <c r="N32210" t="b">
        <v>1</v>
      </c>
      <c r="O32210" t="s">
        <v>2500</v>
      </c>
      <c r="Q32210" t="s">
        <v>2500</v>
      </c>
      <c r="R32210" t="s">
        <v>33060</v>
      </c>
    </row>
    <row r="32211" spans="1:18" x14ac:dyDescent="0.3">
      <c r="A32211" t="s">
        <v>1958</v>
      </c>
      <c r="B32211" t="s">
        <v>2500</v>
      </c>
      <c r="C32211" t="s">
        <v>2500</v>
      </c>
      <c r="D32211" t="s">
        <v>5117</v>
      </c>
      <c r="E32211" t="s">
        <v>21336</v>
      </c>
      <c r="F32211" t="s">
        <v>9867</v>
      </c>
      <c r="G32211">
        <v>30</v>
      </c>
      <c r="H32211">
        <v>30</v>
      </c>
      <c r="I32211">
        <v>364</v>
      </c>
      <c r="J32211" t="s">
        <v>10207</v>
      </c>
      <c r="K32211">
        <v>14010401</v>
      </c>
      <c r="L32211" t="s">
        <v>11263</v>
      </c>
      <c r="M32211" t="s">
        <v>11302</v>
      </c>
      <c r="N32211" t="b">
        <v>1</v>
      </c>
      <c r="O32211" t="s">
        <v>2500</v>
      </c>
      <c r="Q32211" t="s">
        <v>2500</v>
      </c>
      <c r="R32211" t="s">
        <v>33061</v>
      </c>
    </row>
    <row r="32212" spans="1:18" x14ac:dyDescent="0.3">
      <c r="A32212" t="s">
        <v>1958</v>
      </c>
      <c r="B32212" t="s">
        <v>2500</v>
      </c>
      <c r="C32212" t="s">
        <v>2500</v>
      </c>
      <c r="D32212" t="s">
        <v>5122</v>
      </c>
      <c r="E32212" t="s">
        <v>21337</v>
      </c>
      <c r="F32212" t="s">
        <v>9868</v>
      </c>
      <c r="G32212">
        <v>300</v>
      </c>
      <c r="H32212">
        <v>500</v>
      </c>
      <c r="I32212">
        <v>364</v>
      </c>
      <c r="J32212" t="s">
        <v>10207</v>
      </c>
      <c r="K32212">
        <v>14010401</v>
      </c>
      <c r="L32212" t="s">
        <v>11263</v>
      </c>
      <c r="M32212" t="s">
        <v>11302</v>
      </c>
      <c r="N32212" t="b">
        <v>1</v>
      </c>
      <c r="O32212" t="s">
        <v>2500</v>
      </c>
      <c r="Q32212" t="s">
        <v>2500</v>
      </c>
      <c r="R32212" t="s">
        <v>33062</v>
      </c>
    </row>
    <row r="32213" spans="1:18" x14ac:dyDescent="0.3">
      <c r="A32213" t="s">
        <v>1958</v>
      </c>
      <c r="B32213" t="s">
        <v>2500</v>
      </c>
      <c r="C32213" t="s">
        <v>2500</v>
      </c>
      <c r="D32213" t="s">
        <v>5118</v>
      </c>
      <c r="E32213" t="s">
        <v>21338</v>
      </c>
      <c r="F32213" t="s">
        <v>9869</v>
      </c>
      <c r="G32213">
        <v>120</v>
      </c>
      <c r="H32213">
        <v>200</v>
      </c>
      <c r="I32213">
        <v>168</v>
      </c>
      <c r="J32213" t="s">
        <v>10207</v>
      </c>
      <c r="K32213">
        <v>14010401</v>
      </c>
      <c r="L32213" t="s">
        <v>11263</v>
      </c>
      <c r="M32213" t="s">
        <v>11302</v>
      </c>
      <c r="N32213" t="b">
        <v>1</v>
      </c>
      <c r="O32213" t="s">
        <v>2500</v>
      </c>
      <c r="Q32213" t="s">
        <v>2500</v>
      </c>
      <c r="R32213" t="s">
        <v>33063</v>
      </c>
    </row>
    <row r="32214" spans="1:18" x14ac:dyDescent="0.3">
      <c r="A32214" t="s">
        <v>1958</v>
      </c>
      <c r="B32214" t="s">
        <v>2500</v>
      </c>
      <c r="C32214" t="s">
        <v>2500</v>
      </c>
      <c r="D32214" t="s">
        <v>5119</v>
      </c>
      <c r="E32214" t="s">
        <v>21339</v>
      </c>
      <c r="F32214" t="s">
        <v>9870</v>
      </c>
      <c r="G32214">
        <v>60</v>
      </c>
      <c r="H32214">
        <v>100</v>
      </c>
      <c r="I32214">
        <v>364</v>
      </c>
      <c r="J32214" t="s">
        <v>10207</v>
      </c>
      <c r="K32214">
        <v>14010401</v>
      </c>
      <c r="L32214" t="s">
        <v>11263</v>
      </c>
      <c r="M32214" t="s">
        <v>11302</v>
      </c>
      <c r="N32214" t="b">
        <v>1</v>
      </c>
      <c r="O32214" t="s">
        <v>2500</v>
      </c>
      <c r="Q32214" t="s">
        <v>2500</v>
      </c>
      <c r="R32214" t="s">
        <v>33064</v>
      </c>
    </row>
    <row r="32215" spans="1:18" x14ac:dyDescent="0.3">
      <c r="A32215" t="s">
        <v>1958</v>
      </c>
      <c r="B32215" t="s">
        <v>2500</v>
      </c>
      <c r="C32215" t="s">
        <v>2500</v>
      </c>
      <c r="D32215" t="s">
        <v>5116</v>
      </c>
      <c r="E32215" t="s">
        <v>21340</v>
      </c>
      <c r="F32215" t="s">
        <v>9866</v>
      </c>
      <c r="G32215">
        <v>90</v>
      </c>
      <c r="H32215">
        <v>130</v>
      </c>
      <c r="I32215">
        <v>364</v>
      </c>
      <c r="J32215" t="s">
        <v>10207</v>
      </c>
      <c r="K32215">
        <v>14010401</v>
      </c>
      <c r="L32215" t="s">
        <v>11263</v>
      </c>
      <c r="M32215" t="s">
        <v>11302</v>
      </c>
      <c r="N32215" t="b">
        <v>1</v>
      </c>
      <c r="O32215" t="s">
        <v>2500</v>
      </c>
      <c r="Q32215" t="s">
        <v>2500</v>
      </c>
      <c r="R32215" t="s">
        <v>33065</v>
      </c>
    </row>
    <row r="32216" spans="1:18" x14ac:dyDescent="0.3">
      <c r="A32216" t="s">
        <v>1958</v>
      </c>
      <c r="B32216" t="s">
        <v>2500</v>
      </c>
      <c r="C32216" t="s">
        <v>2500</v>
      </c>
      <c r="D32216" t="s">
        <v>5117</v>
      </c>
      <c r="E32216" t="s">
        <v>21341</v>
      </c>
      <c r="F32216" t="s">
        <v>9867</v>
      </c>
      <c r="G32216">
        <v>30</v>
      </c>
      <c r="H32216">
        <v>30</v>
      </c>
      <c r="I32216">
        <v>364</v>
      </c>
      <c r="J32216" t="s">
        <v>10207</v>
      </c>
      <c r="K32216">
        <v>14010401</v>
      </c>
      <c r="L32216" t="s">
        <v>11263</v>
      </c>
      <c r="M32216" t="s">
        <v>11302</v>
      </c>
      <c r="N32216" t="b">
        <v>1</v>
      </c>
      <c r="O32216" t="s">
        <v>2500</v>
      </c>
      <c r="Q32216" t="s">
        <v>2500</v>
      </c>
      <c r="R32216" t="s">
        <v>33066</v>
      </c>
    </row>
    <row r="32217" spans="1:18" x14ac:dyDescent="0.3">
      <c r="A32217" t="s">
        <v>1958</v>
      </c>
      <c r="B32217" t="s">
        <v>2500</v>
      </c>
      <c r="C32217" t="s">
        <v>2500</v>
      </c>
      <c r="D32217" t="s">
        <v>5122</v>
      </c>
      <c r="E32217" t="s">
        <v>21342</v>
      </c>
      <c r="F32217" t="s">
        <v>9868</v>
      </c>
      <c r="G32217">
        <v>300</v>
      </c>
      <c r="H32217">
        <v>500</v>
      </c>
      <c r="I32217">
        <v>364</v>
      </c>
      <c r="J32217" t="s">
        <v>10207</v>
      </c>
      <c r="K32217">
        <v>14010401</v>
      </c>
      <c r="L32217" t="s">
        <v>11263</v>
      </c>
      <c r="M32217" t="s">
        <v>11302</v>
      </c>
      <c r="N32217" t="b">
        <v>1</v>
      </c>
      <c r="O32217" t="s">
        <v>2500</v>
      </c>
      <c r="Q32217" t="s">
        <v>2500</v>
      </c>
      <c r="R32217" t="s">
        <v>33067</v>
      </c>
    </row>
    <row r="32218" spans="1:18" x14ac:dyDescent="0.3">
      <c r="A32218" t="s">
        <v>1958</v>
      </c>
      <c r="B32218" t="s">
        <v>2500</v>
      </c>
      <c r="C32218" t="s">
        <v>2500</v>
      </c>
      <c r="D32218" t="s">
        <v>5118</v>
      </c>
      <c r="E32218" t="s">
        <v>21343</v>
      </c>
      <c r="F32218" t="s">
        <v>9869</v>
      </c>
      <c r="G32218">
        <v>120</v>
      </c>
      <c r="H32218">
        <v>200</v>
      </c>
      <c r="I32218">
        <v>168</v>
      </c>
      <c r="J32218" t="s">
        <v>10207</v>
      </c>
      <c r="K32218">
        <v>14010401</v>
      </c>
      <c r="L32218" t="s">
        <v>11263</v>
      </c>
      <c r="M32218" t="s">
        <v>11302</v>
      </c>
      <c r="N32218" t="b">
        <v>1</v>
      </c>
      <c r="O32218" t="s">
        <v>2500</v>
      </c>
      <c r="Q32218" t="s">
        <v>2500</v>
      </c>
      <c r="R32218" t="s">
        <v>33068</v>
      </c>
    </row>
    <row r="32219" spans="1:18" x14ac:dyDescent="0.3">
      <c r="A32219" t="s">
        <v>1958</v>
      </c>
      <c r="B32219" t="s">
        <v>2500</v>
      </c>
      <c r="C32219" t="s">
        <v>2500</v>
      </c>
      <c r="D32219" t="s">
        <v>5119</v>
      </c>
      <c r="E32219" t="s">
        <v>21344</v>
      </c>
      <c r="F32219" t="s">
        <v>9870</v>
      </c>
      <c r="G32219">
        <v>60</v>
      </c>
      <c r="H32219">
        <v>100</v>
      </c>
      <c r="I32219">
        <v>364</v>
      </c>
      <c r="J32219" t="s">
        <v>10207</v>
      </c>
      <c r="K32219">
        <v>14010401</v>
      </c>
      <c r="L32219" t="s">
        <v>11263</v>
      </c>
      <c r="M32219" t="s">
        <v>11302</v>
      </c>
      <c r="N32219" t="b">
        <v>1</v>
      </c>
      <c r="O32219" t="s">
        <v>2500</v>
      </c>
      <c r="Q32219" t="s">
        <v>2500</v>
      </c>
      <c r="R32219" t="s">
        <v>33069</v>
      </c>
    </row>
    <row r="32220" spans="1:18" x14ac:dyDescent="0.3">
      <c r="A32220" t="s">
        <v>1958</v>
      </c>
      <c r="B32220" t="s">
        <v>2500</v>
      </c>
      <c r="C32220" t="s">
        <v>2500</v>
      </c>
      <c r="D32220" t="s">
        <v>5116</v>
      </c>
      <c r="E32220" t="s">
        <v>21345</v>
      </c>
      <c r="F32220" t="s">
        <v>9866</v>
      </c>
      <c r="G32220">
        <v>90</v>
      </c>
      <c r="H32220">
        <v>130</v>
      </c>
      <c r="I32220">
        <v>364</v>
      </c>
      <c r="J32220" t="s">
        <v>10207</v>
      </c>
      <c r="K32220">
        <v>14010401</v>
      </c>
      <c r="L32220" t="s">
        <v>11263</v>
      </c>
      <c r="M32220" t="s">
        <v>11302</v>
      </c>
      <c r="N32220" t="b">
        <v>1</v>
      </c>
      <c r="O32220" t="s">
        <v>2500</v>
      </c>
      <c r="Q32220" t="s">
        <v>2500</v>
      </c>
      <c r="R32220" t="s">
        <v>33070</v>
      </c>
    </row>
    <row r="32221" spans="1:18" x14ac:dyDescent="0.3">
      <c r="A32221" t="s">
        <v>1958</v>
      </c>
      <c r="B32221" t="s">
        <v>2500</v>
      </c>
      <c r="C32221" t="s">
        <v>2500</v>
      </c>
      <c r="D32221" t="s">
        <v>5117</v>
      </c>
      <c r="E32221" t="s">
        <v>21346</v>
      </c>
      <c r="F32221" t="s">
        <v>9867</v>
      </c>
      <c r="G32221">
        <v>30</v>
      </c>
      <c r="H32221">
        <v>30</v>
      </c>
      <c r="I32221">
        <v>364</v>
      </c>
      <c r="J32221" t="s">
        <v>10207</v>
      </c>
      <c r="K32221">
        <v>14010401</v>
      </c>
      <c r="L32221" t="s">
        <v>11263</v>
      </c>
      <c r="M32221" t="s">
        <v>11302</v>
      </c>
      <c r="N32221" t="b">
        <v>1</v>
      </c>
      <c r="O32221" t="s">
        <v>2500</v>
      </c>
      <c r="Q32221" t="s">
        <v>2500</v>
      </c>
      <c r="R32221" t="s">
        <v>33071</v>
      </c>
    </row>
    <row r="32222" spans="1:18" x14ac:dyDescent="0.3">
      <c r="A32222" t="s">
        <v>1958</v>
      </c>
      <c r="B32222" t="s">
        <v>2500</v>
      </c>
      <c r="C32222" t="s">
        <v>2500</v>
      </c>
      <c r="D32222" t="s">
        <v>5122</v>
      </c>
      <c r="E32222" t="s">
        <v>21347</v>
      </c>
      <c r="F32222" t="s">
        <v>9868</v>
      </c>
      <c r="G32222">
        <v>300</v>
      </c>
      <c r="H32222">
        <v>500</v>
      </c>
      <c r="I32222">
        <v>364</v>
      </c>
      <c r="J32222" t="s">
        <v>10207</v>
      </c>
      <c r="K32222">
        <v>14010401</v>
      </c>
      <c r="L32222" t="s">
        <v>11263</v>
      </c>
      <c r="M32222" t="s">
        <v>11302</v>
      </c>
      <c r="N32222" t="b">
        <v>1</v>
      </c>
      <c r="O32222" t="s">
        <v>2500</v>
      </c>
      <c r="Q32222" t="s">
        <v>2500</v>
      </c>
      <c r="R32222" t="s">
        <v>33072</v>
      </c>
    </row>
    <row r="32223" spans="1:18" x14ac:dyDescent="0.3">
      <c r="A32223" t="s">
        <v>1958</v>
      </c>
      <c r="B32223" t="s">
        <v>2500</v>
      </c>
      <c r="C32223" t="s">
        <v>2500</v>
      </c>
      <c r="D32223" t="s">
        <v>5118</v>
      </c>
      <c r="E32223" t="s">
        <v>21348</v>
      </c>
      <c r="F32223" t="s">
        <v>9869</v>
      </c>
      <c r="G32223">
        <v>120</v>
      </c>
      <c r="H32223">
        <v>200</v>
      </c>
      <c r="I32223">
        <v>168</v>
      </c>
      <c r="J32223" t="s">
        <v>10207</v>
      </c>
      <c r="K32223">
        <v>14010401</v>
      </c>
      <c r="L32223" t="s">
        <v>11263</v>
      </c>
      <c r="M32223" t="s">
        <v>11302</v>
      </c>
      <c r="N32223" t="b">
        <v>1</v>
      </c>
      <c r="O32223" t="s">
        <v>2500</v>
      </c>
      <c r="Q32223" t="s">
        <v>2500</v>
      </c>
      <c r="R32223" t="s">
        <v>33073</v>
      </c>
    </row>
    <row r="32224" spans="1:18" x14ac:dyDescent="0.3">
      <c r="A32224" t="s">
        <v>1958</v>
      </c>
      <c r="B32224" t="s">
        <v>2500</v>
      </c>
      <c r="C32224" t="s">
        <v>2500</v>
      </c>
      <c r="D32224" t="s">
        <v>5119</v>
      </c>
      <c r="E32224" t="s">
        <v>21349</v>
      </c>
      <c r="F32224" t="s">
        <v>9870</v>
      </c>
      <c r="G32224">
        <v>60</v>
      </c>
      <c r="H32224">
        <v>100</v>
      </c>
      <c r="I32224">
        <v>364</v>
      </c>
      <c r="J32224" t="s">
        <v>10207</v>
      </c>
      <c r="K32224">
        <v>14010401</v>
      </c>
      <c r="L32224" t="s">
        <v>11263</v>
      </c>
      <c r="M32224" t="s">
        <v>11302</v>
      </c>
      <c r="N32224" t="b">
        <v>1</v>
      </c>
      <c r="O32224" t="s">
        <v>2500</v>
      </c>
      <c r="Q32224" t="s">
        <v>2500</v>
      </c>
      <c r="R32224" t="s">
        <v>33074</v>
      </c>
    </row>
    <row r="32225" spans="1:18" x14ac:dyDescent="0.3">
      <c r="A32225" t="s">
        <v>1958</v>
      </c>
      <c r="B32225" t="s">
        <v>2500</v>
      </c>
      <c r="C32225" t="s">
        <v>2500</v>
      </c>
      <c r="D32225" t="s">
        <v>5116</v>
      </c>
      <c r="E32225" t="s">
        <v>21350</v>
      </c>
      <c r="F32225" t="s">
        <v>9866</v>
      </c>
      <c r="G32225">
        <v>90</v>
      </c>
      <c r="H32225">
        <v>130</v>
      </c>
      <c r="I32225">
        <v>364</v>
      </c>
      <c r="J32225" t="s">
        <v>10207</v>
      </c>
      <c r="K32225">
        <v>14010401</v>
      </c>
      <c r="L32225" t="s">
        <v>11263</v>
      </c>
      <c r="M32225" t="s">
        <v>11302</v>
      </c>
      <c r="N32225" t="b">
        <v>1</v>
      </c>
      <c r="O32225" t="s">
        <v>2500</v>
      </c>
      <c r="Q32225" t="s">
        <v>2500</v>
      </c>
      <c r="R32225" t="s">
        <v>33075</v>
      </c>
    </row>
    <row r="32226" spans="1:18" x14ac:dyDescent="0.3">
      <c r="A32226" t="s">
        <v>1958</v>
      </c>
      <c r="B32226" t="s">
        <v>2500</v>
      </c>
      <c r="C32226" t="s">
        <v>2500</v>
      </c>
      <c r="D32226" t="s">
        <v>5117</v>
      </c>
      <c r="E32226" t="s">
        <v>21351</v>
      </c>
      <c r="F32226" t="s">
        <v>9867</v>
      </c>
      <c r="G32226">
        <v>30</v>
      </c>
      <c r="H32226">
        <v>30</v>
      </c>
      <c r="I32226">
        <v>364</v>
      </c>
      <c r="J32226" t="s">
        <v>10207</v>
      </c>
      <c r="K32226">
        <v>14010401</v>
      </c>
      <c r="L32226" t="s">
        <v>11263</v>
      </c>
      <c r="M32226" t="s">
        <v>11302</v>
      </c>
      <c r="N32226" t="b">
        <v>1</v>
      </c>
      <c r="O32226" t="s">
        <v>2500</v>
      </c>
      <c r="Q32226" t="s">
        <v>2500</v>
      </c>
      <c r="R32226" t="s">
        <v>33076</v>
      </c>
    </row>
    <row r="32227" spans="1:18" x14ac:dyDescent="0.3">
      <c r="A32227" t="s">
        <v>1958</v>
      </c>
      <c r="B32227" t="s">
        <v>2500</v>
      </c>
      <c r="C32227" t="s">
        <v>2500</v>
      </c>
      <c r="D32227" t="s">
        <v>5122</v>
      </c>
      <c r="E32227" t="s">
        <v>21352</v>
      </c>
      <c r="F32227" t="s">
        <v>9868</v>
      </c>
      <c r="G32227">
        <v>300</v>
      </c>
      <c r="H32227">
        <v>500</v>
      </c>
      <c r="I32227">
        <v>364</v>
      </c>
      <c r="J32227" t="s">
        <v>10207</v>
      </c>
      <c r="K32227">
        <v>14010401</v>
      </c>
      <c r="L32227" t="s">
        <v>11263</v>
      </c>
      <c r="M32227" t="s">
        <v>11302</v>
      </c>
      <c r="N32227" t="b">
        <v>1</v>
      </c>
      <c r="O32227" t="s">
        <v>2500</v>
      </c>
      <c r="Q32227" t="s">
        <v>2500</v>
      </c>
      <c r="R32227" t="s">
        <v>33077</v>
      </c>
    </row>
    <row r="32228" spans="1:18" x14ac:dyDescent="0.3">
      <c r="A32228" t="s">
        <v>1958</v>
      </c>
      <c r="B32228" t="s">
        <v>2500</v>
      </c>
      <c r="C32228" t="s">
        <v>2500</v>
      </c>
      <c r="D32228" t="s">
        <v>5118</v>
      </c>
      <c r="E32228" t="s">
        <v>21353</v>
      </c>
      <c r="F32228" t="s">
        <v>9869</v>
      </c>
      <c r="G32228">
        <v>120</v>
      </c>
      <c r="H32228">
        <v>200</v>
      </c>
      <c r="I32228">
        <v>168</v>
      </c>
      <c r="J32228" t="s">
        <v>10207</v>
      </c>
      <c r="K32228">
        <v>14010401</v>
      </c>
      <c r="L32228" t="s">
        <v>11263</v>
      </c>
      <c r="M32228" t="s">
        <v>11302</v>
      </c>
      <c r="N32228" t="b">
        <v>1</v>
      </c>
      <c r="O32228" t="s">
        <v>2500</v>
      </c>
      <c r="Q32228" t="s">
        <v>2500</v>
      </c>
      <c r="R32228" t="s">
        <v>33078</v>
      </c>
    </row>
    <row r="32229" spans="1:18" x14ac:dyDescent="0.3">
      <c r="A32229" t="s">
        <v>1958</v>
      </c>
      <c r="B32229" t="s">
        <v>2500</v>
      </c>
      <c r="C32229" t="s">
        <v>2500</v>
      </c>
      <c r="D32229" t="s">
        <v>5119</v>
      </c>
      <c r="E32229" t="s">
        <v>21354</v>
      </c>
      <c r="F32229" t="s">
        <v>9870</v>
      </c>
      <c r="G32229">
        <v>60</v>
      </c>
      <c r="H32229">
        <v>100</v>
      </c>
      <c r="I32229">
        <v>364</v>
      </c>
      <c r="J32229" t="s">
        <v>10207</v>
      </c>
      <c r="K32229">
        <v>14010401</v>
      </c>
      <c r="L32229" t="s">
        <v>11263</v>
      </c>
      <c r="M32229" t="s">
        <v>11302</v>
      </c>
      <c r="N32229" t="b">
        <v>1</v>
      </c>
      <c r="O32229" t="s">
        <v>2500</v>
      </c>
      <c r="Q32229" t="s">
        <v>2500</v>
      </c>
      <c r="R32229" t="s">
        <v>33079</v>
      </c>
    </row>
    <row r="32230" spans="1:18" x14ac:dyDescent="0.3">
      <c r="A32230" t="s">
        <v>1958</v>
      </c>
      <c r="B32230" t="s">
        <v>2500</v>
      </c>
      <c r="C32230" t="s">
        <v>2500</v>
      </c>
      <c r="D32230" t="s">
        <v>5116</v>
      </c>
      <c r="E32230" t="s">
        <v>21355</v>
      </c>
      <c r="F32230" t="s">
        <v>9866</v>
      </c>
      <c r="G32230">
        <v>90</v>
      </c>
      <c r="H32230">
        <v>130</v>
      </c>
      <c r="I32230">
        <v>364</v>
      </c>
      <c r="J32230" t="s">
        <v>10207</v>
      </c>
      <c r="K32230">
        <v>14010401</v>
      </c>
      <c r="L32230" t="s">
        <v>11263</v>
      </c>
      <c r="M32230" t="s">
        <v>11302</v>
      </c>
      <c r="N32230" t="b">
        <v>1</v>
      </c>
      <c r="O32230" t="s">
        <v>2500</v>
      </c>
      <c r="Q32230" t="s">
        <v>2500</v>
      </c>
      <c r="R32230" t="s">
        <v>33080</v>
      </c>
    </row>
    <row r="32231" spans="1:18" x14ac:dyDescent="0.3">
      <c r="A32231" t="s">
        <v>1958</v>
      </c>
      <c r="B32231" t="s">
        <v>2500</v>
      </c>
      <c r="C32231" t="s">
        <v>2500</v>
      </c>
      <c r="D32231" t="s">
        <v>5117</v>
      </c>
      <c r="E32231" t="s">
        <v>21356</v>
      </c>
      <c r="F32231" t="s">
        <v>9867</v>
      </c>
      <c r="G32231">
        <v>30</v>
      </c>
      <c r="H32231">
        <v>30</v>
      </c>
      <c r="I32231">
        <v>364</v>
      </c>
      <c r="J32231" t="s">
        <v>10207</v>
      </c>
      <c r="K32231">
        <v>14010401</v>
      </c>
      <c r="L32231" t="s">
        <v>11263</v>
      </c>
      <c r="M32231" t="s">
        <v>11302</v>
      </c>
      <c r="N32231" t="b">
        <v>1</v>
      </c>
      <c r="O32231" t="s">
        <v>2500</v>
      </c>
      <c r="Q32231" t="s">
        <v>2500</v>
      </c>
      <c r="R32231" t="s">
        <v>33081</v>
      </c>
    </row>
    <row r="32232" spans="1:18" x14ac:dyDescent="0.3">
      <c r="A32232" t="s">
        <v>1958</v>
      </c>
      <c r="B32232" t="s">
        <v>2500</v>
      </c>
      <c r="C32232" t="s">
        <v>2500</v>
      </c>
      <c r="D32232" t="s">
        <v>5122</v>
      </c>
      <c r="E32232" t="s">
        <v>21357</v>
      </c>
      <c r="F32232" t="s">
        <v>9868</v>
      </c>
      <c r="G32232">
        <v>300</v>
      </c>
      <c r="H32232">
        <v>500</v>
      </c>
      <c r="I32232">
        <v>364</v>
      </c>
      <c r="J32232" t="s">
        <v>10207</v>
      </c>
      <c r="K32232">
        <v>14010401</v>
      </c>
      <c r="L32232" t="s">
        <v>11263</v>
      </c>
      <c r="M32232" t="s">
        <v>11302</v>
      </c>
      <c r="N32232" t="b">
        <v>1</v>
      </c>
      <c r="O32232" t="s">
        <v>2500</v>
      </c>
      <c r="Q32232" t="s">
        <v>2500</v>
      </c>
      <c r="R32232" t="s">
        <v>33082</v>
      </c>
    </row>
    <row r="32233" spans="1:18" x14ac:dyDescent="0.3">
      <c r="A32233" t="s">
        <v>1958</v>
      </c>
      <c r="B32233" t="s">
        <v>2500</v>
      </c>
      <c r="C32233" t="s">
        <v>2500</v>
      </c>
      <c r="D32233" t="s">
        <v>5118</v>
      </c>
      <c r="E32233" t="s">
        <v>21358</v>
      </c>
      <c r="F32233" t="s">
        <v>9869</v>
      </c>
      <c r="G32233">
        <v>120</v>
      </c>
      <c r="H32233">
        <v>200</v>
      </c>
      <c r="I32233">
        <v>168</v>
      </c>
      <c r="J32233" t="s">
        <v>10207</v>
      </c>
      <c r="K32233">
        <v>14010401</v>
      </c>
      <c r="L32233" t="s">
        <v>11263</v>
      </c>
      <c r="M32233" t="s">
        <v>11302</v>
      </c>
      <c r="N32233" t="b">
        <v>1</v>
      </c>
      <c r="O32233" t="s">
        <v>2500</v>
      </c>
      <c r="Q32233" t="s">
        <v>2500</v>
      </c>
      <c r="R32233" t="s">
        <v>33083</v>
      </c>
    </row>
    <row r="32234" spans="1:18" x14ac:dyDescent="0.3">
      <c r="A32234" t="s">
        <v>1958</v>
      </c>
      <c r="B32234" t="s">
        <v>2500</v>
      </c>
      <c r="C32234" t="s">
        <v>2500</v>
      </c>
      <c r="D32234" t="s">
        <v>5119</v>
      </c>
      <c r="E32234" t="s">
        <v>21359</v>
      </c>
      <c r="F32234" t="s">
        <v>9870</v>
      </c>
      <c r="G32234">
        <v>60</v>
      </c>
      <c r="H32234">
        <v>100</v>
      </c>
      <c r="I32234">
        <v>364</v>
      </c>
      <c r="J32234" t="s">
        <v>10207</v>
      </c>
      <c r="K32234">
        <v>14010401</v>
      </c>
      <c r="L32234" t="s">
        <v>11263</v>
      </c>
      <c r="M32234" t="s">
        <v>11302</v>
      </c>
      <c r="N32234" t="b">
        <v>1</v>
      </c>
      <c r="O32234" t="s">
        <v>2500</v>
      </c>
      <c r="Q32234" t="s">
        <v>2500</v>
      </c>
      <c r="R32234" t="s">
        <v>33084</v>
      </c>
    </row>
    <row r="32235" spans="1:18" x14ac:dyDescent="0.3">
      <c r="A32235" t="s">
        <v>1958</v>
      </c>
      <c r="B32235" t="s">
        <v>2500</v>
      </c>
      <c r="C32235" t="s">
        <v>2500</v>
      </c>
      <c r="D32235" t="s">
        <v>5126</v>
      </c>
      <c r="E32235" t="s">
        <v>21360</v>
      </c>
      <c r="F32235" t="s">
        <v>9955</v>
      </c>
      <c r="G32235">
        <v>30</v>
      </c>
      <c r="H32235">
        <v>30</v>
      </c>
      <c r="I32235">
        <v>364</v>
      </c>
      <c r="J32235" t="s">
        <v>10207</v>
      </c>
      <c r="K32235">
        <v>14010401</v>
      </c>
      <c r="L32235" t="s">
        <v>11258</v>
      </c>
      <c r="M32235" t="s">
        <v>11301</v>
      </c>
      <c r="N32235" t="b">
        <v>1</v>
      </c>
      <c r="O32235" t="s">
        <v>2500</v>
      </c>
      <c r="Q32235" t="s">
        <v>2500</v>
      </c>
      <c r="R32235" t="s">
        <v>33085</v>
      </c>
    </row>
    <row r="32236" spans="1:18" x14ac:dyDescent="0.3">
      <c r="A32236" t="s">
        <v>1958</v>
      </c>
      <c r="B32236" t="s">
        <v>2500</v>
      </c>
      <c r="C32236" t="s">
        <v>2500</v>
      </c>
      <c r="D32236" t="s">
        <v>5116</v>
      </c>
      <c r="E32236" t="s">
        <v>21361</v>
      </c>
      <c r="F32236" t="s">
        <v>9879</v>
      </c>
      <c r="G32236">
        <v>20</v>
      </c>
      <c r="H32236">
        <v>20</v>
      </c>
      <c r="I32236">
        <v>84</v>
      </c>
      <c r="J32236" t="s">
        <v>10201</v>
      </c>
      <c r="K32236">
        <v>14010401</v>
      </c>
      <c r="L32236" t="s">
        <v>11258</v>
      </c>
      <c r="M32236" t="s">
        <v>11301</v>
      </c>
      <c r="N32236" t="b">
        <v>1</v>
      </c>
      <c r="O32236" t="s">
        <v>2500</v>
      </c>
      <c r="Q32236" t="s">
        <v>2500</v>
      </c>
      <c r="R32236" t="s">
        <v>33086</v>
      </c>
    </row>
    <row r="32237" spans="1:18" x14ac:dyDescent="0.3">
      <c r="A32237" t="s">
        <v>1958</v>
      </c>
      <c r="B32237" t="s">
        <v>2500</v>
      </c>
      <c r="C32237" t="s">
        <v>2500</v>
      </c>
      <c r="D32237" t="s">
        <v>5117</v>
      </c>
      <c r="E32237" t="s">
        <v>21362</v>
      </c>
      <c r="F32237" t="s">
        <v>9956</v>
      </c>
      <c r="G32237">
        <v>20</v>
      </c>
      <c r="H32237">
        <v>20</v>
      </c>
      <c r="I32237">
        <v>364</v>
      </c>
      <c r="J32237" t="s">
        <v>10207</v>
      </c>
      <c r="K32237">
        <v>14010401</v>
      </c>
      <c r="L32237" t="s">
        <v>11258</v>
      </c>
      <c r="M32237" t="s">
        <v>11301</v>
      </c>
      <c r="N32237" t="b">
        <v>1</v>
      </c>
      <c r="O32237" t="s">
        <v>2500</v>
      </c>
      <c r="Q32237" t="s">
        <v>2500</v>
      </c>
      <c r="R32237" t="s">
        <v>33087</v>
      </c>
    </row>
    <row r="32238" spans="1:18" x14ac:dyDescent="0.3">
      <c r="A32238" t="s">
        <v>1958</v>
      </c>
      <c r="B32238" t="s">
        <v>2500</v>
      </c>
      <c r="C32238" t="s">
        <v>2500</v>
      </c>
      <c r="D32238" t="s">
        <v>5122</v>
      </c>
      <c r="E32238" t="s">
        <v>21363</v>
      </c>
      <c r="F32238" t="s">
        <v>9957</v>
      </c>
      <c r="G32238">
        <v>60</v>
      </c>
      <c r="H32238">
        <v>100</v>
      </c>
      <c r="I32238">
        <v>364</v>
      </c>
      <c r="J32238" t="s">
        <v>10207</v>
      </c>
      <c r="K32238">
        <v>14010401</v>
      </c>
      <c r="L32238" t="s">
        <v>11258</v>
      </c>
      <c r="M32238" t="s">
        <v>11301</v>
      </c>
      <c r="N32238" t="b">
        <v>1</v>
      </c>
      <c r="O32238" t="s">
        <v>2500</v>
      </c>
      <c r="Q32238" t="s">
        <v>2500</v>
      </c>
      <c r="R32238" t="s">
        <v>33088</v>
      </c>
    </row>
    <row r="32239" spans="1:18" x14ac:dyDescent="0.3">
      <c r="A32239" t="s">
        <v>1958</v>
      </c>
      <c r="B32239" t="s">
        <v>2500</v>
      </c>
      <c r="C32239" t="s">
        <v>2500</v>
      </c>
      <c r="D32239" t="s">
        <v>5118</v>
      </c>
      <c r="E32239" t="s">
        <v>21364</v>
      </c>
      <c r="F32239" t="s">
        <v>9958</v>
      </c>
      <c r="G32239">
        <v>30</v>
      </c>
      <c r="H32239">
        <v>30</v>
      </c>
      <c r="I32239">
        <v>364</v>
      </c>
      <c r="J32239" t="s">
        <v>10207</v>
      </c>
      <c r="K32239">
        <v>14010401</v>
      </c>
      <c r="L32239" t="s">
        <v>11258</v>
      </c>
      <c r="M32239" t="s">
        <v>11301</v>
      </c>
      <c r="N32239" t="b">
        <v>1</v>
      </c>
      <c r="O32239" t="s">
        <v>2500</v>
      </c>
      <c r="Q32239" t="s">
        <v>2500</v>
      </c>
      <c r="R32239" t="s">
        <v>33089</v>
      </c>
    </row>
    <row r="32240" spans="1:18" x14ac:dyDescent="0.3">
      <c r="A32240" t="s">
        <v>1958</v>
      </c>
      <c r="B32240" t="s">
        <v>2500</v>
      </c>
      <c r="C32240" t="s">
        <v>2500</v>
      </c>
      <c r="D32240" t="s">
        <v>5119</v>
      </c>
      <c r="E32240" t="s">
        <v>21365</v>
      </c>
      <c r="F32240" t="s">
        <v>9959</v>
      </c>
      <c r="G32240">
        <v>30</v>
      </c>
      <c r="H32240">
        <v>30</v>
      </c>
      <c r="I32240">
        <v>364</v>
      </c>
      <c r="J32240" t="s">
        <v>10207</v>
      </c>
      <c r="K32240">
        <v>14010401</v>
      </c>
      <c r="L32240" t="s">
        <v>11258</v>
      </c>
      <c r="M32240" t="s">
        <v>11301</v>
      </c>
      <c r="N32240" t="b">
        <v>1</v>
      </c>
      <c r="O32240" t="s">
        <v>2500</v>
      </c>
      <c r="Q32240" t="s">
        <v>2500</v>
      </c>
      <c r="R32240" t="s">
        <v>33090</v>
      </c>
    </row>
    <row r="32241" spans="1:18" x14ac:dyDescent="0.3">
      <c r="A32241" t="s">
        <v>1958</v>
      </c>
      <c r="B32241" t="s">
        <v>2500</v>
      </c>
      <c r="C32241" t="s">
        <v>2500</v>
      </c>
      <c r="D32241" t="s">
        <v>5124</v>
      </c>
      <c r="E32241" t="s">
        <v>21366</v>
      </c>
      <c r="F32241" t="s">
        <v>9960</v>
      </c>
      <c r="G32241">
        <v>20</v>
      </c>
      <c r="H32241">
        <v>20</v>
      </c>
      <c r="I32241">
        <v>84</v>
      </c>
      <c r="J32241" t="s">
        <v>10201</v>
      </c>
      <c r="K32241">
        <v>14010401</v>
      </c>
      <c r="L32241" t="s">
        <v>11258</v>
      </c>
      <c r="M32241" t="s">
        <v>11301</v>
      </c>
      <c r="N32241" t="b">
        <v>1</v>
      </c>
      <c r="O32241" t="s">
        <v>2500</v>
      </c>
      <c r="Q32241" t="s">
        <v>2500</v>
      </c>
      <c r="R32241" t="s">
        <v>33091</v>
      </c>
    </row>
    <row r="32242" spans="1:18" x14ac:dyDescent="0.3">
      <c r="A32242" t="s">
        <v>1958</v>
      </c>
      <c r="B32242" t="s">
        <v>2500</v>
      </c>
      <c r="C32242" t="s">
        <v>2500</v>
      </c>
      <c r="D32242" t="s">
        <v>5126</v>
      </c>
      <c r="E32242" t="s">
        <v>21367</v>
      </c>
      <c r="F32242" t="s">
        <v>9955</v>
      </c>
      <c r="G32242">
        <v>30</v>
      </c>
      <c r="H32242">
        <v>30</v>
      </c>
      <c r="I32242">
        <v>364</v>
      </c>
      <c r="J32242" t="s">
        <v>10207</v>
      </c>
      <c r="K32242">
        <v>14010401</v>
      </c>
      <c r="L32242" t="s">
        <v>11258</v>
      </c>
      <c r="M32242" t="s">
        <v>11301</v>
      </c>
      <c r="N32242" t="b">
        <v>1</v>
      </c>
      <c r="O32242" t="s">
        <v>2500</v>
      </c>
      <c r="Q32242" t="s">
        <v>2500</v>
      </c>
      <c r="R32242" t="s">
        <v>33092</v>
      </c>
    </row>
    <row r="32243" spans="1:18" x14ac:dyDescent="0.3">
      <c r="A32243" t="s">
        <v>1958</v>
      </c>
      <c r="B32243" t="s">
        <v>2500</v>
      </c>
      <c r="C32243" t="s">
        <v>2500</v>
      </c>
      <c r="D32243" t="s">
        <v>5116</v>
      </c>
      <c r="E32243" t="s">
        <v>21368</v>
      </c>
      <c r="F32243" t="s">
        <v>9879</v>
      </c>
      <c r="G32243">
        <v>20</v>
      </c>
      <c r="H32243">
        <v>20</v>
      </c>
      <c r="I32243">
        <v>84</v>
      </c>
      <c r="J32243" t="s">
        <v>10201</v>
      </c>
      <c r="K32243">
        <v>14010401</v>
      </c>
      <c r="L32243" t="s">
        <v>11258</v>
      </c>
      <c r="M32243" t="s">
        <v>11301</v>
      </c>
      <c r="N32243" t="b">
        <v>1</v>
      </c>
      <c r="O32243" t="s">
        <v>2500</v>
      </c>
      <c r="Q32243" t="s">
        <v>2500</v>
      </c>
      <c r="R32243" t="s">
        <v>33093</v>
      </c>
    </row>
    <row r="32244" spans="1:18" x14ac:dyDescent="0.3">
      <c r="A32244" t="s">
        <v>1958</v>
      </c>
      <c r="B32244" t="s">
        <v>2500</v>
      </c>
      <c r="C32244" t="s">
        <v>2500</v>
      </c>
      <c r="D32244" t="s">
        <v>5117</v>
      </c>
      <c r="E32244" t="s">
        <v>21369</v>
      </c>
      <c r="F32244" t="s">
        <v>9956</v>
      </c>
      <c r="G32244">
        <v>20</v>
      </c>
      <c r="H32244">
        <v>20</v>
      </c>
      <c r="I32244">
        <v>364</v>
      </c>
      <c r="J32244" t="s">
        <v>10207</v>
      </c>
      <c r="K32244">
        <v>14010401</v>
      </c>
      <c r="L32244" t="s">
        <v>11258</v>
      </c>
      <c r="M32244" t="s">
        <v>11301</v>
      </c>
      <c r="N32244" t="b">
        <v>1</v>
      </c>
      <c r="O32244" t="s">
        <v>2500</v>
      </c>
      <c r="Q32244" t="s">
        <v>2500</v>
      </c>
      <c r="R32244" t="s">
        <v>33094</v>
      </c>
    </row>
    <row r="32245" spans="1:18" x14ac:dyDescent="0.3">
      <c r="A32245" t="s">
        <v>1958</v>
      </c>
      <c r="B32245" t="s">
        <v>2500</v>
      </c>
      <c r="C32245" t="s">
        <v>2500</v>
      </c>
      <c r="D32245" t="s">
        <v>5122</v>
      </c>
      <c r="E32245" t="s">
        <v>21370</v>
      </c>
      <c r="F32245" t="s">
        <v>9961</v>
      </c>
      <c r="G32245">
        <v>60</v>
      </c>
      <c r="H32245">
        <v>100</v>
      </c>
      <c r="I32245">
        <v>364</v>
      </c>
      <c r="J32245" t="s">
        <v>10207</v>
      </c>
      <c r="K32245">
        <v>14010401</v>
      </c>
      <c r="L32245" t="s">
        <v>11258</v>
      </c>
      <c r="M32245" t="s">
        <v>11301</v>
      </c>
      <c r="N32245" t="b">
        <v>1</v>
      </c>
      <c r="O32245" t="s">
        <v>2500</v>
      </c>
      <c r="Q32245" t="s">
        <v>2500</v>
      </c>
      <c r="R32245" t="s">
        <v>33095</v>
      </c>
    </row>
    <row r="32246" spans="1:18" x14ac:dyDescent="0.3">
      <c r="A32246" t="s">
        <v>1958</v>
      </c>
      <c r="B32246" t="s">
        <v>2500</v>
      </c>
      <c r="C32246" t="s">
        <v>2500</v>
      </c>
      <c r="D32246" t="s">
        <v>5118</v>
      </c>
      <c r="E32246" t="s">
        <v>21371</v>
      </c>
      <c r="F32246" t="s">
        <v>9958</v>
      </c>
      <c r="G32246">
        <v>30</v>
      </c>
      <c r="H32246">
        <v>30</v>
      </c>
      <c r="I32246">
        <v>364</v>
      </c>
      <c r="J32246" t="s">
        <v>10207</v>
      </c>
      <c r="K32246">
        <v>14010401</v>
      </c>
      <c r="L32246" t="s">
        <v>11258</v>
      </c>
      <c r="M32246" t="s">
        <v>11301</v>
      </c>
      <c r="N32246" t="b">
        <v>1</v>
      </c>
      <c r="O32246" t="s">
        <v>2500</v>
      </c>
      <c r="Q32246" t="s">
        <v>2500</v>
      </c>
      <c r="R32246" t="s">
        <v>33096</v>
      </c>
    </row>
    <row r="32247" spans="1:18" x14ac:dyDescent="0.3">
      <c r="A32247" t="s">
        <v>1958</v>
      </c>
      <c r="B32247" t="s">
        <v>2500</v>
      </c>
      <c r="C32247" t="s">
        <v>2500</v>
      </c>
      <c r="D32247" t="s">
        <v>5119</v>
      </c>
      <c r="E32247" t="s">
        <v>21372</v>
      </c>
      <c r="F32247" t="s">
        <v>9959</v>
      </c>
      <c r="G32247">
        <v>30</v>
      </c>
      <c r="H32247">
        <v>30</v>
      </c>
      <c r="I32247">
        <v>364</v>
      </c>
      <c r="J32247" t="s">
        <v>10207</v>
      </c>
      <c r="K32247">
        <v>14010401</v>
      </c>
      <c r="L32247" t="s">
        <v>11258</v>
      </c>
      <c r="M32247" t="s">
        <v>11301</v>
      </c>
      <c r="N32247" t="b">
        <v>1</v>
      </c>
      <c r="O32247" t="s">
        <v>2500</v>
      </c>
      <c r="Q32247" t="s">
        <v>2500</v>
      </c>
      <c r="R32247" t="s">
        <v>33097</v>
      </c>
    </row>
    <row r="32248" spans="1:18" x14ac:dyDescent="0.3">
      <c r="A32248" t="s">
        <v>1958</v>
      </c>
      <c r="B32248" t="s">
        <v>2500</v>
      </c>
      <c r="C32248" t="s">
        <v>2500</v>
      </c>
      <c r="D32248" t="s">
        <v>5124</v>
      </c>
      <c r="E32248" t="s">
        <v>21373</v>
      </c>
      <c r="F32248" t="s">
        <v>9960</v>
      </c>
      <c r="G32248">
        <v>20</v>
      </c>
      <c r="H32248">
        <v>20</v>
      </c>
      <c r="I32248">
        <v>84</v>
      </c>
      <c r="J32248" t="s">
        <v>10201</v>
      </c>
      <c r="K32248">
        <v>14010401</v>
      </c>
      <c r="L32248" t="s">
        <v>11258</v>
      </c>
      <c r="M32248" t="s">
        <v>11301</v>
      </c>
      <c r="N32248" t="b">
        <v>1</v>
      </c>
      <c r="O32248" t="s">
        <v>2500</v>
      </c>
      <c r="Q32248" t="s">
        <v>2500</v>
      </c>
      <c r="R32248" t="s">
        <v>33098</v>
      </c>
    </row>
    <row r="32249" spans="1:18" x14ac:dyDescent="0.3">
      <c r="A32249" t="s">
        <v>1958</v>
      </c>
      <c r="B32249" t="s">
        <v>2500</v>
      </c>
      <c r="C32249" t="s">
        <v>2500</v>
      </c>
      <c r="D32249" t="s">
        <v>5126</v>
      </c>
      <c r="E32249" t="s">
        <v>21374</v>
      </c>
      <c r="F32249" t="s">
        <v>9955</v>
      </c>
      <c r="G32249">
        <v>30</v>
      </c>
      <c r="H32249">
        <v>30</v>
      </c>
      <c r="I32249">
        <v>364</v>
      </c>
      <c r="J32249" t="s">
        <v>10207</v>
      </c>
      <c r="K32249">
        <v>14010401</v>
      </c>
      <c r="L32249" t="s">
        <v>11258</v>
      </c>
      <c r="M32249" t="s">
        <v>11301</v>
      </c>
      <c r="N32249" t="b">
        <v>1</v>
      </c>
      <c r="O32249" t="s">
        <v>2500</v>
      </c>
      <c r="Q32249" t="s">
        <v>2500</v>
      </c>
      <c r="R32249" t="s">
        <v>33099</v>
      </c>
    </row>
    <row r="32250" spans="1:18" x14ac:dyDescent="0.3">
      <c r="A32250" t="s">
        <v>1958</v>
      </c>
      <c r="B32250" t="s">
        <v>2500</v>
      </c>
      <c r="C32250" t="s">
        <v>2500</v>
      </c>
      <c r="D32250" t="s">
        <v>5116</v>
      </c>
      <c r="E32250" t="s">
        <v>21375</v>
      </c>
      <c r="F32250" t="s">
        <v>9879</v>
      </c>
      <c r="G32250">
        <v>20</v>
      </c>
      <c r="H32250">
        <v>20</v>
      </c>
      <c r="I32250">
        <v>84</v>
      </c>
      <c r="J32250" t="s">
        <v>10201</v>
      </c>
      <c r="K32250">
        <v>14010401</v>
      </c>
      <c r="L32250" t="s">
        <v>11258</v>
      </c>
      <c r="M32250" t="s">
        <v>11301</v>
      </c>
      <c r="N32250" t="b">
        <v>1</v>
      </c>
      <c r="O32250" t="s">
        <v>2500</v>
      </c>
      <c r="Q32250" t="s">
        <v>2500</v>
      </c>
      <c r="R32250" t="s">
        <v>33100</v>
      </c>
    </row>
    <row r="32251" spans="1:18" x14ac:dyDescent="0.3">
      <c r="A32251" t="s">
        <v>1958</v>
      </c>
      <c r="B32251" t="s">
        <v>2500</v>
      </c>
      <c r="C32251" t="s">
        <v>2500</v>
      </c>
      <c r="D32251" t="s">
        <v>5117</v>
      </c>
      <c r="E32251" t="s">
        <v>21376</v>
      </c>
      <c r="F32251" t="s">
        <v>9956</v>
      </c>
      <c r="G32251">
        <v>20</v>
      </c>
      <c r="H32251">
        <v>20</v>
      </c>
      <c r="I32251">
        <v>364</v>
      </c>
      <c r="J32251" t="s">
        <v>10207</v>
      </c>
      <c r="K32251">
        <v>14010401</v>
      </c>
      <c r="L32251" t="s">
        <v>11258</v>
      </c>
      <c r="M32251" t="s">
        <v>11301</v>
      </c>
      <c r="N32251" t="b">
        <v>1</v>
      </c>
      <c r="O32251" t="s">
        <v>2500</v>
      </c>
      <c r="Q32251" t="s">
        <v>2500</v>
      </c>
      <c r="R32251" t="s">
        <v>33101</v>
      </c>
    </row>
    <row r="32252" spans="1:18" x14ac:dyDescent="0.3">
      <c r="A32252" t="s">
        <v>1958</v>
      </c>
      <c r="B32252" t="s">
        <v>2500</v>
      </c>
      <c r="C32252" t="s">
        <v>2500</v>
      </c>
      <c r="D32252" t="s">
        <v>5122</v>
      </c>
      <c r="E32252" t="s">
        <v>21377</v>
      </c>
      <c r="F32252" t="s">
        <v>9961</v>
      </c>
      <c r="G32252">
        <v>60</v>
      </c>
      <c r="H32252">
        <v>100</v>
      </c>
      <c r="I32252">
        <v>364</v>
      </c>
      <c r="J32252" t="s">
        <v>10207</v>
      </c>
      <c r="K32252">
        <v>14010401</v>
      </c>
      <c r="L32252" t="s">
        <v>11258</v>
      </c>
      <c r="M32252" t="s">
        <v>11301</v>
      </c>
      <c r="N32252" t="b">
        <v>1</v>
      </c>
      <c r="O32252" t="s">
        <v>2500</v>
      </c>
      <c r="Q32252" t="s">
        <v>2500</v>
      </c>
      <c r="R32252" t="s">
        <v>33102</v>
      </c>
    </row>
    <row r="32253" spans="1:18" x14ac:dyDescent="0.3">
      <c r="A32253" t="s">
        <v>1958</v>
      </c>
      <c r="B32253" t="s">
        <v>2500</v>
      </c>
      <c r="C32253" t="s">
        <v>2500</v>
      </c>
      <c r="D32253" t="s">
        <v>5118</v>
      </c>
      <c r="E32253" t="s">
        <v>21378</v>
      </c>
      <c r="F32253" t="s">
        <v>9958</v>
      </c>
      <c r="G32253">
        <v>30</v>
      </c>
      <c r="H32253">
        <v>30</v>
      </c>
      <c r="I32253">
        <v>364</v>
      </c>
      <c r="J32253" t="s">
        <v>10207</v>
      </c>
      <c r="K32253">
        <v>14010401</v>
      </c>
      <c r="L32253" t="s">
        <v>11258</v>
      </c>
      <c r="M32253" t="s">
        <v>11301</v>
      </c>
      <c r="N32253" t="b">
        <v>1</v>
      </c>
      <c r="O32253" t="s">
        <v>2500</v>
      </c>
      <c r="Q32253" t="s">
        <v>2500</v>
      </c>
      <c r="R32253" t="s">
        <v>33103</v>
      </c>
    </row>
    <row r="32254" spans="1:18" x14ac:dyDescent="0.3">
      <c r="A32254" t="s">
        <v>1958</v>
      </c>
      <c r="B32254" t="s">
        <v>2500</v>
      </c>
      <c r="C32254" t="s">
        <v>2500</v>
      </c>
      <c r="D32254" t="s">
        <v>5119</v>
      </c>
      <c r="E32254" t="s">
        <v>21379</v>
      </c>
      <c r="F32254" t="s">
        <v>9959</v>
      </c>
      <c r="G32254">
        <v>30</v>
      </c>
      <c r="H32254">
        <v>30</v>
      </c>
      <c r="I32254">
        <v>364</v>
      </c>
      <c r="J32254" t="s">
        <v>10207</v>
      </c>
      <c r="K32254">
        <v>14010401</v>
      </c>
      <c r="L32254" t="s">
        <v>11258</v>
      </c>
      <c r="M32254" t="s">
        <v>11301</v>
      </c>
      <c r="N32254" t="b">
        <v>1</v>
      </c>
      <c r="O32254" t="s">
        <v>2500</v>
      </c>
      <c r="Q32254" t="s">
        <v>2500</v>
      </c>
      <c r="R32254" t="s">
        <v>33104</v>
      </c>
    </row>
    <row r="32255" spans="1:18" x14ac:dyDescent="0.3">
      <c r="A32255" t="s">
        <v>1958</v>
      </c>
      <c r="B32255" t="s">
        <v>2500</v>
      </c>
      <c r="C32255" t="s">
        <v>2500</v>
      </c>
      <c r="D32255" t="s">
        <v>5124</v>
      </c>
      <c r="E32255" t="s">
        <v>21380</v>
      </c>
      <c r="F32255" t="s">
        <v>9960</v>
      </c>
      <c r="G32255">
        <v>20</v>
      </c>
      <c r="H32255">
        <v>20</v>
      </c>
      <c r="I32255">
        <v>84</v>
      </c>
      <c r="J32255" t="s">
        <v>10201</v>
      </c>
      <c r="K32255">
        <v>14010401</v>
      </c>
      <c r="L32255" t="s">
        <v>11258</v>
      </c>
      <c r="M32255" t="s">
        <v>11301</v>
      </c>
      <c r="N32255" t="b">
        <v>1</v>
      </c>
      <c r="O32255" t="s">
        <v>2500</v>
      </c>
      <c r="Q32255" t="s">
        <v>2500</v>
      </c>
      <c r="R32255" t="s">
        <v>33105</v>
      </c>
    </row>
    <row r="32256" spans="1:18" x14ac:dyDescent="0.3">
      <c r="A32256" t="s">
        <v>1958</v>
      </c>
      <c r="B32256" t="s">
        <v>2500</v>
      </c>
      <c r="C32256" t="s">
        <v>2500</v>
      </c>
      <c r="D32256" t="s">
        <v>5116</v>
      </c>
      <c r="E32256" t="s">
        <v>21381</v>
      </c>
      <c r="F32256" t="s">
        <v>6131</v>
      </c>
      <c r="G32256">
        <v>120</v>
      </c>
      <c r="H32256">
        <v>200</v>
      </c>
      <c r="I32256">
        <v>168</v>
      </c>
      <c r="J32256" t="s">
        <v>10207</v>
      </c>
      <c r="K32256">
        <v>14010401</v>
      </c>
      <c r="L32256" t="s">
        <v>11258</v>
      </c>
      <c r="M32256" t="s">
        <v>11301</v>
      </c>
      <c r="N32256" t="b">
        <v>1</v>
      </c>
      <c r="O32256" t="s">
        <v>2500</v>
      </c>
      <c r="Q32256" t="s">
        <v>2500</v>
      </c>
      <c r="R32256" t="s">
        <v>33106</v>
      </c>
    </row>
    <row r="32257" spans="1:20" x14ac:dyDescent="0.3">
      <c r="A32257" t="s">
        <v>1958</v>
      </c>
      <c r="B32257" t="s">
        <v>2500</v>
      </c>
      <c r="C32257" t="s">
        <v>2500</v>
      </c>
      <c r="D32257" t="s">
        <v>5117</v>
      </c>
      <c r="E32257" t="s">
        <v>21382</v>
      </c>
      <c r="F32257" t="s">
        <v>6132</v>
      </c>
      <c r="G32257">
        <v>45</v>
      </c>
      <c r="H32257">
        <v>45</v>
      </c>
      <c r="I32257">
        <v>364</v>
      </c>
      <c r="J32257" t="s">
        <v>10202</v>
      </c>
      <c r="K32257">
        <v>14010727</v>
      </c>
      <c r="L32257" t="s">
        <v>11258</v>
      </c>
      <c r="M32257" t="s">
        <v>11301</v>
      </c>
      <c r="N32257" t="b">
        <v>1</v>
      </c>
      <c r="O32257" t="s">
        <v>2500</v>
      </c>
      <c r="Q32257" t="s">
        <v>2500</v>
      </c>
      <c r="R32257" t="s">
        <v>33107</v>
      </c>
    </row>
    <row r="32258" spans="1:20" x14ac:dyDescent="0.3">
      <c r="A32258" t="s">
        <v>1958</v>
      </c>
      <c r="B32258" t="s">
        <v>2500</v>
      </c>
      <c r="C32258" t="s">
        <v>2500</v>
      </c>
      <c r="D32258" t="s">
        <v>5140</v>
      </c>
      <c r="E32258" t="s">
        <v>21383</v>
      </c>
      <c r="F32258" t="s">
        <v>9886</v>
      </c>
      <c r="G32258">
        <v>45</v>
      </c>
      <c r="H32258">
        <v>45</v>
      </c>
      <c r="I32258">
        <v>84</v>
      </c>
      <c r="J32258" t="s">
        <v>10208</v>
      </c>
      <c r="K32258">
        <v>14010727</v>
      </c>
      <c r="L32258" t="s">
        <v>11258</v>
      </c>
      <c r="M32258" t="s">
        <v>11301</v>
      </c>
      <c r="N32258" t="b">
        <v>1</v>
      </c>
      <c r="O32258" t="s">
        <v>2500</v>
      </c>
      <c r="Q32258" t="s">
        <v>2500</v>
      </c>
      <c r="R32258" t="s">
        <v>33108</v>
      </c>
    </row>
    <row r="32259" spans="1:20" x14ac:dyDescent="0.3">
      <c r="A32259" t="s">
        <v>1958</v>
      </c>
      <c r="B32259" t="s">
        <v>2500</v>
      </c>
      <c r="C32259" t="s">
        <v>2500</v>
      </c>
      <c r="D32259" t="s">
        <v>5121</v>
      </c>
      <c r="E32259" t="s">
        <v>21384</v>
      </c>
      <c r="F32259" t="s">
        <v>6133</v>
      </c>
      <c r="G32259">
        <v>45</v>
      </c>
      <c r="H32259">
        <v>45</v>
      </c>
      <c r="I32259">
        <v>364</v>
      </c>
      <c r="J32259" t="s">
        <v>10207</v>
      </c>
      <c r="K32259">
        <v>14010401</v>
      </c>
      <c r="L32259" t="s">
        <v>11258</v>
      </c>
      <c r="M32259" t="s">
        <v>11301</v>
      </c>
      <c r="N32259" t="b">
        <v>1</v>
      </c>
      <c r="O32259" t="s">
        <v>2500</v>
      </c>
      <c r="Q32259" t="s">
        <v>2500</v>
      </c>
      <c r="R32259" t="s">
        <v>33109</v>
      </c>
    </row>
    <row r="32260" spans="1:20" x14ac:dyDescent="0.3">
      <c r="A32260" t="s">
        <v>1958</v>
      </c>
      <c r="B32260" t="s">
        <v>2500</v>
      </c>
      <c r="C32260" t="s">
        <v>2500</v>
      </c>
      <c r="D32260" t="s">
        <v>5122</v>
      </c>
      <c r="E32260" t="s">
        <v>21385</v>
      </c>
      <c r="F32260" t="s">
        <v>6801</v>
      </c>
      <c r="G32260">
        <v>90</v>
      </c>
      <c r="H32260">
        <v>30</v>
      </c>
      <c r="I32260">
        <v>364</v>
      </c>
      <c r="J32260" t="s">
        <v>10207</v>
      </c>
      <c r="K32260">
        <v>14010401</v>
      </c>
      <c r="L32260" t="s">
        <v>11258</v>
      </c>
      <c r="M32260" t="s">
        <v>11301</v>
      </c>
      <c r="N32260" t="b">
        <v>1</v>
      </c>
      <c r="O32260" t="s">
        <v>2500</v>
      </c>
      <c r="Q32260" t="s">
        <v>2500</v>
      </c>
      <c r="R32260" t="s">
        <v>33110</v>
      </c>
    </row>
    <row r="32261" spans="1:20" x14ac:dyDescent="0.3">
      <c r="A32261" t="s">
        <v>1958</v>
      </c>
      <c r="B32261" t="s">
        <v>2500</v>
      </c>
      <c r="C32261" t="s">
        <v>2500</v>
      </c>
      <c r="D32261" t="s">
        <v>5123</v>
      </c>
      <c r="E32261" t="s">
        <v>21386</v>
      </c>
      <c r="F32261" t="s">
        <v>6802</v>
      </c>
      <c r="G32261">
        <v>45</v>
      </c>
      <c r="H32261">
        <v>45</v>
      </c>
      <c r="I32261">
        <v>364</v>
      </c>
      <c r="J32261" t="s">
        <v>10207</v>
      </c>
      <c r="K32261">
        <v>14010401</v>
      </c>
      <c r="L32261" t="s">
        <v>11258</v>
      </c>
      <c r="M32261" t="s">
        <v>11301</v>
      </c>
      <c r="N32261" t="b">
        <v>1</v>
      </c>
      <c r="O32261" t="s">
        <v>2500</v>
      </c>
      <c r="Q32261" t="s">
        <v>2500</v>
      </c>
      <c r="R32261" t="s">
        <v>33111</v>
      </c>
    </row>
    <row r="32262" spans="1:20" x14ac:dyDescent="0.3">
      <c r="A32262" t="s">
        <v>1958</v>
      </c>
      <c r="B32262" t="s">
        <v>2500</v>
      </c>
      <c r="C32262" t="s">
        <v>2500</v>
      </c>
      <c r="D32262" t="s">
        <v>5118</v>
      </c>
      <c r="E32262" t="s">
        <v>21387</v>
      </c>
      <c r="F32262" t="s">
        <v>6134</v>
      </c>
      <c r="G32262">
        <v>45</v>
      </c>
      <c r="H32262">
        <v>45</v>
      </c>
      <c r="I32262">
        <v>364</v>
      </c>
      <c r="J32262" t="s">
        <v>10207</v>
      </c>
      <c r="K32262">
        <v>14010401</v>
      </c>
      <c r="L32262" t="s">
        <v>11258</v>
      </c>
      <c r="M32262" t="s">
        <v>11301</v>
      </c>
      <c r="N32262" t="b">
        <v>1</v>
      </c>
      <c r="O32262" t="s">
        <v>2500</v>
      </c>
      <c r="Q32262" t="s">
        <v>2500</v>
      </c>
      <c r="R32262" t="s">
        <v>33112</v>
      </c>
    </row>
    <row r="32263" spans="1:20" x14ac:dyDescent="0.3">
      <c r="A32263" t="s">
        <v>1958</v>
      </c>
      <c r="B32263" t="s">
        <v>2500</v>
      </c>
      <c r="C32263" t="s">
        <v>2500</v>
      </c>
      <c r="D32263" t="s">
        <v>5119</v>
      </c>
      <c r="E32263" t="s">
        <v>21388</v>
      </c>
      <c r="F32263" t="s">
        <v>6114</v>
      </c>
      <c r="G32263">
        <v>45</v>
      </c>
      <c r="H32263">
        <v>45</v>
      </c>
      <c r="I32263">
        <v>364</v>
      </c>
      <c r="J32263" t="s">
        <v>10207</v>
      </c>
      <c r="K32263">
        <v>14010401</v>
      </c>
      <c r="L32263" t="s">
        <v>11258</v>
      </c>
      <c r="M32263" t="s">
        <v>11301</v>
      </c>
      <c r="N32263" t="b">
        <v>1</v>
      </c>
      <c r="O32263" t="s">
        <v>2500</v>
      </c>
      <c r="Q32263" t="s">
        <v>2500</v>
      </c>
      <c r="R32263" t="s">
        <v>33113</v>
      </c>
    </row>
    <row r="32264" spans="1:20" x14ac:dyDescent="0.3">
      <c r="A32264" t="s">
        <v>1958</v>
      </c>
      <c r="B32264" t="s">
        <v>2501</v>
      </c>
      <c r="C32264" t="s">
        <v>12192</v>
      </c>
      <c r="D32264" t="s">
        <v>5126</v>
      </c>
      <c r="E32264" t="s">
        <v>13188</v>
      </c>
      <c r="F32264" t="s">
        <v>6057</v>
      </c>
      <c r="G32264">
        <v>30</v>
      </c>
      <c r="H32264">
        <v>30</v>
      </c>
      <c r="I32264">
        <v>28</v>
      </c>
      <c r="J32264" t="s">
        <v>10202</v>
      </c>
      <c r="K32264">
        <v>14010730</v>
      </c>
      <c r="L32264" t="s">
        <v>11270</v>
      </c>
      <c r="M32264" t="s">
        <v>11306</v>
      </c>
      <c r="N32264" t="b">
        <v>1</v>
      </c>
      <c r="O32264" t="s">
        <v>12192</v>
      </c>
      <c r="Q32264" t="s">
        <v>12192</v>
      </c>
      <c r="R32264" t="s">
        <v>22907</v>
      </c>
      <c r="S32264" t="s">
        <v>33372</v>
      </c>
      <c r="T32264" t="s">
        <v>33373</v>
      </c>
    </row>
    <row r="32265" spans="1:20" x14ac:dyDescent="0.3">
      <c r="A32265" t="s">
        <v>1958</v>
      </c>
      <c r="B32265" t="s">
        <v>2501</v>
      </c>
      <c r="C32265" t="s">
        <v>12192</v>
      </c>
      <c r="D32265" t="s">
        <v>5126</v>
      </c>
      <c r="E32265" t="s">
        <v>13189</v>
      </c>
      <c r="F32265" t="s">
        <v>6058</v>
      </c>
      <c r="G32265">
        <v>30</v>
      </c>
      <c r="H32265">
        <v>30</v>
      </c>
      <c r="I32265">
        <v>28</v>
      </c>
      <c r="J32265" t="s">
        <v>10202</v>
      </c>
      <c r="K32265">
        <v>14010730</v>
      </c>
      <c r="L32265" t="s">
        <v>11270</v>
      </c>
      <c r="M32265" t="s">
        <v>11306</v>
      </c>
      <c r="N32265" t="b">
        <v>1</v>
      </c>
      <c r="O32265" t="s">
        <v>12192</v>
      </c>
      <c r="Q32265" t="s">
        <v>12192</v>
      </c>
      <c r="R32265" t="s">
        <v>22908</v>
      </c>
      <c r="S32265" t="s">
        <v>33372</v>
      </c>
      <c r="T32265" t="s">
        <v>33373</v>
      </c>
    </row>
    <row r="32266" spans="1:20" x14ac:dyDescent="0.3">
      <c r="A32266" t="s">
        <v>1958</v>
      </c>
      <c r="B32266" t="s">
        <v>2502</v>
      </c>
      <c r="C32266" t="s">
        <v>12192</v>
      </c>
      <c r="D32266" t="s">
        <v>5126</v>
      </c>
      <c r="E32266" t="s">
        <v>13188</v>
      </c>
      <c r="F32266" t="s">
        <v>6057</v>
      </c>
      <c r="G32266">
        <v>30</v>
      </c>
      <c r="H32266">
        <v>30</v>
      </c>
      <c r="I32266">
        <v>28</v>
      </c>
      <c r="J32266" t="s">
        <v>10202</v>
      </c>
      <c r="K32266">
        <v>14010730</v>
      </c>
      <c r="L32266" t="s">
        <v>11270</v>
      </c>
      <c r="M32266" t="s">
        <v>11306</v>
      </c>
      <c r="N32266" t="b">
        <v>1</v>
      </c>
      <c r="O32266" t="s">
        <v>12192</v>
      </c>
      <c r="Q32266" t="s">
        <v>12192</v>
      </c>
      <c r="R32266" t="s">
        <v>22907</v>
      </c>
      <c r="S32266" t="s">
        <v>33372</v>
      </c>
      <c r="T32266" t="s">
        <v>33373</v>
      </c>
    </row>
    <row r="32267" spans="1:20" x14ac:dyDescent="0.3">
      <c r="A32267" t="s">
        <v>1958</v>
      </c>
      <c r="B32267" t="s">
        <v>2502</v>
      </c>
      <c r="C32267" t="s">
        <v>12192</v>
      </c>
      <c r="D32267" t="s">
        <v>5126</v>
      </c>
      <c r="E32267" t="s">
        <v>13189</v>
      </c>
      <c r="F32267" t="s">
        <v>6058</v>
      </c>
      <c r="G32267">
        <v>30</v>
      </c>
      <c r="H32267">
        <v>30</v>
      </c>
      <c r="I32267">
        <v>28</v>
      </c>
      <c r="J32267" t="s">
        <v>10202</v>
      </c>
      <c r="K32267">
        <v>14010730</v>
      </c>
      <c r="L32267" t="s">
        <v>11270</v>
      </c>
      <c r="M32267" t="s">
        <v>11306</v>
      </c>
      <c r="N32267" t="b">
        <v>1</v>
      </c>
      <c r="O32267" t="s">
        <v>12192</v>
      </c>
      <c r="Q32267" t="s">
        <v>12192</v>
      </c>
      <c r="R32267" t="s">
        <v>22908</v>
      </c>
      <c r="S32267" t="s">
        <v>33372</v>
      </c>
      <c r="T32267" t="s">
        <v>33373</v>
      </c>
    </row>
    <row r="32268" spans="1:20" x14ac:dyDescent="0.3">
      <c r="A32268" t="s">
        <v>1958</v>
      </c>
      <c r="B32268" t="s">
        <v>2503</v>
      </c>
      <c r="C32268" t="s">
        <v>12192</v>
      </c>
      <c r="D32268" t="s">
        <v>5126</v>
      </c>
      <c r="E32268" t="s">
        <v>13188</v>
      </c>
      <c r="F32268" t="s">
        <v>6057</v>
      </c>
      <c r="G32268">
        <v>30</v>
      </c>
      <c r="H32268">
        <v>30</v>
      </c>
      <c r="I32268">
        <v>28</v>
      </c>
      <c r="J32268" t="s">
        <v>10202</v>
      </c>
      <c r="K32268">
        <v>14010730</v>
      </c>
      <c r="L32268" t="s">
        <v>11270</v>
      </c>
      <c r="M32268" t="s">
        <v>11306</v>
      </c>
      <c r="N32268" t="b">
        <v>1</v>
      </c>
      <c r="O32268" t="s">
        <v>12192</v>
      </c>
      <c r="Q32268" t="s">
        <v>12192</v>
      </c>
      <c r="R32268" t="s">
        <v>22907</v>
      </c>
      <c r="S32268" t="s">
        <v>33372</v>
      </c>
      <c r="T32268" t="s">
        <v>33373</v>
      </c>
    </row>
    <row r="32269" spans="1:20" x14ac:dyDescent="0.3">
      <c r="A32269" t="s">
        <v>1958</v>
      </c>
      <c r="B32269" t="s">
        <v>2503</v>
      </c>
      <c r="C32269" t="s">
        <v>12192</v>
      </c>
      <c r="D32269" t="s">
        <v>5126</v>
      </c>
      <c r="E32269" t="s">
        <v>13189</v>
      </c>
      <c r="F32269" t="s">
        <v>6058</v>
      </c>
      <c r="G32269">
        <v>30</v>
      </c>
      <c r="H32269">
        <v>30</v>
      </c>
      <c r="I32269">
        <v>28</v>
      </c>
      <c r="J32269" t="s">
        <v>10202</v>
      </c>
      <c r="K32269">
        <v>14010730</v>
      </c>
      <c r="L32269" t="s">
        <v>11270</v>
      </c>
      <c r="M32269" t="s">
        <v>11306</v>
      </c>
      <c r="N32269" t="b">
        <v>1</v>
      </c>
      <c r="O32269" t="s">
        <v>12192</v>
      </c>
      <c r="Q32269" t="s">
        <v>12192</v>
      </c>
      <c r="R32269" t="s">
        <v>22908</v>
      </c>
      <c r="S32269" t="s">
        <v>33372</v>
      </c>
      <c r="T32269" t="s">
        <v>33373</v>
      </c>
    </row>
    <row r="32270" spans="1:20" x14ac:dyDescent="0.3">
      <c r="A32270" t="s">
        <v>1958</v>
      </c>
      <c r="B32270" t="s">
        <v>2504</v>
      </c>
      <c r="C32270" t="s">
        <v>12192</v>
      </c>
      <c r="D32270" t="s">
        <v>5126</v>
      </c>
      <c r="E32270" t="s">
        <v>13188</v>
      </c>
      <c r="F32270" t="s">
        <v>6057</v>
      </c>
      <c r="G32270">
        <v>30</v>
      </c>
      <c r="H32270">
        <v>30</v>
      </c>
      <c r="I32270">
        <v>28</v>
      </c>
      <c r="J32270" t="s">
        <v>10202</v>
      </c>
      <c r="K32270">
        <v>14010730</v>
      </c>
      <c r="L32270" t="s">
        <v>11270</v>
      </c>
      <c r="M32270" t="s">
        <v>11306</v>
      </c>
      <c r="N32270" t="b">
        <v>1</v>
      </c>
      <c r="O32270" t="s">
        <v>12192</v>
      </c>
      <c r="Q32270" t="s">
        <v>12192</v>
      </c>
      <c r="R32270" t="s">
        <v>22907</v>
      </c>
      <c r="S32270" t="s">
        <v>33372</v>
      </c>
      <c r="T32270" t="s">
        <v>33373</v>
      </c>
    </row>
    <row r="32271" spans="1:20" x14ac:dyDescent="0.3">
      <c r="A32271" t="s">
        <v>1958</v>
      </c>
      <c r="B32271" t="s">
        <v>2504</v>
      </c>
      <c r="C32271" t="s">
        <v>12192</v>
      </c>
      <c r="D32271" t="s">
        <v>5126</v>
      </c>
      <c r="E32271" t="s">
        <v>13189</v>
      </c>
      <c r="F32271" t="s">
        <v>6058</v>
      </c>
      <c r="G32271">
        <v>30</v>
      </c>
      <c r="H32271">
        <v>30</v>
      </c>
      <c r="I32271">
        <v>28</v>
      </c>
      <c r="J32271" t="s">
        <v>10202</v>
      </c>
      <c r="K32271">
        <v>14010730</v>
      </c>
      <c r="L32271" t="s">
        <v>11270</v>
      </c>
      <c r="M32271" t="s">
        <v>11306</v>
      </c>
      <c r="N32271" t="b">
        <v>1</v>
      </c>
      <c r="O32271" t="s">
        <v>12192</v>
      </c>
      <c r="Q32271" t="s">
        <v>12192</v>
      </c>
      <c r="R32271" t="s">
        <v>22908</v>
      </c>
      <c r="S32271" t="s">
        <v>33372</v>
      </c>
      <c r="T32271" t="s">
        <v>33373</v>
      </c>
    </row>
    <row r="32272" spans="1:20" x14ac:dyDescent="0.3">
      <c r="A32272" t="s">
        <v>1958</v>
      </c>
      <c r="B32272" t="s">
        <v>2505</v>
      </c>
      <c r="C32272" t="s">
        <v>12192</v>
      </c>
      <c r="D32272" t="s">
        <v>5126</v>
      </c>
      <c r="E32272" t="s">
        <v>13188</v>
      </c>
      <c r="F32272" t="s">
        <v>6057</v>
      </c>
      <c r="G32272">
        <v>30</v>
      </c>
      <c r="H32272">
        <v>30</v>
      </c>
      <c r="I32272">
        <v>28</v>
      </c>
      <c r="J32272" t="s">
        <v>10202</v>
      </c>
      <c r="K32272">
        <v>14010730</v>
      </c>
      <c r="L32272" t="s">
        <v>11270</v>
      </c>
      <c r="M32272" t="s">
        <v>11306</v>
      </c>
      <c r="N32272" t="b">
        <v>1</v>
      </c>
      <c r="O32272" t="s">
        <v>12192</v>
      </c>
      <c r="Q32272" t="s">
        <v>12192</v>
      </c>
      <c r="R32272" t="s">
        <v>22907</v>
      </c>
      <c r="S32272" t="s">
        <v>33372</v>
      </c>
      <c r="T32272" t="s">
        <v>33373</v>
      </c>
    </row>
    <row r="32273" spans="1:20" x14ac:dyDescent="0.3">
      <c r="A32273" t="s">
        <v>1958</v>
      </c>
      <c r="B32273" t="s">
        <v>2505</v>
      </c>
      <c r="C32273" t="s">
        <v>12192</v>
      </c>
      <c r="D32273" t="s">
        <v>5126</v>
      </c>
      <c r="E32273" t="s">
        <v>13189</v>
      </c>
      <c r="F32273" t="s">
        <v>6058</v>
      </c>
      <c r="G32273">
        <v>30</v>
      </c>
      <c r="H32273">
        <v>30</v>
      </c>
      <c r="I32273">
        <v>28</v>
      </c>
      <c r="J32273" t="s">
        <v>10202</v>
      </c>
      <c r="K32273">
        <v>14010730</v>
      </c>
      <c r="L32273" t="s">
        <v>11270</v>
      </c>
      <c r="M32273" t="s">
        <v>11306</v>
      </c>
      <c r="N32273" t="b">
        <v>1</v>
      </c>
      <c r="O32273" t="s">
        <v>12192</v>
      </c>
      <c r="Q32273" t="s">
        <v>12192</v>
      </c>
      <c r="R32273" t="s">
        <v>22908</v>
      </c>
      <c r="S32273" t="s">
        <v>33372</v>
      </c>
      <c r="T32273" t="s">
        <v>33373</v>
      </c>
    </row>
    <row r="32274" spans="1:20" x14ac:dyDescent="0.3">
      <c r="A32274" t="s">
        <v>1958</v>
      </c>
      <c r="B32274" t="s">
        <v>2506</v>
      </c>
      <c r="C32274" t="s">
        <v>12192</v>
      </c>
      <c r="D32274" t="s">
        <v>5126</v>
      </c>
      <c r="E32274" t="s">
        <v>13188</v>
      </c>
      <c r="F32274" t="s">
        <v>6057</v>
      </c>
      <c r="G32274">
        <v>30</v>
      </c>
      <c r="H32274">
        <v>30</v>
      </c>
      <c r="I32274">
        <v>28</v>
      </c>
      <c r="J32274" t="s">
        <v>10202</v>
      </c>
      <c r="K32274">
        <v>14010730</v>
      </c>
      <c r="L32274" t="s">
        <v>11270</v>
      </c>
      <c r="M32274" t="s">
        <v>11306</v>
      </c>
      <c r="N32274" t="b">
        <v>1</v>
      </c>
      <c r="O32274" t="s">
        <v>12192</v>
      </c>
      <c r="Q32274" t="s">
        <v>12192</v>
      </c>
      <c r="R32274" t="s">
        <v>22907</v>
      </c>
      <c r="S32274" t="s">
        <v>33372</v>
      </c>
      <c r="T32274" t="s">
        <v>33373</v>
      </c>
    </row>
    <row r="32275" spans="1:20" x14ac:dyDescent="0.3">
      <c r="A32275" t="s">
        <v>1958</v>
      </c>
      <c r="B32275" t="s">
        <v>2506</v>
      </c>
      <c r="C32275" t="s">
        <v>12192</v>
      </c>
      <c r="D32275" t="s">
        <v>5126</v>
      </c>
      <c r="E32275" t="s">
        <v>13189</v>
      </c>
      <c r="F32275" t="s">
        <v>6058</v>
      </c>
      <c r="G32275">
        <v>30</v>
      </c>
      <c r="H32275">
        <v>30</v>
      </c>
      <c r="I32275">
        <v>28</v>
      </c>
      <c r="J32275" t="s">
        <v>10202</v>
      </c>
      <c r="K32275">
        <v>14010730</v>
      </c>
      <c r="L32275" t="s">
        <v>11270</v>
      </c>
      <c r="M32275" t="s">
        <v>11306</v>
      </c>
      <c r="N32275" t="b">
        <v>1</v>
      </c>
      <c r="O32275" t="s">
        <v>12192</v>
      </c>
      <c r="Q32275" t="s">
        <v>12192</v>
      </c>
      <c r="R32275" t="s">
        <v>22908</v>
      </c>
      <c r="S32275" t="s">
        <v>33372</v>
      </c>
      <c r="T32275" t="s">
        <v>33373</v>
      </c>
    </row>
    <row r="32276" spans="1:20" x14ac:dyDescent="0.3">
      <c r="A32276" t="s">
        <v>1958</v>
      </c>
      <c r="B32276" t="s">
        <v>2507</v>
      </c>
      <c r="C32276" t="s">
        <v>12192</v>
      </c>
      <c r="D32276" t="s">
        <v>5126</v>
      </c>
      <c r="E32276" t="s">
        <v>13188</v>
      </c>
      <c r="F32276" t="s">
        <v>6057</v>
      </c>
      <c r="G32276">
        <v>30</v>
      </c>
      <c r="H32276">
        <v>30</v>
      </c>
      <c r="I32276">
        <v>28</v>
      </c>
      <c r="J32276" t="s">
        <v>10202</v>
      </c>
      <c r="K32276">
        <v>14010730</v>
      </c>
      <c r="L32276" t="s">
        <v>11270</v>
      </c>
      <c r="M32276" t="s">
        <v>11306</v>
      </c>
      <c r="N32276" t="b">
        <v>1</v>
      </c>
      <c r="O32276" t="s">
        <v>12192</v>
      </c>
      <c r="Q32276" t="s">
        <v>12192</v>
      </c>
      <c r="R32276" t="s">
        <v>22907</v>
      </c>
      <c r="S32276" t="s">
        <v>33372</v>
      </c>
      <c r="T32276" t="s">
        <v>33373</v>
      </c>
    </row>
    <row r="32277" spans="1:20" x14ac:dyDescent="0.3">
      <c r="A32277" t="s">
        <v>1958</v>
      </c>
      <c r="B32277" t="s">
        <v>2507</v>
      </c>
      <c r="C32277" t="s">
        <v>12192</v>
      </c>
      <c r="D32277" t="s">
        <v>5126</v>
      </c>
      <c r="E32277" t="s">
        <v>13189</v>
      </c>
      <c r="F32277" t="s">
        <v>6058</v>
      </c>
      <c r="G32277">
        <v>30</v>
      </c>
      <c r="H32277">
        <v>30</v>
      </c>
      <c r="I32277">
        <v>28</v>
      </c>
      <c r="J32277" t="s">
        <v>10202</v>
      </c>
      <c r="K32277">
        <v>14010730</v>
      </c>
      <c r="L32277" t="s">
        <v>11270</v>
      </c>
      <c r="M32277" t="s">
        <v>11306</v>
      </c>
      <c r="N32277" t="b">
        <v>1</v>
      </c>
      <c r="O32277" t="s">
        <v>12192</v>
      </c>
      <c r="Q32277" t="s">
        <v>12192</v>
      </c>
      <c r="R32277" t="s">
        <v>22908</v>
      </c>
      <c r="S32277" t="s">
        <v>33372</v>
      </c>
      <c r="T32277" t="s">
        <v>33373</v>
      </c>
    </row>
    <row r="32278" spans="1:20" x14ac:dyDescent="0.3">
      <c r="A32278" t="s">
        <v>1958</v>
      </c>
      <c r="B32278" t="s">
        <v>2508</v>
      </c>
      <c r="C32278" t="s">
        <v>12192</v>
      </c>
      <c r="D32278" t="s">
        <v>5126</v>
      </c>
      <c r="E32278" t="s">
        <v>13188</v>
      </c>
      <c r="F32278" t="s">
        <v>6057</v>
      </c>
      <c r="G32278">
        <v>30</v>
      </c>
      <c r="H32278">
        <v>30</v>
      </c>
      <c r="I32278">
        <v>28</v>
      </c>
      <c r="J32278" t="s">
        <v>10202</v>
      </c>
      <c r="K32278">
        <v>14010730</v>
      </c>
      <c r="L32278" t="s">
        <v>11270</v>
      </c>
      <c r="M32278" t="s">
        <v>11306</v>
      </c>
      <c r="N32278" t="b">
        <v>1</v>
      </c>
      <c r="O32278" t="s">
        <v>12192</v>
      </c>
      <c r="Q32278" t="s">
        <v>12192</v>
      </c>
      <c r="R32278" t="s">
        <v>22907</v>
      </c>
      <c r="S32278" t="s">
        <v>33372</v>
      </c>
      <c r="T32278" t="s">
        <v>33373</v>
      </c>
    </row>
    <row r="32279" spans="1:20" x14ac:dyDescent="0.3">
      <c r="A32279" t="s">
        <v>1958</v>
      </c>
      <c r="B32279" t="s">
        <v>2508</v>
      </c>
      <c r="C32279" t="s">
        <v>12192</v>
      </c>
      <c r="D32279" t="s">
        <v>5126</v>
      </c>
      <c r="E32279" t="s">
        <v>13189</v>
      </c>
      <c r="F32279" t="s">
        <v>6058</v>
      </c>
      <c r="G32279">
        <v>30</v>
      </c>
      <c r="H32279">
        <v>30</v>
      </c>
      <c r="I32279">
        <v>28</v>
      </c>
      <c r="J32279" t="s">
        <v>10202</v>
      </c>
      <c r="K32279">
        <v>14010730</v>
      </c>
      <c r="L32279" t="s">
        <v>11270</v>
      </c>
      <c r="M32279" t="s">
        <v>11306</v>
      </c>
      <c r="N32279" t="b">
        <v>1</v>
      </c>
      <c r="O32279" t="s">
        <v>12192</v>
      </c>
      <c r="Q32279" t="s">
        <v>12192</v>
      </c>
      <c r="R32279" t="s">
        <v>22908</v>
      </c>
      <c r="S32279" t="s">
        <v>33372</v>
      </c>
      <c r="T32279" t="s">
        <v>33373</v>
      </c>
    </row>
    <row r="32280" spans="1:20" x14ac:dyDescent="0.3">
      <c r="A32280" t="s">
        <v>1958</v>
      </c>
      <c r="B32280" t="s">
        <v>2509</v>
      </c>
      <c r="C32280" t="s">
        <v>12192</v>
      </c>
      <c r="D32280" t="s">
        <v>5126</v>
      </c>
      <c r="E32280" t="s">
        <v>13188</v>
      </c>
      <c r="F32280" t="s">
        <v>6057</v>
      </c>
      <c r="G32280">
        <v>30</v>
      </c>
      <c r="H32280">
        <v>30</v>
      </c>
      <c r="I32280">
        <v>28</v>
      </c>
      <c r="J32280" t="s">
        <v>10202</v>
      </c>
      <c r="K32280">
        <v>14010730</v>
      </c>
      <c r="L32280" t="s">
        <v>11270</v>
      </c>
      <c r="M32280" t="s">
        <v>11306</v>
      </c>
      <c r="N32280" t="b">
        <v>1</v>
      </c>
      <c r="O32280" t="s">
        <v>12192</v>
      </c>
      <c r="Q32280" t="s">
        <v>12192</v>
      </c>
      <c r="R32280" t="s">
        <v>22907</v>
      </c>
      <c r="S32280" t="s">
        <v>33372</v>
      </c>
      <c r="T32280" t="s">
        <v>33373</v>
      </c>
    </row>
    <row r="32281" spans="1:20" x14ac:dyDescent="0.3">
      <c r="A32281" t="s">
        <v>1958</v>
      </c>
      <c r="B32281" t="s">
        <v>2509</v>
      </c>
      <c r="C32281" t="s">
        <v>12192</v>
      </c>
      <c r="D32281" t="s">
        <v>5126</v>
      </c>
      <c r="E32281" t="s">
        <v>13189</v>
      </c>
      <c r="F32281" t="s">
        <v>6058</v>
      </c>
      <c r="G32281">
        <v>30</v>
      </c>
      <c r="H32281">
        <v>30</v>
      </c>
      <c r="I32281">
        <v>28</v>
      </c>
      <c r="J32281" t="s">
        <v>10202</v>
      </c>
      <c r="K32281">
        <v>14010730</v>
      </c>
      <c r="L32281" t="s">
        <v>11270</v>
      </c>
      <c r="M32281" t="s">
        <v>11306</v>
      </c>
      <c r="N32281" t="b">
        <v>1</v>
      </c>
      <c r="O32281" t="s">
        <v>12192</v>
      </c>
      <c r="Q32281" t="s">
        <v>12192</v>
      </c>
      <c r="R32281" t="s">
        <v>22908</v>
      </c>
      <c r="S32281" t="s">
        <v>33372</v>
      </c>
      <c r="T32281" t="s">
        <v>33373</v>
      </c>
    </row>
    <row r="32282" spans="1:20" x14ac:dyDescent="0.3">
      <c r="A32282" t="s">
        <v>1958</v>
      </c>
      <c r="B32282" t="s">
        <v>2510</v>
      </c>
      <c r="C32282" t="s">
        <v>12192</v>
      </c>
      <c r="D32282" t="s">
        <v>5126</v>
      </c>
      <c r="E32282" t="s">
        <v>13188</v>
      </c>
      <c r="F32282" t="s">
        <v>6057</v>
      </c>
      <c r="G32282">
        <v>30</v>
      </c>
      <c r="H32282">
        <v>30</v>
      </c>
      <c r="I32282">
        <v>28</v>
      </c>
      <c r="J32282" t="s">
        <v>10202</v>
      </c>
      <c r="K32282">
        <v>14010730</v>
      </c>
      <c r="L32282" t="s">
        <v>11270</v>
      </c>
      <c r="M32282" t="s">
        <v>11306</v>
      </c>
      <c r="N32282" t="b">
        <v>1</v>
      </c>
      <c r="O32282" t="s">
        <v>12192</v>
      </c>
      <c r="Q32282" t="s">
        <v>12192</v>
      </c>
      <c r="R32282" t="s">
        <v>22907</v>
      </c>
      <c r="S32282" t="s">
        <v>33372</v>
      </c>
      <c r="T32282" t="s">
        <v>33373</v>
      </c>
    </row>
    <row r="32283" spans="1:20" x14ac:dyDescent="0.3">
      <c r="A32283" t="s">
        <v>1958</v>
      </c>
      <c r="B32283" t="s">
        <v>2510</v>
      </c>
      <c r="C32283" t="s">
        <v>12192</v>
      </c>
      <c r="D32283" t="s">
        <v>5126</v>
      </c>
      <c r="E32283" t="s">
        <v>13189</v>
      </c>
      <c r="F32283" t="s">
        <v>6058</v>
      </c>
      <c r="G32283">
        <v>30</v>
      </c>
      <c r="H32283">
        <v>30</v>
      </c>
      <c r="I32283">
        <v>28</v>
      </c>
      <c r="J32283" t="s">
        <v>10202</v>
      </c>
      <c r="K32283">
        <v>14010730</v>
      </c>
      <c r="L32283" t="s">
        <v>11270</v>
      </c>
      <c r="M32283" t="s">
        <v>11306</v>
      </c>
      <c r="N32283" t="b">
        <v>1</v>
      </c>
      <c r="O32283" t="s">
        <v>12192</v>
      </c>
      <c r="Q32283" t="s">
        <v>12192</v>
      </c>
      <c r="R32283" t="s">
        <v>22908</v>
      </c>
      <c r="S32283" t="s">
        <v>33372</v>
      </c>
      <c r="T32283" t="s">
        <v>33373</v>
      </c>
    </row>
    <row r="32284" spans="1:20" x14ac:dyDescent="0.3">
      <c r="A32284" t="s">
        <v>1958</v>
      </c>
      <c r="B32284" t="s">
        <v>2511</v>
      </c>
      <c r="C32284" t="s">
        <v>12192</v>
      </c>
      <c r="D32284" t="s">
        <v>5126</v>
      </c>
      <c r="E32284" t="s">
        <v>13188</v>
      </c>
      <c r="F32284" t="s">
        <v>6057</v>
      </c>
      <c r="G32284">
        <v>30</v>
      </c>
      <c r="H32284">
        <v>30</v>
      </c>
      <c r="I32284">
        <v>28</v>
      </c>
      <c r="J32284" t="s">
        <v>10202</v>
      </c>
      <c r="K32284">
        <v>14010730</v>
      </c>
      <c r="L32284" t="s">
        <v>11270</v>
      </c>
      <c r="M32284" t="s">
        <v>11306</v>
      </c>
      <c r="N32284" t="b">
        <v>1</v>
      </c>
      <c r="O32284" t="s">
        <v>12192</v>
      </c>
      <c r="Q32284" t="s">
        <v>12192</v>
      </c>
      <c r="R32284" t="s">
        <v>22907</v>
      </c>
      <c r="S32284" t="s">
        <v>33372</v>
      </c>
      <c r="T32284" t="s">
        <v>33373</v>
      </c>
    </row>
    <row r="32285" spans="1:20" x14ac:dyDescent="0.3">
      <c r="A32285" t="s">
        <v>1958</v>
      </c>
      <c r="B32285" t="s">
        <v>2511</v>
      </c>
      <c r="C32285" t="s">
        <v>12192</v>
      </c>
      <c r="D32285" t="s">
        <v>5126</v>
      </c>
      <c r="E32285" t="s">
        <v>13189</v>
      </c>
      <c r="F32285" t="s">
        <v>6058</v>
      </c>
      <c r="G32285">
        <v>30</v>
      </c>
      <c r="H32285">
        <v>30</v>
      </c>
      <c r="I32285">
        <v>28</v>
      </c>
      <c r="J32285" t="s">
        <v>10202</v>
      </c>
      <c r="K32285">
        <v>14010730</v>
      </c>
      <c r="L32285" t="s">
        <v>11270</v>
      </c>
      <c r="M32285" t="s">
        <v>11306</v>
      </c>
      <c r="N32285" t="b">
        <v>1</v>
      </c>
      <c r="O32285" t="s">
        <v>12192</v>
      </c>
      <c r="Q32285" t="s">
        <v>12192</v>
      </c>
      <c r="R32285" t="s">
        <v>22908</v>
      </c>
      <c r="S32285" t="s">
        <v>33372</v>
      </c>
      <c r="T32285" t="s">
        <v>33373</v>
      </c>
    </row>
    <row r="32286" spans="1:20" x14ac:dyDescent="0.3">
      <c r="A32286" t="s">
        <v>1958</v>
      </c>
      <c r="B32286" t="s">
        <v>2512</v>
      </c>
      <c r="C32286" t="s">
        <v>12192</v>
      </c>
      <c r="D32286" t="s">
        <v>5126</v>
      </c>
      <c r="E32286" t="s">
        <v>13188</v>
      </c>
      <c r="F32286" t="s">
        <v>6057</v>
      </c>
      <c r="G32286">
        <v>30</v>
      </c>
      <c r="H32286">
        <v>30</v>
      </c>
      <c r="I32286">
        <v>28</v>
      </c>
      <c r="J32286" t="s">
        <v>10202</v>
      </c>
      <c r="K32286">
        <v>14010730</v>
      </c>
      <c r="L32286" t="s">
        <v>11270</v>
      </c>
      <c r="M32286" t="s">
        <v>11306</v>
      </c>
      <c r="N32286" t="b">
        <v>1</v>
      </c>
      <c r="O32286" t="s">
        <v>12192</v>
      </c>
      <c r="Q32286" t="s">
        <v>12192</v>
      </c>
      <c r="R32286" t="s">
        <v>22907</v>
      </c>
      <c r="S32286" t="s">
        <v>33372</v>
      </c>
      <c r="T32286" t="s">
        <v>33373</v>
      </c>
    </row>
    <row r="32287" spans="1:20" x14ac:dyDescent="0.3">
      <c r="A32287" t="s">
        <v>1958</v>
      </c>
      <c r="B32287" t="s">
        <v>2512</v>
      </c>
      <c r="C32287" t="s">
        <v>12192</v>
      </c>
      <c r="D32287" t="s">
        <v>5126</v>
      </c>
      <c r="E32287" t="s">
        <v>13189</v>
      </c>
      <c r="F32287" t="s">
        <v>6058</v>
      </c>
      <c r="G32287">
        <v>30</v>
      </c>
      <c r="H32287">
        <v>30</v>
      </c>
      <c r="I32287">
        <v>28</v>
      </c>
      <c r="J32287" t="s">
        <v>10202</v>
      </c>
      <c r="K32287">
        <v>14010730</v>
      </c>
      <c r="L32287" t="s">
        <v>11270</v>
      </c>
      <c r="M32287" t="s">
        <v>11306</v>
      </c>
      <c r="N32287" t="b">
        <v>1</v>
      </c>
      <c r="O32287" t="s">
        <v>12192</v>
      </c>
      <c r="Q32287" t="s">
        <v>12192</v>
      </c>
      <c r="R32287" t="s">
        <v>22908</v>
      </c>
      <c r="S32287" t="s">
        <v>33372</v>
      </c>
      <c r="T32287" t="s">
        <v>33373</v>
      </c>
    </row>
    <row r="32288" spans="1:20" x14ac:dyDescent="0.3">
      <c r="A32288" t="s">
        <v>1958</v>
      </c>
      <c r="B32288" t="s">
        <v>2513</v>
      </c>
      <c r="C32288" t="s">
        <v>12192</v>
      </c>
      <c r="D32288" t="s">
        <v>5126</v>
      </c>
      <c r="E32288" t="s">
        <v>13188</v>
      </c>
      <c r="F32288" t="s">
        <v>6057</v>
      </c>
      <c r="G32288">
        <v>30</v>
      </c>
      <c r="H32288">
        <v>30</v>
      </c>
      <c r="I32288">
        <v>28</v>
      </c>
      <c r="J32288" t="s">
        <v>10202</v>
      </c>
      <c r="K32288">
        <v>14010730</v>
      </c>
      <c r="L32288" t="s">
        <v>11270</v>
      </c>
      <c r="M32288" t="s">
        <v>11306</v>
      </c>
      <c r="N32288" t="b">
        <v>1</v>
      </c>
      <c r="O32288" t="s">
        <v>12192</v>
      </c>
      <c r="Q32288" t="s">
        <v>12192</v>
      </c>
      <c r="R32288" t="s">
        <v>22907</v>
      </c>
      <c r="S32288" t="s">
        <v>33372</v>
      </c>
      <c r="T32288" t="s">
        <v>33373</v>
      </c>
    </row>
    <row r="32289" spans="1:20" x14ac:dyDescent="0.3">
      <c r="A32289" t="s">
        <v>1958</v>
      </c>
      <c r="B32289" t="s">
        <v>2513</v>
      </c>
      <c r="C32289" t="s">
        <v>12192</v>
      </c>
      <c r="D32289" t="s">
        <v>5126</v>
      </c>
      <c r="E32289" t="s">
        <v>13189</v>
      </c>
      <c r="F32289" t="s">
        <v>6058</v>
      </c>
      <c r="G32289">
        <v>30</v>
      </c>
      <c r="H32289">
        <v>30</v>
      </c>
      <c r="I32289">
        <v>28</v>
      </c>
      <c r="J32289" t="s">
        <v>10202</v>
      </c>
      <c r="K32289">
        <v>14010730</v>
      </c>
      <c r="L32289" t="s">
        <v>11270</v>
      </c>
      <c r="M32289" t="s">
        <v>11306</v>
      </c>
      <c r="N32289" t="b">
        <v>1</v>
      </c>
      <c r="O32289" t="s">
        <v>12192</v>
      </c>
      <c r="Q32289" t="s">
        <v>12192</v>
      </c>
      <c r="R32289" t="s">
        <v>22908</v>
      </c>
      <c r="S32289" t="s">
        <v>33372</v>
      </c>
      <c r="T32289" t="s">
        <v>33373</v>
      </c>
    </row>
    <row r="32290" spans="1:20" x14ac:dyDescent="0.3">
      <c r="A32290" t="s">
        <v>1958</v>
      </c>
      <c r="B32290" t="s">
        <v>2514</v>
      </c>
      <c r="C32290" t="s">
        <v>12192</v>
      </c>
      <c r="D32290" t="s">
        <v>5126</v>
      </c>
      <c r="E32290" t="s">
        <v>13188</v>
      </c>
      <c r="F32290" t="s">
        <v>6057</v>
      </c>
      <c r="G32290">
        <v>30</v>
      </c>
      <c r="H32290">
        <v>30</v>
      </c>
      <c r="I32290">
        <v>28</v>
      </c>
      <c r="J32290" t="s">
        <v>10202</v>
      </c>
      <c r="K32290">
        <v>14010730</v>
      </c>
      <c r="L32290" t="s">
        <v>11270</v>
      </c>
      <c r="M32290" t="s">
        <v>11306</v>
      </c>
      <c r="N32290" t="b">
        <v>1</v>
      </c>
      <c r="O32290" t="s">
        <v>12192</v>
      </c>
      <c r="Q32290" t="s">
        <v>12192</v>
      </c>
      <c r="R32290" t="s">
        <v>22907</v>
      </c>
      <c r="S32290" t="s">
        <v>33372</v>
      </c>
      <c r="T32290" t="s">
        <v>33373</v>
      </c>
    </row>
    <row r="32291" spans="1:20" x14ac:dyDescent="0.3">
      <c r="A32291" t="s">
        <v>1958</v>
      </c>
      <c r="B32291" t="s">
        <v>2514</v>
      </c>
      <c r="C32291" t="s">
        <v>12192</v>
      </c>
      <c r="D32291" t="s">
        <v>5126</v>
      </c>
      <c r="E32291" t="s">
        <v>13189</v>
      </c>
      <c r="F32291" t="s">
        <v>6058</v>
      </c>
      <c r="G32291">
        <v>30</v>
      </c>
      <c r="H32291">
        <v>30</v>
      </c>
      <c r="I32291">
        <v>28</v>
      </c>
      <c r="J32291" t="s">
        <v>10202</v>
      </c>
      <c r="K32291">
        <v>14010730</v>
      </c>
      <c r="L32291" t="s">
        <v>11270</v>
      </c>
      <c r="M32291" t="s">
        <v>11306</v>
      </c>
      <c r="N32291" t="b">
        <v>1</v>
      </c>
      <c r="O32291" t="s">
        <v>12192</v>
      </c>
      <c r="Q32291" t="s">
        <v>12192</v>
      </c>
      <c r="R32291" t="s">
        <v>22908</v>
      </c>
      <c r="S32291" t="s">
        <v>33372</v>
      </c>
      <c r="T32291" t="s">
        <v>33373</v>
      </c>
    </row>
    <row r="32292" spans="1:20" x14ac:dyDescent="0.3">
      <c r="A32292" t="s">
        <v>1958</v>
      </c>
      <c r="B32292" t="s">
        <v>2515</v>
      </c>
      <c r="C32292" t="s">
        <v>33333</v>
      </c>
      <c r="D32292" t="s">
        <v>5172</v>
      </c>
      <c r="E32292" t="s">
        <v>21389</v>
      </c>
      <c r="F32292" t="s">
        <v>6055</v>
      </c>
      <c r="G32292">
        <v>30</v>
      </c>
      <c r="H32292">
        <v>30</v>
      </c>
      <c r="I32292">
        <v>28</v>
      </c>
      <c r="J32292" t="s">
        <v>10206</v>
      </c>
      <c r="K32292">
        <v>14010716</v>
      </c>
      <c r="L32292" t="s">
        <v>11271</v>
      </c>
      <c r="M32292" t="s">
        <v>11307</v>
      </c>
      <c r="N32292" t="b">
        <v>1</v>
      </c>
      <c r="O32292" t="s">
        <v>33333</v>
      </c>
      <c r="Q32292" t="s">
        <v>33333</v>
      </c>
      <c r="R32292" t="s">
        <v>33114</v>
      </c>
      <c r="S32292" t="s">
        <v>33355</v>
      </c>
      <c r="T32292" t="s">
        <v>33356</v>
      </c>
    </row>
    <row r="32293" spans="1:20" x14ac:dyDescent="0.3">
      <c r="A32293" t="s">
        <v>1959</v>
      </c>
      <c r="B32293" t="s">
        <v>1959</v>
      </c>
      <c r="C32293" t="s">
        <v>12190</v>
      </c>
      <c r="D32293" t="s">
        <v>5116</v>
      </c>
      <c r="E32293" t="s">
        <v>14989</v>
      </c>
      <c r="F32293" t="s">
        <v>9803</v>
      </c>
      <c r="G32293">
        <v>20</v>
      </c>
      <c r="H32293">
        <v>20</v>
      </c>
      <c r="I32293">
        <v>84</v>
      </c>
      <c r="J32293" t="s">
        <v>10202</v>
      </c>
      <c r="K32293">
        <v>14010630</v>
      </c>
      <c r="L32293" t="s">
        <v>11258</v>
      </c>
      <c r="M32293" t="s">
        <v>11301</v>
      </c>
      <c r="N32293" t="b">
        <v>1</v>
      </c>
      <c r="O32293" t="s">
        <v>12190</v>
      </c>
      <c r="Q32293" t="s">
        <v>12190</v>
      </c>
      <c r="R32293" t="s">
        <v>32541</v>
      </c>
    </row>
    <row r="32294" spans="1:20" x14ac:dyDescent="0.3">
      <c r="A32294" t="s">
        <v>1959</v>
      </c>
      <c r="B32294" t="s">
        <v>1959</v>
      </c>
      <c r="C32294" t="s">
        <v>12190</v>
      </c>
      <c r="D32294" t="s">
        <v>5122</v>
      </c>
      <c r="E32294" t="s">
        <v>14990</v>
      </c>
      <c r="F32294" t="s">
        <v>6884</v>
      </c>
      <c r="G32294">
        <v>20</v>
      </c>
      <c r="H32294">
        <v>20</v>
      </c>
      <c r="I32294">
        <v>364</v>
      </c>
      <c r="J32294" t="s">
        <v>10207</v>
      </c>
      <c r="K32294">
        <v>14010401</v>
      </c>
      <c r="L32294" t="s">
        <v>11258</v>
      </c>
      <c r="M32294" t="s">
        <v>11301</v>
      </c>
      <c r="N32294" t="b">
        <v>1</v>
      </c>
      <c r="O32294" t="s">
        <v>12190</v>
      </c>
      <c r="Q32294" t="s">
        <v>12190</v>
      </c>
      <c r="R32294" t="s">
        <v>24819</v>
      </c>
    </row>
    <row r="32295" spans="1:20" x14ac:dyDescent="0.3">
      <c r="A32295" t="s">
        <v>1959</v>
      </c>
      <c r="B32295" t="s">
        <v>1959</v>
      </c>
      <c r="C32295" t="s">
        <v>12190</v>
      </c>
      <c r="D32295" t="s">
        <v>5126</v>
      </c>
      <c r="E32295" t="s">
        <v>12791</v>
      </c>
      <c r="F32295" t="s">
        <v>9804</v>
      </c>
      <c r="G32295">
        <v>20</v>
      </c>
      <c r="H32295">
        <v>20</v>
      </c>
      <c r="I32295">
        <v>84</v>
      </c>
      <c r="J32295" t="s">
        <v>10202</v>
      </c>
      <c r="K32295">
        <v>14010630</v>
      </c>
      <c r="L32295" t="s">
        <v>11258</v>
      </c>
      <c r="M32295" t="s">
        <v>11301</v>
      </c>
      <c r="N32295" t="b">
        <v>1</v>
      </c>
      <c r="O32295" t="s">
        <v>12190</v>
      </c>
      <c r="Q32295" t="s">
        <v>12190</v>
      </c>
      <c r="R32295" t="s">
        <v>32542</v>
      </c>
    </row>
    <row r="32296" spans="1:20" x14ac:dyDescent="0.3">
      <c r="A32296" t="s">
        <v>1959</v>
      </c>
      <c r="B32296" t="s">
        <v>1959</v>
      </c>
      <c r="C32296" t="s">
        <v>12190</v>
      </c>
      <c r="D32296" t="s">
        <v>5116</v>
      </c>
      <c r="E32296" t="s">
        <v>12792</v>
      </c>
      <c r="F32296" t="s">
        <v>9805</v>
      </c>
      <c r="G32296">
        <v>30</v>
      </c>
      <c r="H32296">
        <v>30</v>
      </c>
      <c r="I32296">
        <v>364</v>
      </c>
      <c r="J32296" t="s">
        <v>10207</v>
      </c>
      <c r="K32296">
        <v>14010401</v>
      </c>
      <c r="L32296" t="s">
        <v>11258</v>
      </c>
      <c r="M32296" t="s">
        <v>11301</v>
      </c>
      <c r="N32296" t="b">
        <v>1</v>
      </c>
      <c r="O32296" t="s">
        <v>12190</v>
      </c>
      <c r="Q32296" t="s">
        <v>12190</v>
      </c>
      <c r="R32296" t="s">
        <v>32543</v>
      </c>
    </row>
    <row r="32297" spans="1:20" x14ac:dyDescent="0.3">
      <c r="A32297" t="s">
        <v>1959</v>
      </c>
      <c r="B32297" t="s">
        <v>1959</v>
      </c>
      <c r="C32297" t="s">
        <v>12190</v>
      </c>
      <c r="D32297" t="s">
        <v>5122</v>
      </c>
      <c r="E32297" t="s">
        <v>12795</v>
      </c>
      <c r="F32297" t="s">
        <v>9807</v>
      </c>
      <c r="G32297">
        <v>60</v>
      </c>
      <c r="H32297">
        <v>100</v>
      </c>
      <c r="I32297">
        <v>364</v>
      </c>
      <c r="J32297" t="s">
        <v>10207</v>
      </c>
      <c r="K32297">
        <v>14010401</v>
      </c>
      <c r="L32297" t="s">
        <v>11258</v>
      </c>
      <c r="M32297" t="s">
        <v>11301</v>
      </c>
      <c r="N32297" t="b">
        <v>1</v>
      </c>
      <c r="O32297" t="s">
        <v>12190</v>
      </c>
      <c r="Q32297" t="s">
        <v>12190</v>
      </c>
      <c r="R32297" t="s">
        <v>32545</v>
      </c>
    </row>
    <row r="32298" spans="1:20" x14ac:dyDescent="0.3">
      <c r="A32298" t="s">
        <v>1959</v>
      </c>
      <c r="B32298" t="s">
        <v>1959</v>
      </c>
      <c r="C32298" t="s">
        <v>12190</v>
      </c>
      <c r="D32298" t="s">
        <v>5123</v>
      </c>
      <c r="E32298" t="s">
        <v>19126</v>
      </c>
      <c r="F32298" t="s">
        <v>9808</v>
      </c>
      <c r="G32298">
        <v>10</v>
      </c>
      <c r="H32298">
        <v>10</v>
      </c>
      <c r="I32298">
        <v>364</v>
      </c>
      <c r="J32298" t="s">
        <v>10207</v>
      </c>
      <c r="K32298">
        <v>14010401</v>
      </c>
      <c r="L32298" t="s">
        <v>11258</v>
      </c>
      <c r="M32298" t="s">
        <v>11301</v>
      </c>
      <c r="N32298" t="b">
        <v>1</v>
      </c>
      <c r="O32298" t="s">
        <v>12190</v>
      </c>
      <c r="Q32298" t="s">
        <v>12190</v>
      </c>
      <c r="R32298" t="s">
        <v>32546</v>
      </c>
    </row>
    <row r="32299" spans="1:20" x14ac:dyDescent="0.3">
      <c r="A32299" t="s">
        <v>1959</v>
      </c>
      <c r="B32299" t="s">
        <v>1959</v>
      </c>
      <c r="C32299" t="s">
        <v>12190</v>
      </c>
      <c r="D32299" t="s">
        <v>5118</v>
      </c>
      <c r="E32299" t="s">
        <v>14248</v>
      </c>
      <c r="F32299" t="s">
        <v>9809</v>
      </c>
      <c r="G32299">
        <v>30</v>
      </c>
      <c r="H32299">
        <v>30</v>
      </c>
      <c r="I32299">
        <v>84</v>
      </c>
      <c r="J32299" t="s">
        <v>10202</v>
      </c>
      <c r="K32299">
        <v>14010630</v>
      </c>
      <c r="L32299" t="s">
        <v>11258</v>
      </c>
      <c r="M32299" t="s">
        <v>11301</v>
      </c>
      <c r="N32299" t="b">
        <v>1</v>
      </c>
      <c r="O32299" t="s">
        <v>12190</v>
      </c>
      <c r="Q32299" t="s">
        <v>12190</v>
      </c>
      <c r="R32299" t="s">
        <v>32547</v>
      </c>
    </row>
    <row r="32300" spans="1:20" x14ac:dyDescent="0.3">
      <c r="A32300" t="s">
        <v>1959</v>
      </c>
      <c r="B32300" t="s">
        <v>1959</v>
      </c>
      <c r="C32300" t="s">
        <v>12190</v>
      </c>
      <c r="D32300" t="s">
        <v>5119</v>
      </c>
      <c r="E32300" t="s">
        <v>12796</v>
      </c>
      <c r="F32300" t="s">
        <v>9810</v>
      </c>
      <c r="G32300">
        <v>30</v>
      </c>
      <c r="H32300">
        <v>30</v>
      </c>
      <c r="I32300">
        <v>364</v>
      </c>
      <c r="J32300" t="s">
        <v>10207</v>
      </c>
      <c r="K32300">
        <v>14010401</v>
      </c>
      <c r="L32300" t="s">
        <v>11258</v>
      </c>
      <c r="M32300" t="s">
        <v>11301</v>
      </c>
      <c r="N32300" t="b">
        <v>1</v>
      </c>
      <c r="O32300" t="s">
        <v>12190</v>
      </c>
      <c r="Q32300" t="s">
        <v>12190</v>
      </c>
      <c r="R32300" t="s">
        <v>32548</v>
      </c>
    </row>
    <row r="32301" spans="1:20" x14ac:dyDescent="0.3">
      <c r="A32301" t="s">
        <v>1959</v>
      </c>
      <c r="B32301" t="s">
        <v>1959</v>
      </c>
      <c r="C32301" t="s">
        <v>12190</v>
      </c>
      <c r="D32301" t="s">
        <v>5127</v>
      </c>
      <c r="E32301" t="s">
        <v>21390</v>
      </c>
      <c r="F32301" t="s">
        <v>9962</v>
      </c>
      <c r="G32301">
        <v>20</v>
      </c>
      <c r="H32301">
        <v>20</v>
      </c>
      <c r="I32301">
        <v>28</v>
      </c>
      <c r="J32301" t="s">
        <v>10201</v>
      </c>
      <c r="K32301">
        <v>13940112</v>
      </c>
      <c r="L32301" t="s">
        <v>11258</v>
      </c>
      <c r="M32301" t="s">
        <v>11301</v>
      </c>
      <c r="N32301" t="b">
        <v>0</v>
      </c>
      <c r="O32301" t="s">
        <v>12190</v>
      </c>
      <c r="Q32301" t="s">
        <v>12190</v>
      </c>
      <c r="R32301" t="s">
        <v>33115</v>
      </c>
    </row>
    <row r="32302" spans="1:20" x14ac:dyDescent="0.3">
      <c r="A32302" t="s">
        <v>1959</v>
      </c>
      <c r="B32302" t="s">
        <v>1959</v>
      </c>
      <c r="C32302" t="s">
        <v>12190</v>
      </c>
      <c r="D32302" t="s">
        <v>5116</v>
      </c>
      <c r="E32302" t="s">
        <v>20836</v>
      </c>
      <c r="F32302" t="s">
        <v>9811</v>
      </c>
      <c r="G32302">
        <v>10</v>
      </c>
      <c r="H32302">
        <v>10</v>
      </c>
      <c r="I32302">
        <v>84</v>
      </c>
      <c r="J32302" t="s">
        <v>10202</v>
      </c>
      <c r="K32302">
        <v>14010630</v>
      </c>
      <c r="L32302" t="s">
        <v>11258</v>
      </c>
      <c r="M32302" t="s">
        <v>11301</v>
      </c>
      <c r="N32302" t="b">
        <v>1</v>
      </c>
      <c r="O32302" t="s">
        <v>12190</v>
      </c>
      <c r="Q32302" t="s">
        <v>12190</v>
      </c>
      <c r="R32302" t="s">
        <v>32549</v>
      </c>
    </row>
    <row r="32303" spans="1:20" x14ac:dyDescent="0.3">
      <c r="A32303" t="s">
        <v>1959</v>
      </c>
      <c r="B32303" t="s">
        <v>1959</v>
      </c>
      <c r="C32303" t="s">
        <v>12190</v>
      </c>
      <c r="D32303" t="s">
        <v>5161</v>
      </c>
      <c r="E32303" t="s">
        <v>21391</v>
      </c>
      <c r="F32303" t="s">
        <v>9963</v>
      </c>
      <c r="G32303">
        <v>30</v>
      </c>
      <c r="H32303">
        <v>30</v>
      </c>
      <c r="I32303">
        <v>28</v>
      </c>
      <c r="J32303" t="s">
        <v>10202</v>
      </c>
      <c r="K32303">
        <v>13940112</v>
      </c>
      <c r="L32303" t="s">
        <v>11259</v>
      </c>
      <c r="M32303" t="s">
        <v>11301</v>
      </c>
      <c r="N32303" t="b">
        <v>0</v>
      </c>
      <c r="O32303" t="s">
        <v>12190</v>
      </c>
      <c r="Q32303" t="s">
        <v>12190</v>
      </c>
      <c r="R32303" t="s">
        <v>33116</v>
      </c>
    </row>
    <row r="32304" spans="1:20" x14ac:dyDescent="0.3">
      <c r="A32304" t="s">
        <v>1959</v>
      </c>
      <c r="B32304" t="s">
        <v>1959</v>
      </c>
      <c r="C32304" t="s">
        <v>12190</v>
      </c>
      <c r="D32304" t="s">
        <v>5120</v>
      </c>
      <c r="E32304" t="s">
        <v>21392</v>
      </c>
      <c r="F32304" t="s">
        <v>9964</v>
      </c>
      <c r="G32304">
        <v>60</v>
      </c>
      <c r="H32304">
        <v>100</v>
      </c>
      <c r="I32304">
        <v>28</v>
      </c>
      <c r="J32304" t="s">
        <v>10202</v>
      </c>
      <c r="K32304">
        <v>13940112</v>
      </c>
      <c r="L32304" t="s">
        <v>11259</v>
      </c>
      <c r="M32304" t="s">
        <v>11301</v>
      </c>
      <c r="N32304" t="b">
        <v>0</v>
      </c>
      <c r="O32304" t="s">
        <v>12190</v>
      </c>
      <c r="Q32304" t="s">
        <v>12190</v>
      </c>
      <c r="R32304" t="s">
        <v>33117</v>
      </c>
    </row>
    <row r="32305" spans="1:18" x14ac:dyDescent="0.3">
      <c r="A32305" t="s">
        <v>1959</v>
      </c>
      <c r="B32305" t="s">
        <v>1959</v>
      </c>
      <c r="C32305" t="s">
        <v>12190</v>
      </c>
      <c r="D32305" t="s">
        <v>5158</v>
      </c>
      <c r="E32305" t="s">
        <v>21393</v>
      </c>
      <c r="F32305" t="s">
        <v>9965</v>
      </c>
      <c r="G32305">
        <v>30</v>
      </c>
      <c r="H32305">
        <v>30</v>
      </c>
      <c r="I32305">
        <v>28</v>
      </c>
      <c r="J32305" t="s">
        <v>10202</v>
      </c>
      <c r="K32305">
        <v>13940112</v>
      </c>
      <c r="L32305" t="s">
        <v>11258</v>
      </c>
      <c r="M32305" t="s">
        <v>11301</v>
      </c>
      <c r="N32305" t="b">
        <v>0</v>
      </c>
      <c r="O32305" t="s">
        <v>12190</v>
      </c>
      <c r="Q32305" t="s">
        <v>12190</v>
      </c>
      <c r="R32305" t="s">
        <v>33118</v>
      </c>
    </row>
    <row r="32306" spans="1:18" x14ac:dyDescent="0.3">
      <c r="A32306" t="s">
        <v>1959</v>
      </c>
      <c r="B32306" t="s">
        <v>1959</v>
      </c>
      <c r="C32306" t="s">
        <v>12190</v>
      </c>
      <c r="D32306" t="s">
        <v>5123</v>
      </c>
      <c r="E32306" t="s">
        <v>21394</v>
      </c>
      <c r="F32306" t="s">
        <v>9966</v>
      </c>
      <c r="G32306">
        <v>20</v>
      </c>
      <c r="H32306">
        <v>20</v>
      </c>
      <c r="I32306">
        <v>28</v>
      </c>
      <c r="J32306" t="s">
        <v>10201</v>
      </c>
      <c r="K32306">
        <v>13940112</v>
      </c>
      <c r="L32306" t="s">
        <v>11259</v>
      </c>
      <c r="M32306" t="s">
        <v>11301</v>
      </c>
      <c r="N32306" t="b">
        <v>0</v>
      </c>
      <c r="O32306" t="s">
        <v>12190</v>
      </c>
      <c r="Q32306" t="s">
        <v>12190</v>
      </c>
      <c r="R32306" t="s">
        <v>33119</v>
      </c>
    </row>
    <row r="32307" spans="1:18" x14ac:dyDescent="0.3">
      <c r="A32307" t="s">
        <v>1959</v>
      </c>
      <c r="B32307" t="s">
        <v>1959</v>
      </c>
      <c r="C32307" t="s">
        <v>12190</v>
      </c>
      <c r="D32307" t="s">
        <v>5122</v>
      </c>
      <c r="E32307" t="s">
        <v>20837</v>
      </c>
      <c r="F32307" t="s">
        <v>9812</v>
      </c>
      <c r="G32307">
        <v>10</v>
      </c>
      <c r="H32307">
        <v>10</v>
      </c>
      <c r="I32307">
        <v>364</v>
      </c>
      <c r="J32307" t="s">
        <v>10207</v>
      </c>
      <c r="K32307">
        <v>14010401</v>
      </c>
      <c r="L32307" t="s">
        <v>11258</v>
      </c>
      <c r="M32307" t="s">
        <v>11301</v>
      </c>
      <c r="N32307" t="b">
        <v>1</v>
      </c>
      <c r="O32307" t="s">
        <v>12190</v>
      </c>
      <c r="Q32307" t="s">
        <v>12190</v>
      </c>
      <c r="R32307" t="s">
        <v>32550</v>
      </c>
    </row>
    <row r="32308" spans="1:18" x14ac:dyDescent="0.3">
      <c r="A32308" t="s">
        <v>1959</v>
      </c>
      <c r="B32308" t="s">
        <v>1959</v>
      </c>
      <c r="C32308" t="s">
        <v>12190</v>
      </c>
      <c r="D32308" t="s">
        <v>5118</v>
      </c>
      <c r="E32308" t="s">
        <v>20838</v>
      </c>
      <c r="F32308" t="s">
        <v>9813</v>
      </c>
      <c r="G32308">
        <v>30</v>
      </c>
      <c r="H32308">
        <v>30</v>
      </c>
      <c r="I32308">
        <v>364</v>
      </c>
      <c r="J32308" t="s">
        <v>10207</v>
      </c>
      <c r="K32308">
        <v>14010401</v>
      </c>
      <c r="L32308" t="s">
        <v>11258</v>
      </c>
      <c r="M32308" t="s">
        <v>11301</v>
      </c>
      <c r="N32308" t="b">
        <v>1</v>
      </c>
      <c r="O32308" t="s">
        <v>12190</v>
      </c>
      <c r="Q32308" t="s">
        <v>12190</v>
      </c>
      <c r="R32308" t="s">
        <v>32551</v>
      </c>
    </row>
    <row r="32309" spans="1:18" x14ac:dyDescent="0.3">
      <c r="A32309" t="s">
        <v>1959</v>
      </c>
      <c r="B32309" t="s">
        <v>1959</v>
      </c>
      <c r="C32309" t="s">
        <v>12190</v>
      </c>
      <c r="D32309" t="s">
        <v>5116</v>
      </c>
      <c r="E32309" t="s">
        <v>20839</v>
      </c>
      <c r="F32309" t="s">
        <v>9814</v>
      </c>
      <c r="G32309">
        <v>20</v>
      </c>
      <c r="H32309">
        <v>20</v>
      </c>
      <c r="I32309">
        <v>84</v>
      </c>
      <c r="J32309" t="s">
        <v>10202</v>
      </c>
      <c r="K32309">
        <v>14010630</v>
      </c>
      <c r="L32309" t="s">
        <v>11258</v>
      </c>
      <c r="M32309" t="s">
        <v>11301</v>
      </c>
      <c r="N32309" t="b">
        <v>1</v>
      </c>
      <c r="O32309" t="s">
        <v>12190</v>
      </c>
      <c r="Q32309" t="s">
        <v>12190</v>
      </c>
      <c r="R32309" t="s">
        <v>32552</v>
      </c>
    </row>
    <row r="32310" spans="1:18" x14ac:dyDescent="0.3">
      <c r="A32310" t="s">
        <v>1959</v>
      </c>
      <c r="B32310" t="s">
        <v>1959</v>
      </c>
      <c r="C32310" t="s">
        <v>12190</v>
      </c>
      <c r="D32310" t="s">
        <v>5131</v>
      </c>
      <c r="E32310" t="s">
        <v>20840</v>
      </c>
      <c r="F32310" t="s">
        <v>9815</v>
      </c>
      <c r="G32310">
        <v>20</v>
      </c>
      <c r="H32310">
        <v>20</v>
      </c>
      <c r="I32310">
        <v>84</v>
      </c>
      <c r="J32310" t="s">
        <v>10202</v>
      </c>
      <c r="K32310">
        <v>14010630</v>
      </c>
      <c r="L32310" t="s">
        <v>11258</v>
      </c>
      <c r="M32310" t="s">
        <v>11301</v>
      </c>
      <c r="N32310" t="b">
        <v>1</v>
      </c>
      <c r="O32310" t="s">
        <v>12190</v>
      </c>
      <c r="Q32310" t="s">
        <v>12190</v>
      </c>
      <c r="R32310" t="s">
        <v>32553</v>
      </c>
    </row>
    <row r="32311" spans="1:18" x14ac:dyDescent="0.3">
      <c r="A32311" t="s">
        <v>1959</v>
      </c>
      <c r="B32311" t="s">
        <v>1959</v>
      </c>
      <c r="C32311" t="s">
        <v>12190</v>
      </c>
      <c r="D32311" t="s">
        <v>5149</v>
      </c>
      <c r="E32311" t="s">
        <v>20841</v>
      </c>
      <c r="F32311" t="s">
        <v>9816</v>
      </c>
      <c r="G32311">
        <v>20</v>
      </c>
      <c r="H32311">
        <v>20</v>
      </c>
      <c r="I32311">
        <v>84</v>
      </c>
      <c r="J32311" t="s">
        <v>10202</v>
      </c>
      <c r="K32311">
        <v>14010630</v>
      </c>
      <c r="L32311" t="s">
        <v>11258</v>
      </c>
      <c r="M32311" t="s">
        <v>11301</v>
      </c>
      <c r="N32311" t="b">
        <v>1</v>
      </c>
      <c r="O32311" t="s">
        <v>12190</v>
      </c>
      <c r="Q32311" t="s">
        <v>12190</v>
      </c>
      <c r="R32311" t="s">
        <v>32554</v>
      </c>
    </row>
    <row r="32312" spans="1:18" x14ac:dyDescent="0.3">
      <c r="A32312" t="s">
        <v>1959</v>
      </c>
      <c r="B32312" t="s">
        <v>1959</v>
      </c>
      <c r="C32312" t="s">
        <v>12190</v>
      </c>
      <c r="D32312" t="s">
        <v>5158</v>
      </c>
      <c r="E32312" t="s">
        <v>21395</v>
      </c>
      <c r="F32312" t="s">
        <v>9967</v>
      </c>
      <c r="G32312">
        <v>30</v>
      </c>
      <c r="H32312">
        <v>30</v>
      </c>
      <c r="I32312">
        <v>28</v>
      </c>
      <c r="J32312" t="s">
        <v>10202</v>
      </c>
      <c r="K32312">
        <v>13940112</v>
      </c>
      <c r="L32312" t="s">
        <v>11258</v>
      </c>
      <c r="M32312" t="s">
        <v>11301</v>
      </c>
      <c r="N32312" t="b">
        <v>0</v>
      </c>
      <c r="O32312" t="s">
        <v>12190</v>
      </c>
      <c r="Q32312" t="s">
        <v>12190</v>
      </c>
      <c r="R32312" t="s">
        <v>33120</v>
      </c>
    </row>
    <row r="32313" spans="1:18" x14ac:dyDescent="0.3">
      <c r="A32313" t="s">
        <v>1959</v>
      </c>
      <c r="B32313" t="s">
        <v>1959</v>
      </c>
      <c r="C32313" t="s">
        <v>12190</v>
      </c>
      <c r="D32313" t="s">
        <v>5137</v>
      </c>
      <c r="E32313" t="s">
        <v>20842</v>
      </c>
      <c r="F32313" t="s">
        <v>9817</v>
      </c>
      <c r="G32313">
        <v>20</v>
      </c>
      <c r="H32313">
        <v>20</v>
      </c>
      <c r="I32313">
        <v>84</v>
      </c>
      <c r="J32313" t="s">
        <v>10202</v>
      </c>
      <c r="K32313">
        <v>14010630</v>
      </c>
      <c r="L32313" t="s">
        <v>11258</v>
      </c>
      <c r="M32313" t="s">
        <v>11301</v>
      </c>
      <c r="N32313" t="b">
        <v>1</v>
      </c>
      <c r="O32313" t="s">
        <v>12190</v>
      </c>
      <c r="Q32313" t="s">
        <v>12190</v>
      </c>
      <c r="R32313" t="s">
        <v>32555</v>
      </c>
    </row>
    <row r="32314" spans="1:18" x14ac:dyDescent="0.3">
      <c r="A32314" t="s">
        <v>1959</v>
      </c>
      <c r="B32314" t="s">
        <v>1959</v>
      </c>
      <c r="C32314" t="s">
        <v>12190</v>
      </c>
      <c r="D32314" t="s">
        <v>5118</v>
      </c>
      <c r="E32314" t="s">
        <v>20843</v>
      </c>
      <c r="F32314" t="s">
        <v>9818</v>
      </c>
      <c r="G32314">
        <v>60</v>
      </c>
      <c r="H32314">
        <v>100</v>
      </c>
      <c r="I32314">
        <v>84</v>
      </c>
      <c r="J32314" t="s">
        <v>10202</v>
      </c>
      <c r="K32314">
        <v>14010630</v>
      </c>
      <c r="L32314" t="s">
        <v>11258</v>
      </c>
      <c r="M32314" t="s">
        <v>11301</v>
      </c>
      <c r="N32314" t="b">
        <v>1</v>
      </c>
      <c r="O32314" t="s">
        <v>12190</v>
      </c>
      <c r="Q32314" t="s">
        <v>12190</v>
      </c>
      <c r="R32314" t="s">
        <v>32556</v>
      </c>
    </row>
    <row r="32315" spans="1:18" x14ac:dyDescent="0.3">
      <c r="A32315" t="s">
        <v>1959</v>
      </c>
      <c r="B32315" t="s">
        <v>1959</v>
      </c>
      <c r="C32315" t="s">
        <v>12190</v>
      </c>
      <c r="D32315" t="s">
        <v>5119</v>
      </c>
      <c r="E32315" t="s">
        <v>20844</v>
      </c>
      <c r="F32315" t="s">
        <v>9819</v>
      </c>
      <c r="G32315">
        <v>20</v>
      </c>
      <c r="H32315">
        <v>20</v>
      </c>
      <c r="I32315">
        <v>84</v>
      </c>
      <c r="J32315" t="s">
        <v>10202</v>
      </c>
      <c r="K32315">
        <v>14010630</v>
      </c>
      <c r="L32315" t="s">
        <v>11258</v>
      </c>
      <c r="M32315" t="s">
        <v>11301</v>
      </c>
      <c r="N32315" t="b">
        <v>1</v>
      </c>
      <c r="O32315" t="s">
        <v>12190</v>
      </c>
      <c r="Q32315" t="s">
        <v>12190</v>
      </c>
      <c r="R32315" t="s">
        <v>32557</v>
      </c>
    </row>
    <row r="32316" spans="1:18" x14ac:dyDescent="0.3">
      <c r="A32316" t="s">
        <v>1959</v>
      </c>
      <c r="B32316" t="s">
        <v>1959</v>
      </c>
      <c r="C32316" t="s">
        <v>12190</v>
      </c>
      <c r="D32316" t="s">
        <v>5127</v>
      </c>
      <c r="E32316" t="s">
        <v>21396</v>
      </c>
      <c r="F32316" t="s">
        <v>9968</v>
      </c>
      <c r="G32316">
        <v>20</v>
      </c>
      <c r="H32316">
        <v>20</v>
      </c>
      <c r="I32316">
        <v>28</v>
      </c>
      <c r="J32316" t="s">
        <v>10207</v>
      </c>
      <c r="K32316">
        <v>13940112</v>
      </c>
      <c r="L32316" t="s">
        <v>11258</v>
      </c>
      <c r="M32316" t="s">
        <v>11301</v>
      </c>
      <c r="N32316" t="b">
        <v>0</v>
      </c>
      <c r="O32316" t="s">
        <v>12190</v>
      </c>
      <c r="Q32316" t="s">
        <v>12190</v>
      </c>
      <c r="R32316" t="s">
        <v>33121</v>
      </c>
    </row>
    <row r="32317" spans="1:18" x14ac:dyDescent="0.3">
      <c r="A32317" t="s">
        <v>1959</v>
      </c>
      <c r="B32317" t="s">
        <v>1959</v>
      </c>
      <c r="C32317" t="s">
        <v>12190</v>
      </c>
      <c r="D32317" t="s">
        <v>5116</v>
      </c>
      <c r="E32317" t="s">
        <v>21397</v>
      </c>
      <c r="F32317" t="s">
        <v>9969</v>
      </c>
      <c r="G32317">
        <v>30</v>
      </c>
      <c r="H32317">
        <v>30</v>
      </c>
      <c r="I32317">
        <v>28</v>
      </c>
      <c r="J32317" t="s">
        <v>10202</v>
      </c>
      <c r="K32317">
        <v>13940112</v>
      </c>
      <c r="L32317" t="s">
        <v>11258</v>
      </c>
      <c r="M32317" t="s">
        <v>11301</v>
      </c>
      <c r="N32317" t="b">
        <v>0</v>
      </c>
      <c r="O32317" t="s">
        <v>12190</v>
      </c>
      <c r="Q32317" t="s">
        <v>12190</v>
      </c>
      <c r="R32317" t="s">
        <v>33122</v>
      </c>
    </row>
    <row r="32318" spans="1:18" x14ac:dyDescent="0.3">
      <c r="A32318" t="s">
        <v>1959</v>
      </c>
      <c r="B32318" t="s">
        <v>1959</v>
      </c>
      <c r="C32318" t="s">
        <v>12190</v>
      </c>
      <c r="D32318" t="s">
        <v>5116</v>
      </c>
      <c r="E32318" t="s">
        <v>20846</v>
      </c>
      <c r="F32318" t="s">
        <v>9821</v>
      </c>
      <c r="G32318">
        <v>20</v>
      </c>
      <c r="H32318">
        <v>20</v>
      </c>
      <c r="I32318">
        <v>84</v>
      </c>
      <c r="J32318" t="s">
        <v>10202</v>
      </c>
      <c r="K32318">
        <v>14010630</v>
      </c>
      <c r="L32318" t="s">
        <v>11258</v>
      </c>
      <c r="M32318" t="s">
        <v>11301</v>
      </c>
      <c r="N32318" t="b">
        <v>1</v>
      </c>
      <c r="O32318" t="s">
        <v>12190</v>
      </c>
      <c r="Q32318" t="s">
        <v>12190</v>
      </c>
      <c r="R32318" t="s">
        <v>32559</v>
      </c>
    </row>
    <row r="32319" spans="1:18" x14ac:dyDescent="0.3">
      <c r="A32319" t="s">
        <v>1959</v>
      </c>
      <c r="B32319" t="s">
        <v>1959</v>
      </c>
      <c r="C32319" t="s">
        <v>12190</v>
      </c>
      <c r="D32319" t="s">
        <v>5122</v>
      </c>
      <c r="E32319" t="s">
        <v>20847</v>
      </c>
      <c r="F32319" t="s">
        <v>9822</v>
      </c>
      <c r="G32319">
        <v>20</v>
      </c>
      <c r="H32319">
        <v>20</v>
      </c>
      <c r="I32319">
        <v>364</v>
      </c>
      <c r="J32319" t="s">
        <v>10207</v>
      </c>
      <c r="K32319">
        <v>14010401</v>
      </c>
      <c r="L32319" t="s">
        <v>11258</v>
      </c>
      <c r="M32319" t="s">
        <v>11301</v>
      </c>
      <c r="N32319" t="b">
        <v>1</v>
      </c>
      <c r="O32319" t="s">
        <v>12190</v>
      </c>
      <c r="Q32319" t="s">
        <v>12190</v>
      </c>
      <c r="R32319" t="s">
        <v>32560</v>
      </c>
    </row>
    <row r="32320" spans="1:18" x14ac:dyDescent="0.3">
      <c r="A32320" t="s">
        <v>1959</v>
      </c>
      <c r="B32320" t="s">
        <v>1959</v>
      </c>
      <c r="C32320" t="s">
        <v>12190</v>
      </c>
      <c r="D32320" t="s">
        <v>5123</v>
      </c>
      <c r="E32320" t="s">
        <v>20848</v>
      </c>
      <c r="F32320" t="s">
        <v>9808</v>
      </c>
      <c r="G32320">
        <v>10</v>
      </c>
      <c r="H32320">
        <v>10</v>
      </c>
      <c r="I32320">
        <v>364</v>
      </c>
      <c r="J32320" t="s">
        <v>10207</v>
      </c>
      <c r="K32320">
        <v>14010401</v>
      </c>
      <c r="L32320" t="s">
        <v>11258</v>
      </c>
      <c r="M32320" t="s">
        <v>11301</v>
      </c>
      <c r="N32320" t="b">
        <v>1</v>
      </c>
      <c r="O32320" t="s">
        <v>12190</v>
      </c>
      <c r="Q32320" t="s">
        <v>12190</v>
      </c>
      <c r="R32320" t="s">
        <v>32561</v>
      </c>
    </row>
    <row r="32321" spans="1:18" x14ac:dyDescent="0.3">
      <c r="A32321" t="s">
        <v>1959</v>
      </c>
      <c r="B32321" t="s">
        <v>1959</v>
      </c>
      <c r="C32321" t="s">
        <v>12190</v>
      </c>
      <c r="D32321" t="s">
        <v>5118</v>
      </c>
      <c r="E32321" t="s">
        <v>20849</v>
      </c>
      <c r="F32321" t="s">
        <v>9823</v>
      </c>
      <c r="G32321">
        <v>30</v>
      </c>
      <c r="H32321">
        <v>30</v>
      </c>
      <c r="I32321">
        <v>84</v>
      </c>
      <c r="J32321" t="s">
        <v>10202</v>
      </c>
      <c r="K32321">
        <v>14010630</v>
      </c>
      <c r="L32321" t="s">
        <v>11258</v>
      </c>
      <c r="M32321" t="s">
        <v>11301</v>
      </c>
      <c r="N32321" t="b">
        <v>1</v>
      </c>
      <c r="O32321" t="s">
        <v>12190</v>
      </c>
      <c r="Q32321" t="s">
        <v>12190</v>
      </c>
      <c r="R32321" t="s">
        <v>32562</v>
      </c>
    </row>
    <row r="32322" spans="1:18" x14ac:dyDescent="0.3">
      <c r="A32322" t="s">
        <v>1959</v>
      </c>
      <c r="B32322" t="s">
        <v>1959</v>
      </c>
      <c r="C32322" t="s">
        <v>12190</v>
      </c>
      <c r="D32322" t="s">
        <v>5119</v>
      </c>
      <c r="E32322" t="s">
        <v>20850</v>
      </c>
      <c r="F32322" t="s">
        <v>9810</v>
      </c>
      <c r="G32322">
        <v>20</v>
      </c>
      <c r="H32322">
        <v>20</v>
      </c>
      <c r="I32322">
        <v>364</v>
      </c>
      <c r="J32322" t="s">
        <v>10207</v>
      </c>
      <c r="K32322">
        <v>14010401</v>
      </c>
      <c r="L32322" t="s">
        <v>11258</v>
      </c>
      <c r="M32322" t="s">
        <v>11301</v>
      </c>
      <c r="N32322" t="b">
        <v>1</v>
      </c>
      <c r="O32322" t="s">
        <v>12190</v>
      </c>
      <c r="Q32322" t="s">
        <v>12190</v>
      </c>
      <c r="R32322" t="s">
        <v>32563</v>
      </c>
    </row>
    <row r="32323" spans="1:18" x14ac:dyDescent="0.3">
      <c r="A32323" t="s">
        <v>1959</v>
      </c>
      <c r="B32323" t="s">
        <v>1959</v>
      </c>
      <c r="C32323" t="s">
        <v>12190</v>
      </c>
      <c r="D32323" t="s">
        <v>5117</v>
      </c>
      <c r="E32323" t="s">
        <v>21398</v>
      </c>
      <c r="F32323" t="s">
        <v>5325</v>
      </c>
      <c r="G32323">
        <v>80</v>
      </c>
      <c r="H32323">
        <v>120</v>
      </c>
      <c r="I32323">
        <v>84</v>
      </c>
      <c r="J32323" t="s">
        <v>10202</v>
      </c>
      <c r="K32323">
        <v>14010628</v>
      </c>
      <c r="L32323" t="s">
        <v>11259</v>
      </c>
      <c r="M32323" t="s">
        <v>11297</v>
      </c>
      <c r="N32323" t="b">
        <v>1</v>
      </c>
      <c r="O32323" t="s">
        <v>12190</v>
      </c>
      <c r="Q32323" t="s">
        <v>12190</v>
      </c>
      <c r="R32323" t="s">
        <v>33123</v>
      </c>
    </row>
    <row r="32324" spans="1:18" x14ac:dyDescent="0.3">
      <c r="A32324" t="s">
        <v>1959</v>
      </c>
      <c r="B32324" t="s">
        <v>1959</v>
      </c>
      <c r="C32324" t="s">
        <v>12190</v>
      </c>
      <c r="D32324" t="s">
        <v>5141</v>
      </c>
      <c r="E32324" t="s">
        <v>21399</v>
      </c>
      <c r="F32324" t="s">
        <v>9824</v>
      </c>
      <c r="G32324">
        <v>240</v>
      </c>
      <c r="H32324">
        <v>400</v>
      </c>
      <c r="I32324">
        <v>364</v>
      </c>
      <c r="J32324" t="s">
        <v>10201</v>
      </c>
      <c r="K32324">
        <v>14010416</v>
      </c>
      <c r="L32324" t="s">
        <v>11259</v>
      </c>
      <c r="M32324" t="s">
        <v>11297</v>
      </c>
      <c r="N32324" t="b">
        <v>1</v>
      </c>
      <c r="O32324" t="s">
        <v>12190</v>
      </c>
      <c r="Q32324" t="s">
        <v>12190</v>
      </c>
      <c r="R32324" t="s">
        <v>33124</v>
      </c>
    </row>
    <row r="32325" spans="1:18" x14ac:dyDescent="0.3">
      <c r="A32325" t="s">
        <v>1959</v>
      </c>
      <c r="B32325" t="s">
        <v>1959</v>
      </c>
      <c r="C32325" t="s">
        <v>12190</v>
      </c>
      <c r="D32325" t="s">
        <v>5121</v>
      </c>
      <c r="E32325" t="s">
        <v>21400</v>
      </c>
      <c r="F32325" t="s">
        <v>5494</v>
      </c>
      <c r="G32325">
        <v>480</v>
      </c>
      <c r="H32325">
        <v>800</v>
      </c>
      <c r="I32325">
        <v>364</v>
      </c>
      <c r="J32325" t="s">
        <v>10207</v>
      </c>
      <c r="K32325">
        <v>14010416</v>
      </c>
      <c r="L32325" t="s">
        <v>11259</v>
      </c>
      <c r="M32325" t="s">
        <v>11297</v>
      </c>
      <c r="N32325" t="b">
        <v>1</v>
      </c>
      <c r="O32325" t="s">
        <v>12190</v>
      </c>
      <c r="Q32325" t="s">
        <v>12190</v>
      </c>
      <c r="R32325" t="s">
        <v>33125</v>
      </c>
    </row>
    <row r="32326" spans="1:18" x14ac:dyDescent="0.3">
      <c r="A32326" t="s">
        <v>1959</v>
      </c>
      <c r="B32326" t="s">
        <v>1959</v>
      </c>
      <c r="C32326" t="s">
        <v>12190</v>
      </c>
      <c r="D32326" t="s">
        <v>5122</v>
      </c>
      <c r="E32326" t="s">
        <v>21401</v>
      </c>
      <c r="F32326" t="s">
        <v>9826</v>
      </c>
      <c r="G32326">
        <v>240</v>
      </c>
      <c r="H32326">
        <v>400</v>
      </c>
      <c r="I32326">
        <v>364</v>
      </c>
      <c r="J32326" t="s">
        <v>10207</v>
      </c>
      <c r="K32326">
        <v>14010416</v>
      </c>
      <c r="L32326" t="s">
        <v>11259</v>
      </c>
      <c r="M32326" t="s">
        <v>11297</v>
      </c>
      <c r="N32326" t="b">
        <v>1</v>
      </c>
      <c r="O32326" t="s">
        <v>12190</v>
      </c>
      <c r="Q32326" t="s">
        <v>12190</v>
      </c>
      <c r="R32326" t="s">
        <v>33126</v>
      </c>
    </row>
    <row r="32327" spans="1:18" x14ac:dyDescent="0.3">
      <c r="A32327" t="s">
        <v>1959</v>
      </c>
      <c r="B32327" t="s">
        <v>1959</v>
      </c>
      <c r="C32327" t="s">
        <v>12190</v>
      </c>
      <c r="D32327" t="s">
        <v>5118</v>
      </c>
      <c r="E32327" t="s">
        <v>21402</v>
      </c>
      <c r="F32327" t="s">
        <v>6342</v>
      </c>
      <c r="G32327">
        <v>80</v>
      </c>
      <c r="H32327">
        <v>120</v>
      </c>
      <c r="I32327">
        <v>84</v>
      </c>
      <c r="J32327" t="s">
        <v>10202</v>
      </c>
      <c r="K32327">
        <v>14010628</v>
      </c>
      <c r="L32327" t="s">
        <v>11259</v>
      </c>
      <c r="M32327" t="s">
        <v>11297</v>
      </c>
      <c r="N32327" t="b">
        <v>1</v>
      </c>
      <c r="O32327" t="s">
        <v>12190</v>
      </c>
      <c r="Q32327" t="s">
        <v>12190</v>
      </c>
      <c r="R32327" t="s">
        <v>33127</v>
      </c>
    </row>
    <row r="32328" spans="1:18" x14ac:dyDescent="0.3">
      <c r="A32328" t="s">
        <v>1959</v>
      </c>
      <c r="B32328" t="s">
        <v>1959</v>
      </c>
      <c r="C32328" t="s">
        <v>12190</v>
      </c>
      <c r="D32328" t="s">
        <v>5119</v>
      </c>
      <c r="E32328" t="s">
        <v>21403</v>
      </c>
      <c r="F32328" t="s">
        <v>9827</v>
      </c>
      <c r="G32328">
        <v>80</v>
      </c>
      <c r="H32328">
        <v>120</v>
      </c>
      <c r="I32328">
        <v>84</v>
      </c>
      <c r="J32328" t="s">
        <v>10202</v>
      </c>
      <c r="K32328">
        <v>14010628</v>
      </c>
      <c r="L32328" t="s">
        <v>11259</v>
      </c>
      <c r="M32328" t="s">
        <v>11297</v>
      </c>
      <c r="N32328" t="b">
        <v>1</v>
      </c>
      <c r="O32328" t="s">
        <v>12190</v>
      </c>
      <c r="Q32328" t="s">
        <v>12190</v>
      </c>
      <c r="R32328" t="s">
        <v>33128</v>
      </c>
    </row>
    <row r="32329" spans="1:18" x14ac:dyDescent="0.3">
      <c r="A32329" t="s">
        <v>1959</v>
      </c>
      <c r="B32329" t="s">
        <v>1959</v>
      </c>
      <c r="C32329" t="s">
        <v>12190</v>
      </c>
      <c r="D32329" t="s">
        <v>5135</v>
      </c>
      <c r="E32329" t="s">
        <v>21404</v>
      </c>
      <c r="F32329" t="s">
        <v>6653</v>
      </c>
      <c r="G32329">
        <v>200</v>
      </c>
      <c r="H32329">
        <v>320</v>
      </c>
      <c r="I32329">
        <v>40001</v>
      </c>
      <c r="J32329" t="s">
        <v>10207</v>
      </c>
      <c r="K32329">
        <v>13900928</v>
      </c>
      <c r="L32329" t="s">
        <v>11259</v>
      </c>
      <c r="M32329" t="s">
        <v>11297</v>
      </c>
      <c r="N32329" t="b">
        <v>1</v>
      </c>
      <c r="O32329" t="s">
        <v>12190</v>
      </c>
      <c r="Q32329" t="s">
        <v>12190</v>
      </c>
      <c r="R32329" t="s">
        <v>33129</v>
      </c>
    </row>
    <row r="32330" spans="1:18" x14ac:dyDescent="0.3">
      <c r="A32330" t="s">
        <v>1959</v>
      </c>
      <c r="B32330" t="s">
        <v>1959</v>
      </c>
      <c r="C32330" t="s">
        <v>12190</v>
      </c>
      <c r="D32330" t="s">
        <v>5122</v>
      </c>
      <c r="E32330" t="s">
        <v>20858</v>
      </c>
      <c r="F32330" t="s">
        <v>9812</v>
      </c>
      <c r="G32330">
        <v>10</v>
      </c>
      <c r="H32330">
        <v>10</v>
      </c>
      <c r="I32330">
        <v>364</v>
      </c>
      <c r="J32330" t="s">
        <v>10207</v>
      </c>
      <c r="K32330">
        <v>14010401</v>
      </c>
      <c r="L32330" t="s">
        <v>11258</v>
      </c>
      <c r="M32330" t="s">
        <v>11301</v>
      </c>
      <c r="N32330" t="b">
        <v>1</v>
      </c>
      <c r="O32330" t="s">
        <v>12190</v>
      </c>
      <c r="Q32330" t="s">
        <v>12190</v>
      </c>
      <c r="R32330" t="s">
        <v>32571</v>
      </c>
    </row>
    <row r="32331" spans="1:18" x14ac:dyDescent="0.3">
      <c r="A32331" t="s">
        <v>1959</v>
      </c>
      <c r="B32331" t="s">
        <v>1959</v>
      </c>
      <c r="C32331" t="s">
        <v>12190</v>
      </c>
      <c r="D32331" t="s">
        <v>5118</v>
      </c>
      <c r="E32331" t="s">
        <v>20859</v>
      </c>
      <c r="F32331" t="s">
        <v>9813</v>
      </c>
      <c r="G32331">
        <v>30</v>
      </c>
      <c r="H32331">
        <v>30</v>
      </c>
      <c r="I32331">
        <v>364</v>
      </c>
      <c r="J32331" t="s">
        <v>10207</v>
      </c>
      <c r="K32331">
        <v>14010401</v>
      </c>
      <c r="L32331" t="s">
        <v>11258</v>
      </c>
      <c r="M32331" t="s">
        <v>11301</v>
      </c>
      <c r="N32331" t="b">
        <v>1</v>
      </c>
      <c r="O32331" t="s">
        <v>12190</v>
      </c>
      <c r="Q32331" t="s">
        <v>12190</v>
      </c>
      <c r="R32331" t="s">
        <v>32572</v>
      </c>
    </row>
    <row r="32332" spans="1:18" x14ac:dyDescent="0.3">
      <c r="A32332" t="s">
        <v>1959</v>
      </c>
      <c r="B32332" t="s">
        <v>1959</v>
      </c>
      <c r="C32332" t="s">
        <v>12190</v>
      </c>
      <c r="D32332" t="s">
        <v>5127</v>
      </c>
      <c r="E32332" t="s">
        <v>21405</v>
      </c>
      <c r="F32332" t="s">
        <v>9968</v>
      </c>
      <c r="G32332">
        <v>20</v>
      </c>
      <c r="H32332">
        <v>20</v>
      </c>
      <c r="I32332">
        <v>28</v>
      </c>
      <c r="J32332" t="s">
        <v>10207</v>
      </c>
      <c r="K32332">
        <v>13940112</v>
      </c>
      <c r="L32332" t="s">
        <v>11258</v>
      </c>
      <c r="M32332" t="s">
        <v>11301</v>
      </c>
      <c r="N32332" t="b">
        <v>0</v>
      </c>
      <c r="O32332" t="s">
        <v>12190</v>
      </c>
      <c r="Q32332" t="s">
        <v>12190</v>
      </c>
      <c r="R32332" t="s">
        <v>33130</v>
      </c>
    </row>
    <row r="32333" spans="1:18" x14ac:dyDescent="0.3">
      <c r="A32333" t="s">
        <v>1959</v>
      </c>
      <c r="B32333" t="s">
        <v>1959</v>
      </c>
      <c r="C32333" t="s">
        <v>12190</v>
      </c>
      <c r="D32333" t="s">
        <v>5138</v>
      </c>
      <c r="E32333" t="s">
        <v>21406</v>
      </c>
      <c r="F32333" t="s">
        <v>9970</v>
      </c>
      <c r="G32333">
        <v>30</v>
      </c>
      <c r="H32333">
        <v>60</v>
      </c>
      <c r="I32333">
        <v>168</v>
      </c>
      <c r="J32333" t="s">
        <v>10204</v>
      </c>
      <c r="K32333">
        <v>14010203</v>
      </c>
      <c r="L32333" t="s">
        <v>11281</v>
      </c>
      <c r="M32333" t="s">
        <v>11299</v>
      </c>
      <c r="N32333" t="b">
        <v>1</v>
      </c>
      <c r="O32333" t="s">
        <v>12190</v>
      </c>
      <c r="Q32333" t="s">
        <v>12190</v>
      </c>
      <c r="R32333" t="s">
        <v>33131</v>
      </c>
    </row>
    <row r="32334" spans="1:18" x14ac:dyDescent="0.3">
      <c r="A32334" t="s">
        <v>1959</v>
      </c>
      <c r="B32334" t="s">
        <v>1959</v>
      </c>
      <c r="C32334" t="s">
        <v>12190</v>
      </c>
      <c r="D32334" t="s">
        <v>5132</v>
      </c>
      <c r="E32334" t="s">
        <v>20835</v>
      </c>
      <c r="F32334" t="s">
        <v>9971</v>
      </c>
      <c r="G32334">
        <v>360</v>
      </c>
      <c r="H32334">
        <v>300</v>
      </c>
      <c r="I32334">
        <v>168</v>
      </c>
      <c r="J32334" t="s">
        <v>10202</v>
      </c>
      <c r="K32334">
        <v>14010306</v>
      </c>
      <c r="L32334" t="s">
        <v>11281</v>
      </c>
      <c r="M32334" t="s">
        <v>11311</v>
      </c>
      <c r="N32334" t="b">
        <v>1</v>
      </c>
      <c r="O32334" t="s">
        <v>12190</v>
      </c>
      <c r="Q32334" t="s">
        <v>12190</v>
      </c>
      <c r="R32334" t="s">
        <v>33132</v>
      </c>
    </row>
    <row r="32335" spans="1:18" x14ac:dyDescent="0.3">
      <c r="A32335" t="s">
        <v>1959</v>
      </c>
      <c r="B32335" t="s">
        <v>1959</v>
      </c>
      <c r="C32335" t="s">
        <v>12190</v>
      </c>
      <c r="D32335" t="s">
        <v>5165</v>
      </c>
      <c r="E32335" t="s">
        <v>21407</v>
      </c>
      <c r="F32335" t="s">
        <v>9972</v>
      </c>
      <c r="G32335">
        <v>60</v>
      </c>
      <c r="H32335">
        <v>60</v>
      </c>
      <c r="I32335">
        <v>84</v>
      </c>
      <c r="J32335" t="s">
        <v>10202</v>
      </c>
      <c r="K32335">
        <v>14010621</v>
      </c>
      <c r="L32335" t="s">
        <v>11295</v>
      </c>
      <c r="M32335" t="s">
        <v>11311</v>
      </c>
      <c r="N32335" t="b">
        <v>1</v>
      </c>
      <c r="O32335" t="s">
        <v>12190</v>
      </c>
      <c r="Q32335" t="s">
        <v>12190</v>
      </c>
      <c r="R32335" t="s">
        <v>33133</v>
      </c>
    </row>
    <row r="32336" spans="1:18" x14ac:dyDescent="0.3">
      <c r="A32336" t="s">
        <v>1959</v>
      </c>
      <c r="B32336" t="s">
        <v>1959</v>
      </c>
      <c r="C32336" t="s">
        <v>12190</v>
      </c>
      <c r="D32336" t="s">
        <v>5126</v>
      </c>
      <c r="E32336" t="s">
        <v>12847</v>
      </c>
      <c r="F32336" t="s">
        <v>9973</v>
      </c>
      <c r="G32336">
        <v>360</v>
      </c>
      <c r="H32336">
        <v>360</v>
      </c>
      <c r="I32336">
        <v>84</v>
      </c>
      <c r="J32336" t="s">
        <v>10202</v>
      </c>
      <c r="K32336">
        <v>14010621</v>
      </c>
      <c r="L32336" t="s">
        <v>11295</v>
      </c>
      <c r="M32336" t="s">
        <v>11311</v>
      </c>
      <c r="N32336" t="b">
        <v>1</v>
      </c>
      <c r="O32336" t="s">
        <v>12190</v>
      </c>
      <c r="Q32336" t="s">
        <v>12190</v>
      </c>
      <c r="R32336" t="s">
        <v>33134</v>
      </c>
    </row>
    <row r="32337" spans="1:20" x14ac:dyDescent="0.3">
      <c r="A32337" t="s">
        <v>1959</v>
      </c>
      <c r="B32337" t="s">
        <v>1959</v>
      </c>
      <c r="C32337" t="s">
        <v>12190</v>
      </c>
      <c r="D32337" t="s">
        <v>5209</v>
      </c>
      <c r="E32337" t="s">
        <v>21408</v>
      </c>
      <c r="F32337" t="s">
        <v>9974</v>
      </c>
      <c r="G32337">
        <v>240</v>
      </c>
      <c r="H32337">
        <v>240</v>
      </c>
      <c r="I32337">
        <v>364</v>
      </c>
      <c r="J32337" t="s">
        <v>10202</v>
      </c>
      <c r="K32337">
        <v>14001012</v>
      </c>
      <c r="L32337" t="s">
        <v>11295</v>
      </c>
      <c r="M32337" t="s">
        <v>11311</v>
      </c>
      <c r="N32337" t="b">
        <v>1</v>
      </c>
      <c r="O32337" t="s">
        <v>12190</v>
      </c>
      <c r="Q32337" t="s">
        <v>12190</v>
      </c>
      <c r="R32337" t="s">
        <v>33135</v>
      </c>
    </row>
    <row r="32338" spans="1:20" x14ac:dyDescent="0.3">
      <c r="A32338" t="s">
        <v>1959</v>
      </c>
      <c r="B32338" t="s">
        <v>1959</v>
      </c>
      <c r="C32338" t="s">
        <v>12190</v>
      </c>
      <c r="D32338" t="s">
        <v>5215</v>
      </c>
      <c r="E32338" t="s">
        <v>21409</v>
      </c>
      <c r="F32338" t="s">
        <v>9975</v>
      </c>
      <c r="G32338">
        <v>720</v>
      </c>
      <c r="H32338">
        <v>720</v>
      </c>
      <c r="I32338">
        <v>364</v>
      </c>
      <c r="J32338" t="s">
        <v>10202</v>
      </c>
      <c r="K32338">
        <v>14001012</v>
      </c>
      <c r="L32338" t="s">
        <v>11295</v>
      </c>
      <c r="M32338" t="s">
        <v>11311</v>
      </c>
      <c r="N32338" t="b">
        <v>1</v>
      </c>
      <c r="O32338" t="s">
        <v>12190</v>
      </c>
      <c r="Q32338" t="s">
        <v>12190</v>
      </c>
      <c r="R32338" t="s">
        <v>33136</v>
      </c>
    </row>
    <row r="32339" spans="1:20" x14ac:dyDescent="0.3">
      <c r="A32339" t="s">
        <v>1959</v>
      </c>
      <c r="B32339" t="s">
        <v>1959</v>
      </c>
      <c r="C32339" t="s">
        <v>12190</v>
      </c>
      <c r="D32339" t="s">
        <v>5127</v>
      </c>
      <c r="E32339" t="s">
        <v>14636</v>
      </c>
      <c r="F32339" t="s">
        <v>9976</v>
      </c>
      <c r="G32339">
        <v>120</v>
      </c>
      <c r="H32339">
        <v>120</v>
      </c>
      <c r="I32339">
        <v>84</v>
      </c>
      <c r="J32339" t="s">
        <v>10202</v>
      </c>
      <c r="K32339">
        <v>14010621</v>
      </c>
      <c r="L32339" t="s">
        <v>11295</v>
      </c>
      <c r="M32339" t="s">
        <v>11311</v>
      </c>
      <c r="N32339" t="b">
        <v>1</v>
      </c>
      <c r="O32339" t="s">
        <v>12190</v>
      </c>
      <c r="Q32339" t="s">
        <v>12190</v>
      </c>
      <c r="R32339" t="s">
        <v>33137</v>
      </c>
    </row>
    <row r="32340" spans="1:20" x14ac:dyDescent="0.3">
      <c r="A32340" t="s">
        <v>1960</v>
      </c>
      <c r="B32340" t="s">
        <v>1960</v>
      </c>
      <c r="C32340" t="s">
        <v>12191</v>
      </c>
      <c r="D32340" t="s">
        <v>5116</v>
      </c>
      <c r="E32340" t="s">
        <v>14989</v>
      </c>
      <c r="F32340" t="s">
        <v>9803</v>
      </c>
      <c r="G32340">
        <v>20</v>
      </c>
      <c r="H32340">
        <v>20</v>
      </c>
      <c r="I32340">
        <v>84</v>
      </c>
      <c r="J32340" t="s">
        <v>10202</v>
      </c>
      <c r="K32340">
        <v>14010630</v>
      </c>
      <c r="L32340" t="s">
        <v>11258</v>
      </c>
      <c r="M32340" t="s">
        <v>11301</v>
      </c>
      <c r="N32340" t="b">
        <v>1</v>
      </c>
      <c r="O32340" t="s">
        <v>12191</v>
      </c>
      <c r="Q32340" t="s">
        <v>12191</v>
      </c>
      <c r="R32340" t="s">
        <v>32541</v>
      </c>
      <c r="S32340" t="s">
        <v>33359</v>
      </c>
      <c r="T32340" t="s">
        <v>33360</v>
      </c>
    </row>
    <row r="32341" spans="1:20" x14ac:dyDescent="0.3">
      <c r="A32341" t="s">
        <v>1960</v>
      </c>
      <c r="B32341" t="s">
        <v>1960</v>
      </c>
      <c r="C32341" t="s">
        <v>12191</v>
      </c>
      <c r="D32341" t="s">
        <v>5122</v>
      </c>
      <c r="E32341" t="s">
        <v>14990</v>
      </c>
      <c r="F32341" t="s">
        <v>6884</v>
      </c>
      <c r="G32341">
        <v>20</v>
      </c>
      <c r="H32341">
        <v>20</v>
      </c>
      <c r="I32341">
        <v>364</v>
      </c>
      <c r="J32341" t="s">
        <v>10207</v>
      </c>
      <c r="K32341">
        <v>14010401</v>
      </c>
      <c r="L32341" t="s">
        <v>11258</v>
      </c>
      <c r="M32341" t="s">
        <v>11301</v>
      </c>
      <c r="N32341" t="b">
        <v>1</v>
      </c>
      <c r="O32341" t="s">
        <v>12191</v>
      </c>
      <c r="Q32341" t="s">
        <v>12191</v>
      </c>
      <c r="R32341" t="s">
        <v>24819</v>
      </c>
      <c r="S32341" t="s">
        <v>33359</v>
      </c>
      <c r="T32341" t="s">
        <v>33360</v>
      </c>
    </row>
    <row r="32342" spans="1:20" x14ac:dyDescent="0.3">
      <c r="A32342" t="s">
        <v>1960</v>
      </c>
      <c r="B32342" t="s">
        <v>1960</v>
      </c>
      <c r="C32342" t="s">
        <v>12191</v>
      </c>
      <c r="D32342" t="s">
        <v>5126</v>
      </c>
      <c r="E32342" t="s">
        <v>12791</v>
      </c>
      <c r="F32342" t="s">
        <v>9804</v>
      </c>
      <c r="G32342">
        <v>20</v>
      </c>
      <c r="H32342">
        <v>20</v>
      </c>
      <c r="I32342">
        <v>84</v>
      </c>
      <c r="J32342" t="s">
        <v>10202</v>
      </c>
      <c r="K32342">
        <v>14010630</v>
      </c>
      <c r="L32342" t="s">
        <v>11258</v>
      </c>
      <c r="M32342" t="s">
        <v>11301</v>
      </c>
      <c r="N32342" t="b">
        <v>1</v>
      </c>
      <c r="O32342" t="s">
        <v>12191</v>
      </c>
      <c r="Q32342" t="s">
        <v>12191</v>
      </c>
      <c r="R32342" t="s">
        <v>32542</v>
      </c>
      <c r="S32342" t="s">
        <v>33359</v>
      </c>
      <c r="T32342" t="s">
        <v>33360</v>
      </c>
    </row>
    <row r="32343" spans="1:20" x14ac:dyDescent="0.3">
      <c r="A32343" t="s">
        <v>1960</v>
      </c>
      <c r="B32343" t="s">
        <v>1960</v>
      </c>
      <c r="C32343" t="s">
        <v>12191</v>
      </c>
      <c r="D32343" t="s">
        <v>5116</v>
      </c>
      <c r="E32343" t="s">
        <v>12792</v>
      </c>
      <c r="F32343" t="s">
        <v>9805</v>
      </c>
      <c r="G32343">
        <v>30</v>
      </c>
      <c r="H32343">
        <v>30</v>
      </c>
      <c r="I32343">
        <v>364</v>
      </c>
      <c r="J32343" t="s">
        <v>10207</v>
      </c>
      <c r="K32343">
        <v>14010401</v>
      </c>
      <c r="L32343" t="s">
        <v>11258</v>
      </c>
      <c r="M32343" t="s">
        <v>11301</v>
      </c>
      <c r="N32343" t="b">
        <v>1</v>
      </c>
      <c r="O32343" t="s">
        <v>12191</v>
      </c>
      <c r="Q32343" t="s">
        <v>12191</v>
      </c>
      <c r="R32343" t="s">
        <v>32543</v>
      </c>
      <c r="S32343" t="s">
        <v>33359</v>
      </c>
      <c r="T32343" t="s">
        <v>33360</v>
      </c>
    </row>
    <row r="32344" spans="1:20" x14ac:dyDescent="0.3">
      <c r="A32344" t="s">
        <v>1960</v>
      </c>
      <c r="B32344" t="s">
        <v>1960</v>
      </c>
      <c r="C32344" t="s">
        <v>12191</v>
      </c>
      <c r="D32344" t="s">
        <v>5121</v>
      </c>
      <c r="E32344" t="s">
        <v>12794</v>
      </c>
      <c r="F32344" t="s">
        <v>9806</v>
      </c>
      <c r="G32344">
        <v>30</v>
      </c>
      <c r="H32344">
        <v>30</v>
      </c>
      <c r="I32344">
        <v>84</v>
      </c>
      <c r="J32344" t="s">
        <v>10202</v>
      </c>
      <c r="K32344">
        <v>14010630</v>
      </c>
      <c r="L32344" t="s">
        <v>11258</v>
      </c>
      <c r="M32344" t="s">
        <v>11301</v>
      </c>
      <c r="N32344" t="b">
        <v>1</v>
      </c>
      <c r="O32344" t="s">
        <v>12191</v>
      </c>
      <c r="Q32344" t="s">
        <v>12191</v>
      </c>
      <c r="R32344" t="s">
        <v>32544</v>
      </c>
      <c r="S32344" t="s">
        <v>33359</v>
      </c>
      <c r="T32344" t="s">
        <v>33360</v>
      </c>
    </row>
    <row r="32345" spans="1:20" x14ac:dyDescent="0.3">
      <c r="A32345" t="s">
        <v>1960</v>
      </c>
      <c r="B32345" t="s">
        <v>1960</v>
      </c>
      <c r="C32345" t="s">
        <v>12191</v>
      </c>
      <c r="D32345" t="s">
        <v>5122</v>
      </c>
      <c r="E32345" t="s">
        <v>12795</v>
      </c>
      <c r="F32345" t="s">
        <v>9807</v>
      </c>
      <c r="G32345">
        <v>60</v>
      </c>
      <c r="H32345">
        <v>100</v>
      </c>
      <c r="I32345">
        <v>364</v>
      </c>
      <c r="J32345" t="s">
        <v>10207</v>
      </c>
      <c r="K32345">
        <v>14010401</v>
      </c>
      <c r="L32345" t="s">
        <v>11258</v>
      </c>
      <c r="M32345" t="s">
        <v>11301</v>
      </c>
      <c r="N32345" t="b">
        <v>1</v>
      </c>
      <c r="O32345" t="s">
        <v>12191</v>
      </c>
      <c r="Q32345" t="s">
        <v>12191</v>
      </c>
      <c r="R32345" t="s">
        <v>32545</v>
      </c>
      <c r="S32345" t="s">
        <v>33359</v>
      </c>
      <c r="T32345" t="s">
        <v>33360</v>
      </c>
    </row>
    <row r="32346" spans="1:20" x14ac:dyDescent="0.3">
      <c r="A32346" t="s">
        <v>1960</v>
      </c>
      <c r="B32346" t="s">
        <v>1960</v>
      </c>
      <c r="C32346" t="s">
        <v>12191</v>
      </c>
      <c r="D32346" t="s">
        <v>5123</v>
      </c>
      <c r="E32346" t="s">
        <v>19126</v>
      </c>
      <c r="F32346" t="s">
        <v>9808</v>
      </c>
      <c r="G32346">
        <v>10</v>
      </c>
      <c r="H32346">
        <v>10</v>
      </c>
      <c r="I32346">
        <v>364</v>
      </c>
      <c r="J32346" t="s">
        <v>10207</v>
      </c>
      <c r="K32346">
        <v>14010401</v>
      </c>
      <c r="L32346" t="s">
        <v>11258</v>
      </c>
      <c r="M32346" t="s">
        <v>11301</v>
      </c>
      <c r="N32346" t="b">
        <v>1</v>
      </c>
      <c r="O32346" t="s">
        <v>12191</v>
      </c>
      <c r="Q32346" t="s">
        <v>12191</v>
      </c>
      <c r="R32346" t="s">
        <v>32546</v>
      </c>
      <c r="S32346" t="s">
        <v>33359</v>
      </c>
      <c r="T32346" t="s">
        <v>33360</v>
      </c>
    </row>
    <row r="32347" spans="1:20" x14ac:dyDescent="0.3">
      <c r="A32347" t="s">
        <v>1960</v>
      </c>
      <c r="B32347" t="s">
        <v>1960</v>
      </c>
      <c r="C32347" t="s">
        <v>12191</v>
      </c>
      <c r="D32347" t="s">
        <v>5118</v>
      </c>
      <c r="E32347" t="s">
        <v>14248</v>
      </c>
      <c r="F32347" t="s">
        <v>9809</v>
      </c>
      <c r="G32347">
        <v>30</v>
      </c>
      <c r="H32347">
        <v>30</v>
      </c>
      <c r="I32347">
        <v>84</v>
      </c>
      <c r="J32347" t="s">
        <v>10202</v>
      </c>
      <c r="K32347">
        <v>14010630</v>
      </c>
      <c r="L32347" t="s">
        <v>11258</v>
      </c>
      <c r="M32347" t="s">
        <v>11301</v>
      </c>
      <c r="N32347" t="b">
        <v>1</v>
      </c>
      <c r="O32347" t="s">
        <v>12191</v>
      </c>
      <c r="Q32347" t="s">
        <v>12191</v>
      </c>
      <c r="R32347" t="s">
        <v>32547</v>
      </c>
      <c r="S32347" t="s">
        <v>33359</v>
      </c>
      <c r="T32347" t="s">
        <v>33360</v>
      </c>
    </row>
    <row r="32348" spans="1:20" x14ac:dyDescent="0.3">
      <c r="A32348" t="s">
        <v>1960</v>
      </c>
      <c r="B32348" t="s">
        <v>1960</v>
      </c>
      <c r="C32348" t="s">
        <v>12191</v>
      </c>
      <c r="D32348" t="s">
        <v>5119</v>
      </c>
      <c r="E32348" t="s">
        <v>12796</v>
      </c>
      <c r="F32348" t="s">
        <v>9810</v>
      </c>
      <c r="G32348">
        <v>30</v>
      </c>
      <c r="H32348">
        <v>30</v>
      </c>
      <c r="I32348">
        <v>364</v>
      </c>
      <c r="J32348" t="s">
        <v>10207</v>
      </c>
      <c r="K32348">
        <v>14010401</v>
      </c>
      <c r="L32348" t="s">
        <v>11258</v>
      </c>
      <c r="M32348" t="s">
        <v>11301</v>
      </c>
      <c r="N32348" t="b">
        <v>1</v>
      </c>
      <c r="O32348" t="s">
        <v>12191</v>
      </c>
      <c r="Q32348" t="s">
        <v>12191</v>
      </c>
      <c r="R32348" t="s">
        <v>32548</v>
      </c>
      <c r="S32348" t="s">
        <v>33359</v>
      </c>
      <c r="T32348" t="s">
        <v>33360</v>
      </c>
    </row>
    <row r="32349" spans="1:20" x14ac:dyDescent="0.3">
      <c r="A32349" t="s">
        <v>1960</v>
      </c>
      <c r="B32349" t="s">
        <v>1960</v>
      </c>
      <c r="C32349" t="s">
        <v>12191</v>
      </c>
      <c r="D32349" t="s">
        <v>5116</v>
      </c>
      <c r="E32349" t="s">
        <v>20836</v>
      </c>
      <c r="F32349" t="s">
        <v>9811</v>
      </c>
      <c r="G32349">
        <v>10</v>
      </c>
      <c r="H32349">
        <v>10</v>
      </c>
      <c r="I32349">
        <v>84</v>
      </c>
      <c r="J32349" t="s">
        <v>10202</v>
      </c>
      <c r="K32349">
        <v>14010630</v>
      </c>
      <c r="L32349" t="s">
        <v>11258</v>
      </c>
      <c r="M32349" t="s">
        <v>11301</v>
      </c>
      <c r="N32349" t="b">
        <v>1</v>
      </c>
      <c r="O32349" t="s">
        <v>12191</v>
      </c>
      <c r="Q32349" t="s">
        <v>12191</v>
      </c>
      <c r="R32349" t="s">
        <v>32549</v>
      </c>
      <c r="S32349" t="s">
        <v>33359</v>
      </c>
      <c r="T32349" t="s">
        <v>33360</v>
      </c>
    </row>
    <row r="32350" spans="1:20" x14ac:dyDescent="0.3">
      <c r="A32350" t="s">
        <v>1960</v>
      </c>
      <c r="B32350" t="s">
        <v>1960</v>
      </c>
      <c r="C32350" t="s">
        <v>12191</v>
      </c>
      <c r="D32350" t="s">
        <v>5122</v>
      </c>
      <c r="E32350" t="s">
        <v>20837</v>
      </c>
      <c r="F32350" t="s">
        <v>9812</v>
      </c>
      <c r="G32350">
        <v>10</v>
      </c>
      <c r="H32350">
        <v>10</v>
      </c>
      <c r="I32350">
        <v>364</v>
      </c>
      <c r="J32350" t="s">
        <v>10207</v>
      </c>
      <c r="K32350">
        <v>14010401</v>
      </c>
      <c r="L32350" t="s">
        <v>11258</v>
      </c>
      <c r="M32350" t="s">
        <v>11301</v>
      </c>
      <c r="N32350" t="b">
        <v>1</v>
      </c>
      <c r="O32350" t="s">
        <v>12191</v>
      </c>
      <c r="Q32350" t="s">
        <v>12191</v>
      </c>
      <c r="R32350" t="s">
        <v>32550</v>
      </c>
      <c r="S32350" t="s">
        <v>33359</v>
      </c>
      <c r="T32350" t="s">
        <v>33360</v>
      </c>
    </row>
    <row r="32351" spans="1:20" x14ac:dyDescent="0.3">
      <c r="A32351" t="s">
        <v>1960</v>
      </c>
      <c r="B32351" t="s">
        <v>1960</v>
      </c>
      <c r="C32351" t="s">
        <v>12191</v>
      </c>
      <c r="D32351" t="s">
        <v>5118</v>
      </c>
      <c r="E32351" t="s">
        <v>20838</v>
      </c>
      <c r="F32351" t="s">
        <v>9813</v>
      </c>
      <c r="G32351">
        <v>30</v>
      </c>
      <c r="H32351">
        <v>30</v>
      </c>
      <c r="I32351">
        <v>364</v>
      </c>
      <c r="J32351" t="s">
        <v>10207</v>
      </c>
      <c r="K32351">
        <v>14010401</v>
      </c>
      <c r="L32351" t="s">
        <v>11258</v>
      </c>
      <c r="M32351" t="s">
        <v>11301</v>
      </c>
      <c r="N32351" t="b">
        <v>1</v>
      </c>
      <c r="O32351" t="s">
        <v>12191</v>
      </c>
      <c r="Q32351" t="s">
        <v>12191</v>
      </c>
      <c r="R32351" t="s">
        <v>32551</v>
      </c>
      <c r="S32351" t="s">
        <v>33359</v>
      </c>
      <c r="T32351" t="s">
        <v>33360</v>
      </c>
    </row>
    <row r="32352" spans="1:20" x14ac:dyDescent="0.3">
      <c r="A32352" t="s">
        <v>1960</v>
      </c>
      <c r="B32352" t="s">
        <v>1960</v>
      </c>
      <c r="C32352" t="s">
        <v>12191</v>
      </c>
      <c r="D32352" t="s">
        <v>5116</v>
      </c>
      <c r="E32352" t="s">
        <v>20839</v>
      </c>
      <c r="F32352" t="s">
        <v>9814</v>
      </c>
      <c r="G32352">
        <v>20</v>
      </c>
      <c r="H32352">
        <v>20</v>
      </c>
      <c r="I32352">
        <v>84</v>
      </c>
      <c r="J32352" t="s">
        <v>10202</v>
      </c>
      <c r="K32352">
        <v>14010630</v>
      </c>
      <c r="L32352" t="s">
        <v>11258</v>
      </c>
      <c r="M32352" t="s">
        <v>11301</v>
      </c>
      <c r="N32352" t="b">
        <v>1</v>
      </c>
      <c r="O32352" t="s">
        <v>12191</v>
      </c>
      <c r="Q32352" t="s">
        <v>12191</v>
      </c>
      <c r="R32352" t="s">
        <v>32552</v>
      </c>
      <c r="S32352" t="s">
        <v>33359</v>
      </c>
      <c r="T32352" t="s">
        <v>33360</v>
      </c>
    </row>
    <row r="32353" spans="1:20" x14ac:dyDescent="0.3">
      <c r="A32353" t="s">
        <v>1960</v>
      </c>
      <c r="B32353" t="s">
        <v>1960</v>
      </c>
      <c r="C32353" t="s">
        <v>12191</v>
      </c>
      <c r="D32353" t="s">
        <v>5131</v>
      </c>
      <c r="E32353" t="s">
        <v>20840</v>
      </c>
      <c r="F32353" t="s">
        <v>9815</v>
      </c>
      <c r="G32353">
        <v>20</v>
      </c>
      <c r="H32353">
        <v>20</v>
      </c>
      <c r="I32353">
        <v>84</v>
      </c>
      <c r="J32353" t="s">
        <v>10202</v>
      </c>
      <c r="K32353">
        <v>14010630</v>
      </c>
      <c r="L32353" t="s">
        <v>11258</v>
      </c>
      <c r="M32353" t="s">
        <v>11301</v>
      </c>
      <c r="N32353" t="b">
        <v>1</v>
      </c>
      <c r="O32353" t="s">
        <v>12191</v>
      </c>
      <c r="Q32353" t="s">
        <v>12191</v>
      </c>
      <c r="R32353" t="s">
        <v>32553</v>
      </c>
      <c r="S32353" t="s">
        <v>33359</v>
      </c>
      <c r="T32353" t="s">
        <v>33360</v>
      </c>
    </row>
    <row r="32354" spans="1:20" x14ac:dyDescent="0.3">
      <c r="A32354" t="s">
        <v>1960</v>
      </c>
      <c r="B32354" t="s">
        <v>1960</v>
      </c>
      <c r="C32354" t="s">
        <v>12191</v>
      </c>
      <c r="D32354" t="s">
        <v>5149</v>
      </c>
      <c r="E32354" t="s">
        <v>20841</v>
      </c>
      <c r="F32354" t="s">
        <v>9816</v>
      </c>
      <c r="G32354">
        <v>20</v>
      </c>
      <c r="H32354">
        <v>20</v>
      </c>
      <c r="I32354">
        <v>84</v>
      </c>
      <c r="J32354" t="s">
        <v>10202</v>
      </c>
      <c r="K32354">
        <v>14010630</v>
      </c>
      <c r="L32354" t="s">
        <v>11258</v>
      </c>
      <c r="M32354" t="s">
        <v>11301</v>
      </c>
      <c r="N32354" t="b">
        <v>1</v>
      </c>
      <c r="O32354" t="s">
        <v>12191</v>
      </c>
      <c r="Q32354" t="s">
        <v>12191</v>
      </c>
      <c r="R32354" t="s">
        <v>32554</v>
      </c>
      <c r="S32354" t="s">
        <v>33359</v>
      </c>
      <c r="T32354" t="s">
        <v>33360</v>
      </c>
    </row>
    <row r="32355" spans="1:20" x14ac:dyDescent="0.3">
      <c r="A32355" t="s">
        <v>1960</v>
      </c>
      <c r="B32355" t="s">
        <v>1960</v>
      </c>
      <c r="C32355" t="s">
        <v>12191</v>
      </c>
      <c r="D32355" t="s">
        <v>5137</v>
      </c>
      <c r="E32355" t="s">
        <v>20842</v>
      </c>
      <c r="F32355" t="s">
        <v>9817</v>
      </c>
      <c r="G32355">
        <v>20</v>
      </c>
      <c r="H32355">
        <v>20</v>
      </c>
      <c r="I32355">
        <v>84</v>
      </c>
      <c r="J32355" t="s">
        <v>10202</v>
      </c>
      <c r="K32355">
        <v>14010630</v>
      </c>
      <c r="L32355" t="s">
        <v>11258</v>
      </c>
      <c r="M32355" t="s">
        <v>11301</v>
      </c>
      <c r="N32355" t="b">
        <v>1</v>
      </c>
      <c r="O32355" t="s">
        <v>12191</v>
      </c>
      <c r="Q32355" t="s">
        <v>12191</v>
      </c>
      <c r="R32355" t="s">
        <v>32555</v>
      </c>
      <c r="S32355" t="s">
        <v>33359</v>
      </c>
      <c r="T32355" t="s">
        <v>33360</v>
      </c>
    </row>
    <row r="32356" spans="1:20" x14ac:dyDescent="0.3">
      <c r="A32356" t="s">
        <v>1960</v>
      </c>
      <c r="B32356" t="s">
        <v>1960</v>
      </c>
      <c r="C32356" t="s">
        <v>12191</v>
      </c>
      <c r="D32356" t="s">
        <v>5118</v>
      </c>
      <c r="E32356" t="s">
        <v>20843</v>
      </c>
      <c r="F32356" t="s">
        <v>9818</v>
      </c>
      <c r="G32356">
        <v>60</v>
      </c>
      <c r="H32356">
        <v>100</v>
      </c>
      <c r="I32356">
        <v>84</v>
      </c>
      <c r="J32356" t="s">
        <v>10202</v>
      </c>
      <c r="K32356">
        <v>14010630</v>
      </c>
      <c r="L32356" t="s">
        <v>11258</v>
      </c>
      <c r="M32356" t="s">
        <v>11301</v>
      </c>
      <c r="N32356" t="b">
        <v>1</v>
      </c>
      <c r="O32356" t="s">
        <v>12191</v>
      </c>
      <c r="Q32356" t="s">
        <v>12191</v>
      </c>
      <c r="R32356" t="s">
        <v>32556</v>
      </c>
      <c r="S32356" t="s">
        <v>33359</v>
      </c>
      <c r="T32356" t="s">
        <v>33360</v>
      </c>
    </row>
    <row r="32357" spans="1:20" x14ac:dyDescent="0.3">
      <c r="A32357" t="s">
        <v>1960</v>
      </c>
      <c r="B32357" t="s">
        <v>1960</v>
      </c>
      <c r="C32357" t="s">
        <v>12191</v>
      </c>
      <c r="D32357" t="s">
        <v>5119</v>
      </c>
      <c r="E32357" t="s">
        <v>20844</v>
      </c>
      <c r="F32357" t="s">
        <v>9819</v>
      </c>
      <c r="G32357">
        <v>20</v>
      </c>
      <c r="H32357">
        <v>20</v>
      </c>
      <c r="I32357">
        <v>84</v>
      </c>
      <c r="J32357" t="s">
        <v>10202</v>
      </c>
      <c r="K32357">
        <v>14010630</v>
      </c>
      <c r="L32357" t="s">
        <v>11258</v>
      </c>
      <c r="M32357" t="s">
        <v>11301</v>
      </c>
      <c r="N32357" t="b">
        <v>1</v>
      </c>
      <c r="O32357" t="s">
        <v>12191</v>
      </c>
      <c r="Q32357" t="s">
        <v>12191</v>
      </c>
      <c r="R32357" t="s">
        <v>32557</v>
      </c>
      <c r="S32357" t="s">
        <v>33359</v>
      </c>
      <c r="T32357" t="s">
        <v>33360</v>
      </c>
    </row>
    <row r="32358" spans="1:20" x14ac:dyDescent="0.3">
      <c r="A32358" t="s">
        <v>1960</v>
      </c>
      <c r="B32358" t="s">
        <v>1960</v>
      </c>
      <c r="C32358" t="s">
        <v>12191</v>
      </c>
      <c r="D32358" t="s">
        <v>5116</v>
      </c>
      <c r="E32358" t="s">
        <v>20846</v>
      </c>
      <c r="F32358" t="s">
        <v>9821</v>
      </c>
      <c r="G32358">
        <v>20</v>
      </c>
      <c r="H32358">
        <v>20</v>
      </c>
      <c r="I32358">
        <v>84</v>
      </c>
      <c r="J32358" t="s">
        <v>10202</v>
      </c>
      <c r="K32358">
        <v>14010630</v>
      </c>
      <c r="L32358" t="s">
        <v>11258</v>
      </c>
      <c r="M32358" t="s">
        <v>11301</v>
      </c>
      <c r="N32358" t="b">
        <v>1</v>
      </c>
      <c r="O32358" t="s">
        <v>12191</v>
      </c>
      <c r="Q32358" t="s">
        <v>12191</v>
      </c>
      <c r="R32358" t="s">
        <v>32559</v>
      </c>
      <c r="S32358" t="s">
        <v>33359</v>
      </c>
      <c r="T32358" t="s">
        <v>33360</v>
      </c>
    </row>
    <row r="32359" spans="1:20" x14ac:dyDescent="0.3">
      <c r="A32359" t="s">
        <v>1960</v>
      </c>
      <c r="B32359" t="s">
        <v>1960</v>
      </c>
      <c r="C32359" t="s">
        <v>12191</v>
      </c>
      <c r="D32359" t="s">
        <v>5122</v>
      </c>
      <c r="E32359" t="s">
        <v>20847</v>
      </c>
      <c r="F32359" t="s">
        <v>9822</v>
      </c>
      <c r="G32359">
        <v>20</v>
      </c>
      <c r="H32359">
        <v>20</v>
      </c>
      <c r="I32359">
        <v>364</v>
      </c>
      <c r="J32359" t="s">
        <v>10207</v>
      </c>
      <c r="K32359">
        <v>14010401</v>
      </c>
      <c r="L32359" t="s">
        <v>11258</v>
      </c>
      <c r="M32359" t="s">
        <v>11301</v>
      </c>
      <c r="N32359" t="b">
        <v>1</v>
      </c>
      <c r="O32359" t="s">
        <v>12191</v>
      </c>
      <c r="Q32359" t="s">
        <v>12191</v>
      </c>
      <c r="R32359" t="s">
        <v>32560</v>
      </c>
      <c r="S32359" t="s">
        <v>33359</v>
      </c>
      <c r="T32359" t="s">
        <v>33360</v>
      </c>
    </row>
    <row r="32360" spans="1:20" x14ac:dyDescent="0.3">
      <c r="A32360" t="s">
        <v>1960</v>
      </c>
      <c r="B32360" t="s">
        <v>1960</v>
      </c>
      <c r="C32360" t="s">
        <v>12191</v>
      </c>
      <c r="D32360" t="s">
        <v>5123</v>
      </c>
      <c r="E32360" t="s">
        <v>20848</v>
      </c>
      <c r="F32360" t="s">
        <v>9808</v>
      </c>
      <c r="G32360">
        <v>10</v>
      </c>
      <c r="H32360">
        <v>10</v>
      </c>
      <c r="I32360">
        <v>364</v>
      </c>
      <c r="J32360" t="s">
        <v>10207</v>
      </c>
      <c r="K32360">
        <v>14010401</v>
      </c>
      <c r="L32360" t="s">
        <v>11258</v>
      </c>
      <c r="M32360" t="s">
        <v>11301</v>
      </c>
      <c r="N32360" t="b">
        <v>1</v>
      </c>
      <c r="O32360" t="s">
        <v>12191</v>
      </c>
      <c r="Q32360" t="s">
        <v>12191</v>
      </c>
      <c r="R32360" t="s">
        <v>32561</v>
      </c>
      <c r="S32360" t="s">
        <v>33359</v>
      </c>
      <c r="T32360" t="s">
        <v>33360</v>
      </c>
    </row>
    <row r="32361" spans="1:20" x14ac:dyDescent="0.3">
      <c r="A32361" t="s">
        <v>1960</v>
      </c>
      <c r="B32361" t="s">
        <v>1960</v>
      </c>
      <c r="C32361" t="s">
        <v>12191</v>
      </c>
      <c r="D32361" t="s">
        <v>5118</v>
      </c>
      <c r="E32361" t="s">
        <v>20849</v>
      </c>
      <c r="F32361" t="s">
        <v>9823</v>
      </c>
      <c r="G32361">
        <v>30</v>
      </c>
      <c r="H32361">
        <v>30</v>
      </c>
      <c r="I32361">
        <v>84</v>
      </c>
      <c r="J32361" t="s">
        <v>10202</v>
      </c>
      <c r="K32361">
        <v>14010630</v>
      </c>
      <c r="L32361" t="s">
        <v>11258</v>
      </c>
      <c r="M32361" t="s">
        <v>11301</v>
      </c>
      <c r="N32361" t="b">
        <v>1</v>
      </c>
      <c r="O32361" t="s">
        <v>12191</v>
      </c>
      <c r="Q32361" t="s">
        <v>12191</v>
      </c>
      <c r="R32361" t="s">
        <v>32562</v>
      </c>
      <c r="S32361" t="s">
        <v>33359</v>
      </c>
      <c r="T32361" t="s">
        <v>33360</v>
      </c>
    </row>
    <row r="32362" spans="1:20" x14ac:dyDescent="0.3">
      <c r="A32362" t="s">
        <v>1960</v>
      </c>
      <c r="B32362" t="s">
        <v>1960</v>
      </c>
      <c r="C32362" t="s">
        <v>12191</v>
      </c>
      <c r="D32362" t="s">
        <v>5119</v>
      </c>
      <c r="E32362" t="s">
        <v>20850</v>
      </c>
      <c r="F32362" t="s">
        <v>9810</v>
      </c>
      <c r="G32362">
        <v>20</v>
      </c>
      <c r="H32362">
        <v>20</v>
      </c>
      <c r="I32362">
        <v>364</v>
      </c>
      <c r="J32362" t="s">
        <v>10207</v>
      </c>
      <c r="K32362">
        <v>14010401</v>
      </c>
      <c r="L32362" t="s">
        <v>11258</v>
      </c>
      <c r="M32362" t="s">
        <v>11301</v>
      </c>
      <c r="N32362" t="b">
        <v>1</v>
      </c>
      <c r="O32362" t="s">
        <v>12191</v>
      </c>
      <c r="Q32362" t="s">
        <v>12191</v>
      </c>
      <c r="R32362" t="s">
        <v>32563</v>
      </c>
      <c r="S32362" t="s">
        <v>33359</v>
      </c>
      <c r="T32362" t="s">
        <v>33360</v>
      </c>
    </row>
    <row r="32363" spans="1:20" x14ac:dyDescent="0.3">
      <c r="A32363" t="s">
        <v>1960</v>
      </c>
      <c r="B32363" t="s">
        <v>1960</v>
      </c>
      <c r="C32363" t="s">
        <v>12191</v>
      </c>
      <c r="D32363" t="s">
        <v>5117</v>
      </c>
      <c r="E32363" t="s">
        <v>20851</v>
      </c>
      <c r="F32363" t="s">
        <v>5325</v>
      </c>
      <c r="G32363">
        <v>10</v>
      </c>
      <c r="H32363">
        <v>10</v>
      </c>
      <c r="I32363">
        <v>84</v>
      </c>
      <c r="J32363" t="s">
        <v>10207</v>
      </c>
      <c r="K32363">
        <v>14010416</v>
      </c>
      <c r="L32363" t="s">
        <v>11259</v>
      </c>
      <c r="M32363" t="s">
        <v>11297</v>
      </c>
      <c r="N32363" t="b">
        <v>1</v>
      </c>
      <c r="O32363" t="s">
        <v>12191</v>
      </c>
      <c r="Q32363" t="s">
        <v>12191</v>
      </c>
      <c r="R32363" t="s">
        <v>32564</v>
      </c>
      <c r="S32363" t="s">
        <v>33359</v>
      </c>
      <c r="T32363" t="s">
        <v>33360</v>
      </c>
    </row>
    <row r="32364" spans="1:20" x14ac:dyDescent="0.3">
      <c r="A32364" t="s">
        <v>1960</v>
      </c>
      <c r="B32364" t="s">
        <v>1960</v>
      </c>
      <c r="C32364" t="s">
        <v>12191</v>
      </c>
      <c r="D32364" t="s">
        <v>5141</v>
      </c>
      <c r="E32364" t="s">
        <v>20852</v>
      </c>
      <c r="F32364" t="s">
        <v>9824</v>
      </c>
      <c r="G32364">
        <v>30</v>
      </c>
      <c r="H32364">
        <v>30</v>
      </c>
      <c r="I32364">
        <v>364</v>
      </c>
      <c r="J32364" t="s">
        <v>10201</v>
      </c>
      <c r="K32364">
        <v>14010416</v>
      </c>
      <c r="L32364" t="s">
        <v>11259</v>
      </c>
      <c r="M32364" t="s">
        <v>11297</v>
      </c>
      <c r="N32364" t="b">
        <v>1</v>
      </c>
      <c r="O32364" t="s">
        <v>12191</v>
      </c>
      <c r="Q32364" t="s">
        <v>12191</v>
      </c>
      <c r="R32364" t="s">
        <v>32565</v>
      </c>
      <c r="S32364" t="s">
        <v>33359</v>
      </c>
      <c r="T32364" t="s">
        <v>33360</v>
      </c>
    </row>
    <row r="32365" spans="1:20" x14ac:dyDescent="0.3">
      <c r="A32365" t="s">
        <v>1960</v>
      </c>
      <c r="B32365" t="s">
        <v>1960</v>
      </c>
      <c r="C32365" t="s">
        <v>12191</v>
      </c>
      <c r="D32365" t="s">
        <v>5121</v>
      </c>
      <c r="E32365" t="s">
        <v>20854</v>
      </c>
      <c r="F32365" t="s">
        <v>5494</v>
      </c>
      <c r="G32365">
        <v>60</v>
      </c>
      <c r="H32365">
        <v>100</v>
      </c>
      <c r="I32365">
        <v>364</v>
      </c>
      <c r="J32365" t="s">
        <v>10207</v>
      </c>
      <c r="K32365">
        <v>14010416</v>
      </c>
      <c r="L32365" t="s">
        <v>11259</v>
      </c>
      <c r="M32365" t="s">
        <v>11297</v>
      </c>
      <c r="N32365" t="b">
        <v>1</v>
      </c>
      <c r="O32365" t="s">
        <v>12191</v>
      </c>
      <c r="Q32365" t="s">
        <v>12191</v>
      </c>
      <c r="R32365" t="s">
        <v>32567</v>
      </c>
      <c r="S32365" t="s">
        <v>33359</v>
      </c>
      <c r="T32365" t="s">
        <v>33360</v>
      </c>
    </row>
    <row r="32366" spans="1:20" x14ac:dyDescent="0.3">
      <c r="A32366" t="s">
        <v>1960</v>
      </c>
      <c r="B32366" t="s">
        <v>1960</v>
      </c>
      <c r="C32366" t="s">
        <v>12191</v>
      </c>
      <c r="D32366" t="s">
        <v>5122</v>
      </c>
      <c r="E32366" t="s">
        <v>20855</v>
      </c>
      <c r="F32366" t="s">
        <v>9826</v>
      </c>
      <c r="G32366">
        <v>30</v>
      </c>
      <c r="H32366">
        <v>30</v>
      </c>
      <c r="I32366">
        <v>364</v>
      </c>
      <c r="J32366" t="s">
        <v>10207</v>
      </c>
      <c r="K32366">
        <v>14010416</v>
      </c>
      <c r="L32366" t="s">
        <v>11259</v>
      </c>
      <c r="M32366" t="s">
        <v>11297</v>
      </c>
      <c r="N32366" t="b">
        <v>1</v>
      </c>
      <c r="O32366" t="s">
        <v>12191</v>
      </c>
      <c r="Q32366" t="s">
        <v>12191</v>
      </c>
      <c r="R32366" t="s">
        <v>32568</v>
      </c>
      <c r="S32366" t="s">
        <v>33359</v>
      </c>
      <c r="T32366" t="s">
        <v>33360</v>
      </c>
    </row>
    <row r="32367" spans="1:20" x14ac:dyDescent="0.3">
      <c r="A32367" t="s">
        <v>1960</v>
      </c>
      <c r="B32367" t="s">
        <v>1960</v>
      </c>
      <c r="C32367" t="s">
        <v>12191</v>
      </c>
      <c r="D32367" t="s">
        <v>5118</v>
      </c>
      <c r="E32367" t="s">
        <v>20856</v>
      </c>
      <c r="F32367" t="s">
        <v>6342</v>
      </c>
      <c r="G32367">
        <v>80</v>
      </c>
      <c r="H32367">
        <v>120</v>
      </c>
      <c r="I32367">
        <v>84</v>
      </c>
      <c r="J32367" t="s">
        <v>10202</v>
      </c>
      <c r="K32367">
        <v>14010628</v>
      </c>
      <c r="L32367" t="s">
        <v>11259</v>
      </c>
      <c r="M32367" t="s">
        <v>11297</v>
      </c>
      <c r="N32367" t="b">
        <v>1</v>
      </c>
      <c r="O32367" t="s">
        <v>12191</v>
      </c>
      <c r="Q32367" t="s">
        <v>12191</v>
      </c>
      <c r="R32367" t="s">
        <v>32569</v>
      </c>
      <c r="S32367" t="s">
        <v>33359</v>
      </c>
      <c r="T32367" t="s">
        <v>33360</v>
      </c>
    </row>
    <row r="32368" spans="1:20" x14ac:dyDescent="0.3">
      <c r="A32368" t="s">
        <v>1960</v>
      </c>
      <c r="B32368" t="s">
        <v>1960</v>
      </c>
      <c r="C32368" t="s">
        <v>12191</v>
      </c>
      <c r="D32368" t="s">
        <v>5119</v>
      </c>
      <c r="E32368" t="s">
        <v>20857</v>
      </c>
      <c r="F32368" t="s">
        <v>9827</v>
      </c>
      <c r="G32368">
        <v>10</v>
      </c>
      <c r="H32368">
        <v>10</v>
      </c>
      <c r="I32368">
        <v>84</v>
      </c>
      <c r="J32368" t="s">
        <v>10202</v>
      </c>
      <c r="K32368">
        <v>14010628</v>
      </c>
      <c r="L32368" t="s">
        <v>11259</v>
      </c>
      <c r="M32368" t="s">
        <v>11297</v>
      </c>
      <c r="N32368" t="b">
        <v>1</v>
      </c>
      <c r="O32368" t="s">
        <v>12191</v>
      </c>
      <c r="Q32368" t="s">
        <v>12191</v>
      </c>
      <c r="R32368" t="s">
        <v>32570</v>
      </c>
      <c r="S32368" t="s">
        <v>33359</v>
      </c>
      <c r="T32368" t="s">
        <v>33360</v>
      </c>
    </row>
    <row r="32369" spans="1:20" x14ac:dyDescent="0.3">
      <c r="A32369" t="s">
        <v>1960</v>
      </c>
      <c r="B32369" t="s">
        <v>1960</v>
      </c>
      <c r="C32369" t="s">
        <v>12191</v>
      </c>
      <c r="D32369" t="s">
        <v>5135</v>
      </c>
      <c r="E32369" t="s">
        <v>21410</v>
      </c>
      <c r="F32369" t="s">
        <v>6653</v>
      </c>
      <c r="G32369">
        <v>200</v>
      </c>
      <c r="H32369">
        <v>320</v>
      </c>
      <c r="I32369">
        <v>40001</v>
      </c>
      <c r="J32369" t="s">
        <v>10207</v>
      </c>
      <c r="K32369">
        <v>0</v>
      </c>
      <c r="L32369" t="s">
        <v>11259</v>
      </c>
      <c r="M32369" t="s">
        <v>11297</v>
      </c>
      <c r="N32369" t="b">
        <v>1</v>
      </c>
      <c r="O32369" t="s">
        <v>12191</v>
      </c>
      <c r="Q32369" t="s">
        <v>12191</v>
      </c>
      <c r="R32369" t="s">
        <v>33138</v>
      </c>
      <c r="S32369" t="s">
        <v>33359</v>
      </c>
      <c r="T32369" t="s">
        <v>33360</v>
      </c>
    </row>
    <row r="32370" spans="1:20" x14ac:dyDescent="0.3">
      <c r="A32370" t="s">
        <v>1960</v>
      </c>
      <c r="B32370" t="s">
        <v>1960</v>
      </c>
      <c r="C32370" t="s">
        <v>12191</v>
      </c>
      <c r="D32370" t="s">
        <v>5122</v>
      </c>
      <c r="E32370" t="s">
        <v>20858</v>
      </c>
      <c r="F32370" t="s">
        <v>9812</v>
      </c>
      <c r="G32370">
        <v>10</v>
      </c>
      <c r="H32370">
        <v>10</v>
      </c>
      <c r="I32370">
        <v>364</v>
      </c>
      <c r="J32370" t="s">
        <v>10207</v>
      </c>
      <c r="K32370">
        <v>14010401</v>
      </c>
      <c r="L32370" t="s">
        <v>11258</v>
      </c>
      <c r="M32370" t="s">
        <v>11301</v>
      </c>
      <c r="N32370" t="b">
        <v>1</v>
      </c>
      <c r="O32370" t="s">
        <v>12191</v>
      </c>
      <c r="Q32370" t="s">
        <v>12191</v>
      </c>
      <c r="R32370" t="s">
        <v>32571</v>
      </c>
      <c r="S32370" t="s">
        <v>33359</v>
      </c>
      <c r="T32370" t="s">
        <v>33360</v>
      </c>
    </row>
    <row r="32371" spans="1:20" x14ac:dyDescent="0.3">
      <c r="A32371" t="s">
        <v>1960</v>
      </c>
      <c r="B32371" t="s">
        <v>1960</v>
      </c>
      <c r="C32371" t="s">
        <v>12191</v>
      </c>
      <c r="D32371" t="s">
        <v>5118</v>
      </c>
      <c r="E32371" t="s">
        <v>20859</v>
      </c>
      <c r="F32371" t="s">
        <v>9813</v>
      </c>
      <c r="G32371">
        <v>30</v>
      </c>
      <c r="H32371">
        <v>30</v>
      </c>
      <c r="I32371">
        <v>364</v>
      </c>
      <c r="J32371" t="s">
        <v>10207</v>
      </c>
      <c r="K32371">
        <v>14010401</v>
      </c>
      <c r="L32371" t="s">
        <v>11258</v>
      </c>
      <c r="M32371" t="s">
        <v>11301</v>
      </c>
      <c r="N32371" t="b">
        <v>1</v>
      </c>
      <c r="O32371" t="s">
        <v>12191</v>
      </c>
      <c r="Q32371" t="s">
        <v>12191</v>
      </c>
      <c r="R32371" t="s">
        <v>32572</v>
      </c>
      <c r="S32371" t="s">
        <v>33359</v>
      </c>
      <c r="T32371" t="s">
        <v>33360</v>
      </c>
    </row>
    <row r="32372" spans="1:20" x14ac:dyDescent="0.3">
      <c r="A32372" t="s">
        <v>1960</v>
      </c>
      <c r="B32372" t="s">
        <v>1960</v>
      </c>
      <c r="C32372" t="s">
        <v>12191</v>
      </c>
      <c r="D32372" t="s">
        <v>5138</v>
      </c>
      <c r="E32372" t="s">
        <v>21406</v>
      </c>
      <c r="F32372" t="s">
        <v>9970</v>
      </c>
      <c r="G32372">
        <v>30</v>
      </c>
      <c r="H32372">
        <v>60</v>
      </c>
      <c r="I32372">
        <v>168</v>
      </c>
      <c r="J32372" t="s">
        <v>10204</v>
      </c>
      <c r="K32372">
        <v>14010203</v>
      </c>
      <c r="L32372" t="s">
        <v>11281</v>
      </c>
      <c r="M32372" t="s">
        <v>11299</v>
      </c>
      <c r="N32372" t="b">
        <v>1</v>
      </c>
      <c r="O32372" t="s">
        <v>12191</v>
      </c>
      <c r="Q32372" t="s">
        <v>12191</v>
      </c>
      <c r="R32372" t="s">
        <v>33131</v>
      </c>
      <c r="S32372" t="s">
        <v>33359</v>
      </c>
      <c r="T32372" t="s">
        <v>33360</v>
      </c>
    </row>
    <row r="32373" spans="1:20" x14ac:dyDescent="0.3">
      <c r="A32373" t="s">
        <v>1960</v>
      </c>
      <c r="B32373" t="s">
        <v>1960</v>
      </c>
      <c r="C32373" t="s">
        <v>12191</v>
      </c>
      <c r="D32373" t="s">
        <v>5132</v>
      </c>
      <c r="E32373" t="s">
        <v>20835</v>
      </c>
      <c r="F32373" t="s">
        <v>9977</v>
      </c>
      <c r="G32373">
        <v>360</v>
      </c>
      <c r="H32373">
        <v>300</v>
      </c>
      <c r="I32373">
        <v>364</v>
      </c>
      <c r="J32373" t="s">
        <v>10202</v>
      </c>
      <c r="K32373">
        <v>14001013</v>
      </c>
      <c r="L32373" t="s">
        <v>11281</v>
      </c>
      <c r="M32373" t="s">
        <v>11311</v>
      </c>
      <c r="N32373" t="b">
        <v>1</v>
      </c>
      <c r="O32373" t="s">
        <v>12191</v>
      </c>
      <c r="Q32373" t="s">
        <v>12191</v>
      </c>
      <c r="R32373" t="s">
        <v>33139</v>
      </c>
      <c r="S32373" t="s">
        <v>33359</v>
      </c>
      <c r="T32373" t="s">
        <v>33360</v>
      </c>
    </row>
    <row r="32374" spans="1:20" x14ac:dyDescent="0.3">
      <c r="A32374" t="s">
        <v>1960</v>
      </c>
      <c r="B32374" t="s">
        <v>1960</v>
      </c>
      <c r="C32374" t="s">
        <v>12191</v>
      </c>
      <c r="D32374" t="s">
        <v>5165</v>
      </c>
      <c r="E32374" t="s">
        <v>21407</v>
      </c>
      <c r="F32374" t="s">
        <v>9972</v>
      </c>
      <c r="G32374">
        <v>60</v>
      </c>
      <c r="H32374">
        <v>60</v>
      </c>
      <c r="I32374">
        <v>84</v>
      </c>
      <c r="J32374" t="s">
        <v>10202</v>
      </c>
      <c r="K32374">
        <v>14010621</v>
      </c>
      <c r="L32374" t="s">
        <v>11295</v>
      </c>
      <c r="M32374" t="s">
        <v>11311</v>
      </c>
      <c r="N32374" t="b">
        <v>1</v>
      </c>
      <c r="O32374" t="s">
        <v>12191</v>
      </c>
      <c r="Q32374" t="s">
        <v>12191</v>
      </c>
      <c r="R32374" t="s">
        <v>33133</v>
      </c>
      <c r="S32374" t="s">
        <v>33359</v>
      </c>
      <c r="T32374" t="s">
        <v>33360</v>
      </c>
    </row>
    <row r="32375" spans="1:20" x14ac:dyDescent="0.3">
      <c r="A32375" t="s">
        <v>1960</v>
      </c>
      <c r="B32375" t="s">
        <v>1960</v>
      </c>
      <c r="C32375" t="s">
        <v>12191</v>
      </c>
      <c r="D32375" t="s">
        <v>5126</v>
      </c>
      <c r="E32375" t="s">
        <v>12847</v>
      </c>
      <c r="F32375" t="s">
        <v>9973</v>
      </c>
      <c r="G32375">
        <v>360</v>
      </c>
      <c r="H32375">
        <v>360</v>
      </c>
      <c r="I32375">
        <v>84</v>
      </c>
      <c r="J32375" t="s">
        <v>10202</v>
      </c>
      <c r="K32375">
        <v>14010621</v>
      </c>
      <c r="L32375" t="s">
        <v>11295</v>
      </c>
      <c r="M32375" t="s">
        <v>11311</v>
      </c>
      <c r="N32375" t="b">
        <v>1</v>
      </c>
      <c r="O32375" t="s">
        <v>12191</v>
      </c>
      <c r="Q32375" t="s">
        <v>12191</v>
      </c>
      <c r="R32375" t="s">
        <v>33134</v>
      </c>
      <c r="S32375" t="s">
        <v>33359</v>
      </c>
      <c r="T32375" t="s">
        <v>33360</v>
      </c>
    </row>
    <row r="32376" spans="1:20" x14ac:dyDescent="0.3">
      <c r="A32376" t="s">
        <v>1960</v>
      </c>
      <c r="B32376" t="s">
        <v>1960</v>
      </c>
      <c r="C32376" t="s">
        <v>12191</v>
      </c>
      <c r="D32376" t="s">
        <v>5209</v>
      </c>
      <c r="E32376" t="s">
        <v>21408</v>
      </c>
      <c r="F32376" t="s">
        <v>9974</v>
      </c>
      <c r="G32376">
        <v>240</v>
      </c>
      <c r="H32376">
        <v>240</v>
      </c>
      <c r="I32376">
        <v>364</v>
      </c>
      <c r="J32376" t="s">
        <v>10202</v>
      </c>
      <c r="K32376">
        <v>14001013</v>
      </c>
      <c r="L32376" t="s">
        <v>11295</v>
      </c>
      <c r="M32376" t="s">
        <v>11311</v>
      </c>
      <c r="N32376" t="b">
        <v>1</v>
      </c>
      <c r="O32376" t="s">
        <v>12191</v>
      </c>
      <c r="Q32376" t="s">
        <v>12191</v>
      </c>
      <c r="R32376" t="s">
        <v>33135</v>
      </c>
      <c r="S32376" t="s">
        <v>33359</v>
      </c>
      <c r="T32376" t="s">
        <v>33360</v>
      </c>
    </row>
    <row r="32377" spans="1:20" x14ac:dyDescent="0.3">
      <c r="A32377" t="s">
        <v>1960</v>
      </c>
      <c r="B32377" t="s">
        <v>1960</v>
      </c>
      <c r="C32377" t="s">
        <v>12191</v>
      </c>
      <c r="D32377" t="s">
        <v>5215</v>
      </c>
      <c r="E32377" t="s">
        <v>21409</v>
      </c>
      <c r="F32377" t="s">
        <v>9975</v>
      </c>
      <c r="G32377">
        <v>720</v>
      </c>
      <c r="H32377">
        <v>720</v>
      </c>
      <c r="I32377">
        <v>364</v>
      </c>
      <c r="J32377" t="s">
        <v>10202</v>
      </c>
      <c r="K32377">
        <v>14001013</v>
      </c>
      <c r="L32377" t="s">
        <v>11295</v>
      </c>
      <c r="M32377" t="s">
        <v>11311</v>
      </c>
      <c r="N32377" t="b">
        <v>1</v>
      </c>
      <c r="O32377" t="s">
        <v>12191</v>
      </c>
      <c r="Q32377" t="s">
        <v>12191</v>
      </c>
      <c r="R32377" t="s">
        <v>33136</v>
      </c>
      <c r="S32377" t="s">
        <v>33359</v>
      </c>
      <c r="T32377" t="s">
        <v>33360</v>
      </c>
    </row>
    <row r="32378" spans="1:20" x14ac:dyDescent="0.3">
      <c r="A32378" t="s">
        <v>1960</v>
      </c>
      <c r="B32378" t="s">
        <v>1960</v>
      </c>
      <c r="C32378" t="s">
        <v>12191</v>
      </c>
      <c r="D32378" t="s">
        <v>5127</v>
      </c>
      <c r="E32378" t="s">
        <v>14636</v>
      </c>
      <c r="F32378" t="s">
        <v>9976</v>
      </c>
      <c r="G32378">
        <v>120</v>
      </c>
      <c r="H32378">
        <v>120</v>
      </c>
      <c r="I32378">
        <v>84</v>
      </c>
      <c r="J32378" t="s">
        <v>10202</v>
      </c>
      <c r="K32378">
        <v>14010621</v>
      </c>
      <c r="L32378" t="s">
        <v>11295</v>
      </c>
      <c r="M32378" t="s">
        <v>11311</v>
      </c>
      <c r="N32378" t="b">
        <v>1</v>
      </c>
      <c r="O32378" t="s">
        <v>12191</v>
      </c>
      <c r="Q32378" t="s">
        <v>12191</v>
      </c>
      <c r="R32378" t="s">
        <v>33137</v>
      </c>
      <c r="S32378" t="s">
        <v>33359</v>
      </c>
      <c r="T32378" t="s">
        <v>33360</v>
      </c>
    </row>
    <row r="32379" spans="1:20" x14ac:dyDescent="0.3">
      <c r="A32379" t="s">
        <v>1961</v>
      </c>
      <c r="B32379" t="s">
        <v>1961</v>
      </c>
      <c r="C32379" t="s">
        <v>12184</v>
      </c>
      <c r="D32379" t="s">
        <v>5126</v>
      </c>
      <c r="E32379" t="s">
        <v>21411</v>
      </c>
      <c r="F32379" t="s">
        <v>5960</v>
      </c>
      <c r="G32379">
        <v>240</v>
      </c>
      <c r="H32379">
        <v>1600</v>
      </c>
      <c r="I32379">
        <v>364</v>
      </c>
      <c r="J32379" t="s">
        <v>10207</v>
      </c>
      <c r="K32379">
        <v>13910108</v>
      </c>
      <c r="L32379" t="s">
        <v>11265</v>
      </c>
      <c r="M32379" t="s">
        <v>11304</v>
      </c>
      <c r="N32379" t="b">
        <v>1</v>
      </c>
      <c r="O32379" t="s">
        <v>12184</v>
      </c>
      <c r="Q32379" t="s">
        <v>12184</v>
      </c>
      <c r="R32379" t="s">
        <v>33140</v>
      </c>
      <c r="S32379" t="s">
        <v>33357</v>
      </c>
      <c r="T32379" t="s">
        <v>33358</v>
      </c>
    </row>
    <row r="32380" spans="1:20" x14ac:dyDescent="0.3">
      <c r="A32380" t="s">
        <v>1961</v>
      </c>
      <c r="B32380" t="s">
        <v>1961</v>
      </c>
      <c r="C32380" t="s">
        <v>12184</v>
      </c>
      <c r="D32380" t="s">
        <v>5118</v>
      </c>
      <c r="E32380" t="s">
        <v>21412</v>
      </c>
      <c r="F32380" t="s">
        <v>5961</v>
      </c>
      <c r="G32380">
        <v>240</v>
      </c>
      <c r="H32380">
        <v>800</v>
      </c>
      <c r="I32380">
        <v>28</v>
      </c>
      <c r="J32380" t="s">
        <v>10202</v>
      </c>
      <c r="K32380">
        <v>13910108</v>
      </c>
      <c r="L32380" t="s">
        <v>11265</v>
      </c>
      <c r="M32380" t="s">
        <v>11304</v>
      </c>
      <c r="N32380" t="b">
        <v>1</v>
      </c>
      <c r="O32380" t="s">
        <v>12184</v>
      </c>
      <c r="Q32380" t="s">
        <v>12184</v>
      </c>
      <c r="R32380" t="s">
        <v>33141</v>
      </c>
      <c r="S32380" t="s">
        <v>33357</v>
      </c>
      <c r="T32380" t="s">
        <v>33358</v>
      </c>
    </row>
    <row r="32381" spans="1:20" x14ac:dyDescent="0.3">
      <c r="A32381" t="s">
        <v>1961</v>
      </c>
      <c r="B32381" t="s">
        <v>1961</v>
      </c>
      <c r="C32381" t="s">
        <v>12184</v>
      </c>
      <c r="D32381" t="s">
        <v>5119</v>
      </c>
      <c r="E32381" t="s">
        <v>21413</v>
      </c>
      <c r="F32381" t="s">
        <v>5962</v>
      </c>
      <c r="G32381">
        <v>240</v>
      </c>
      <c r="H32381">
        <v>800</v>
      </c>
      <c r="I32381">
        <v>84</v>
      </c>
      <c r="J32381" t="s">
        <v>10202</v>
      </c>
      <c r="K32381">
        <v>13910108</v>
      </c>
      <c r="L32381" t="s">
        <v>11265</v>
      </c>
      <c r="M32381" t="s">
        <v>11304</v>
      </c>
      <c r="N32381" t="b">
        <v>1</v>
      </c>
      <c r="O32381" t="s">
        <v>12184</v>
      </c>
      <c r="Q32381" t="s">
        <v>12184</v>
      </c>
      <c r="R32381" t="s">
        <v>33142</v>
      </c>
      <c r="S32381" t="s">
        <v>33357</v>
      </c>
      <c r="T32381" t="s">
        <v>33358</v>
      </c>
    </row>
    <row r="32382" spans="1:20" x14ac:dyDescent="0.3">
      <c r="A32382" t="s">
        <v>1962</v>
      </c>
      <c r="B32382" t="s">
        <v>1962</v>
      </c>
      <c r="C32382" t="s">
        <v>12188</v>
      </c>
      <c r="D32382" t="s">
        <v>5116</v>
      </c>
      <c r="E32382" t="s">
        <v>20919</v>
      </c>
      <c r="F32382" t="s">
        <v>9978</v>
      </c>
      <c r="G32382">
        <v>15</v>
      </c>
      <c r="H32382">
        <v>15</v>
      </c>
      <c r="I32382">
        <v>364</v>
      </c>
      <c r="J32382" t="s">
        <v>10207</v>
      </c>
      <c r="K32382">
        <v>14010401</v>
      </c>
      <c r="L32382" t="s">
        <v>11258</v>
      </c>
      <c r="M32382" t="s">
        <v>11301</v>
      </c>
      <c r="N32382" t="b">
        <v>1</v>
      </c>
      <c r="O32382" t="s">
        <v>12188</v>
      </c>
      <c r="Q32382" t="s">
        <v>12188</v>
      </c>
      <c r="R32382" t="s">
        <v>33143</v>
      </c>
      <c r="S32382" t="s">
        <v>33365</v>
      </c>
      <c r="T32382" t="s">
        <v>33366</v>
      </c>
    </row>
    <row r="32383" spans="1:20" x14ac:dyDescent="0.3">
      <c r="A32383" t="s">
        <v>1962</v>
      </c>
      <c r="B32383" t="s">
        <v>1962</v>
      </c>
      <c r="C32383" t="s">
        <v>12188</v>
      </c>
      <c r="D32383" t="s">
        <v>5131</v>
      </c>
      <c r="E32383" t="s">
        <v>20920</v>
      </c>
      <c r="F32383" t="s">
        <v>9889</v>
      </c>
      <c r="G32383">
        <v>10</v>
      </c>
      <c r="H32383">
        <v>10</v>
      </c>
      <c r="I32383">
        <v>28</v>
      </c>
      <c r="J32383" t="s">
        <v>10202</v>
      </c>
      <c r="K32383">
        <v>14010727</v>
      </c>
      <c r="L32383" t="s">
        <v>11258</v>
      </c>
      <c r="M32383" t="s">
        <v>11301</v>
      </c>
      <c r="N32383" t="b">
        <v>1</v>
      </c>
      <c r="O32383" t="s">
        <v>12188</v>
      </c>
      <c r="Q32383" t="s">
        <v>12188</v>
      </c>
      <c r="R32383" t="s">
        <v>32636</v>
      </c>
      <c r="S32383" t="s">
        <v>33365</v>
      </c>
      <c r="T32383" t="s">
        <v>33366</v>
      </c>
    </row>
    <row r="32384" spans="1:20" x14ac:dyDescent="0.3">
      <c r="A32384" t="s">
        <v>1962</v>
      </c>
      <c r="B32384" t="s">
        <v>1962</v>
      </c>
      <c r="C32384" t="s">
        <v>12188</v>
      </c>
      <c r="D32384" t="s">
        <v>5118</v>
      </c>
      <c r="E32384" t="s">
        <v>20861</v>
      </c>
      <c r="F32384" t="s">
        <v>9890</v>
      </c>
      <c r="G32384">
        <v>120</v>
      </c>
      <c r="H32384">
        <v>200</v>
      </c>
      <c r="I32384">
        <v>364</v>
      </c>
      <c r="J32384" t="s">
        <v>10207</v>
      </c>
      <c r="K32384">
        <v>14010401</v>
      </c>
      <c r="L32384" t="s">
        <v>11258</v>
      </c>
      <c r="M32384" t="s">
        <v>11301</v>
      </c>
      <c r="N32384" t="b">
        <v>1</v>
      </c>
      <c r="O32384" t="s">
        <v>12188</v>
      </c>
      <c r="Q32384" t="s">
        <v>12188</v>
      </c>
      <c r="R32384" t="s">
        <v>32637</v>
      </c>
      <c r="S32384" t="s">
        <v>33365</v>
      </c>
      <c r="T32384" t="s">
        <v>33366</v>
      </c>
    </row>
    <row r="32385" spans="1:20" x14ac:dyDescent="0.3">
      <c r="A32385" t="s">
        <v>1962</v>
      </c>
      <c r="B32385" t="s">
        <v>1962</v>
      </c>
      <c r="C32385" t="s">
        <v>12188</v>
      </c>
      <c r="D32385" t="s">
        <v>5213</v>
      </c>
      <c r="E32385" t="s">
        <v>20921</v>
      </c>
      <c r="F32385" t="s">
        <v>9891</v>
      </c>
      <c r="G32385">
        <v>10</v>
      </c>
      <c r="H32385">
        <v>10</v>
      </c>
      <c r="I32385">
        <v>28</v>
      </c>
      <c r="J32385" t="s">
        <v>10202</v>
      </c>
      <c r="K32385">
        <v>14010727</v>
      </c>
      <c r="L32385" t="s">
        <v>11258</v>
      </c>
      <c r="M32385" t="s">
        <v>11301</v>
      </c>
      <c r="N32385" t="b">
        <v>1</v>
      </c>
      <c r="O32385" t="s">
        <v>12188</v>
      </c>
      <c r="Q32385" t="s">
        <v>12188</v>
      </c>
      <c r="R32385" t="s">
        <v>32638</v>
      </c>
      <c r="S32385" t="s">
        <v>33365</v>
      </c>
      <c r="T32385" t="s">
        <v>33366</v>
      </c>
    </row>
    <row r="32386" spans="1:20" x14ac:dyDescent="0.3">
      <c r="A32386" t="s">
        <v>1962</v>
      </c>
      <c r="B32386" t="s">
        <v>1962</v>
      </c>
      <c r="C32386" t="s">
        <v>12188</v>
      </c>
      <c r="D32386" t="s">
        <v>5116</v>
      </c>
      <c r="E32386" t="s">
        <v>20922</v>
      </c>
      <c r="F32386" t="s">
        <v>9892</v>
      </c>
      <c r="G32386">
        <v>10</v>
      </c>
      <c r="H32386">
        <v>10</v>
      </c>
      <c r="I32386">
        <v>364</v>
      </c>
      <c r="J32386" t="s">
        <v>10207</v>
      </c>
      <c r="K32386">
        <v>14010401</v>
      </c>
      <c r="L32386" t="s">
        <v>11258</v>
      </c>
      <c r="M32386" t="s">
        <v>11301</v>
      </c>
      <c r="N32386" t="b">
        <v>1</v>
      </c>
      <c r="O32386" t="s">
        <v>12188</v>
      </c>
      <c r="Q32386" t="s">
        <v>12188</v>
      </c>
      <c r="R32386" t="s">
        <v>32639</v>
      </c>
      <c r="S32386" t="s">
        <v>33365</v>
      </c>
      <c r="T32386" t="s">
        <v>33366</v>
      </c>
    </row>
    <row r="32387" spans="1:20" x14ac:dyDescent="0.3">
      <c r="A32387" t="s">
        <v>1962</v>
      </c>
      <c r="B32387" t="s">
        <v>1962</v>
      </c>
      <c r="C32387" t="s">
        <v>12188</v>
      </c>
      <c r="D32387" t="s">
        <v>5116</v>
      </c>
      <c r="E32387" t="s">
        <v>20923</v>
      </c>
      <c r="F32387" t="s">
        <v>9893</v>
      </c>
      <c r="G32387">
        <v>10</v>
      </c>
      <c r="H32387">
        <v>10</v>
      </c>
      <c r="I32387">
        <v>364</v>
      </c>
      <c r="J32387" t="s">
        <v>10207</v>
      </c>
      <c r="K32387">
        <v>14010401</v>
      </c>
      <c r="L32387" t="s">
        <v>11258</v>
      </c>
      <c r="M32387" t="s">
        <v>11301</v>
      </c>
      <c r="N32387" t="b">
        <v>1</v>
      </c>
      <c r="O32387" t="s">
        <v>12188</v>
      </c>
      <c r="Q32387" t="s">
        <v>12188</v>
      </c>
      <c r="R32387" t="s">
        <v>32640</v>
      </c>
      <c r="S32387" t="s">
        <v>33365</v>
      </c>
      <c r="T32387" t="s">
        <v>33366</v>
      </c>
    </row>
    <row r="32388" spans="1:20" x14ac:dyDescent="0.3">
      <c r="A32388" t="s">
        <v>1962</v>
      </c>
      <c r="B32388" t="s">
        <v>1962</v>
      </c>
      <c r="C32388" t="s">
        <v>12188</v>
      </c>
      <c r="D32388" t="s">
        <v>5118</v>
      </c>
      <c r="E32388" t="s">
        <v>20924</v>
      </c>
      <c r="F32388" t="s">
        <v>9894</v>
      </c>
      <c r="G32388">
        <v>15</v>
      </c>
      <c r="H32388">
        <v>20</v>
      </c>
      <c r="I32388">
        <v>364</v>
      </c>
      <c r="J32388" t="s">
        <v>10207</v>
      </c>
      <c r="K32388">
        <v>14010401</v>
      </c>
      <c r="L32388" t="s">
        <v>11258</v>
      </c>
      <c r="M32388" t="s">
        <v>11301</v>
      </c>
      <c r="N32388" t="b">
        <v>1</v>
      </c>
      <c r="O32388" t="s">
        <v>12188</v>
      </c>
      <c r="Q32388" t="s">
        <v>12188</v>
      </c>
      <c r="R32388" t="s">
        <v>32641</v>
      </c>
      <c r="S32388" t="s">
        <v>33365</v>
      </c>
      <c r="T32388" t="s">
        <v>33366</v>
      </c>
    </row>
    <row r="32389" spans="1:20" x14ac:dyDescent="0.3">
      <c r="A32389" t="s">
        <v>1962</v>
      </c>
      <c r="B32389" t="s">
        <v>1962</v>
      </c>
      <c r="C32389" t="s">
        <v>12188</v>
      </c>
      <c r="D32389" t="s">
        <v>5138</v>
      </c>
      <c r="E32389" t="s">
        <v>20865</v>
      </c>
      <c r="F32389" t="s">
        <v>9895</v>
      </c>
      <c r="G32389">
        <v>5</v>
      </c>
      <c r="H32389">
        <v>5</v>
      </c>
      <c r="I32389">
        <v>364</v>
      </c>
      <c r="J32389" t="s">
        <v>10207</v>
      </c>
      <c r="K32389">
        <v>14010401</v>
      </c>
      <c r="L32389" t="s">
        <v>11258</v>
      </c>
      <c r="M32389" t="s">
        <v>11301</v>
      </c>
      <c r="N32389" t="b">
        <v>1</v>
      </c>
      <c r="O32389" t="s">
        <v>12188</v>
      </c>
      <c r="Q32389" t="s">
        <v>12188</v>
      </c>
      <c r="R32389" t="s">
        <v>32642</v>
      </c>
      <c r="S32389" t="s">
        <v>33365</v>
      </c>
      <c r="T32389" t="s">
        <v>33366</v>
      </c>
    </row>
    <row r="32390" spans="1:20" x14ac:dyDescent="0.3">
      <c r="A32390" t="s">
        <v>1962</v>
      </c>
      <c r="B32390" t="s">
        <v>1962</v>
      </c>
      <c r="C32390" t="s">
        <v>12188</v>
      </c>
      <c r="D32390" t="s">
        <v>5131</v>
      </c>
      <c r="E32390" t="s">
        <v>20925</v>
      </c>
      <c r="F32390" t="s">
        <v>9896</v>
      </c>
      <c r="G32390">
        <v>5</v>
      </c>
      <c r="H32390">
        <v>5</v>
      </c>
      <c r="I32390">
        <v>364</v>
      </c>
      <c r="J32390" t="s">
        <v>10207</v>
      </c>
      <c r="K32390">
        <v>14010401</v>
      </c>
      <c r="L32390" t="s">
        <v>11258</v>
      </c>
      <c r="M32390" t="s">
        <v>11301</v>
      </c>
      <c r="N32390" t="b">
        <v>1</v>
      </c>
      <c r="O32390" t="s">
        <v>12188</v>
      </c>
      <c r="Q32390" t="s">
        <v>12188</v>
      </c>
      <c r="R32390" t="s">
        <v>32643</v>
      </c>
      <c r="S32390" t="s">
        <v>33365</v>
      </c>
      <c r="T32390" t="s">
        <v>33366</v>
      </c>
    </row>
    <row r="32391" spans="1:20" x14ac:dyDescent="0.3">
      <c r="A32391" t="s">
        <v>1962</v>
      </c>
      <c r="B32391" t="s">
        <v>1962</v>
      </c>
      <c r="C32391" t="s">
        <v>12188</v>
      </c>
      <c r="D32391" t="s">
        <v>5137</v>
      </c>
      <c r="E32391" t="s">
        <v>20926</v>
      </c>
      <c r="F32391" t="s">
        <v>9897</v>
      </c>
      <c r="G32391">
        <v>15</v>
      </c>
      <c r="H32391">
        <v>15</v>
      </c>
      <c r="I32391">
        <v>364</v>
      </c>
      <c r="J32391" t="s">
        <v>10207</v>
      </c>
      <c r="K32391">
        <v>14010401</v>
      </c>
      <c r="L32391" t="s">
        <v>11258</v>
      </c>
      <c r="M32391" t="s">
        <v>11301</v>
      </c>
      <c r="N32391" t="b">
        <v>1</v>
      </c>
      <c r="O32391" t="s">
        <v>12188</v>
      </c>
      <c r="Q32391" t="s">
        <v>12188</v>
      </c>
      <c r="R32391" t="s">
        <v>32644</v>
      </c>
      <c r="S32391" t="s">
        <v>33365</v>
      </c>
      <c r="T32391" t="s">
        <v>33366</v>
      </c>
    </row>
    <row r="32392" spans="1:20" x14ac:dyDescent="0.3">
      <c r="A32392" t="s">
        <v>1962</v>
      </c>
      <c r="B32392" t="s">
        <v>1962</v>
      </c>
      <c r="C32392" t="s">
        <v>12188</v>
      </c>
      <c r="D32392" t="s">
        <v>5116</v>
      </c>
      <c r="E32392" t="s">
        <v>20927</v>
      </c>
      <c r="F32392" t="s">
        <v>9898</v>
      </c>
      <c r="G32392">
        <v>15</v>
      </c>
      <c r="H32392">
        <v>20</v>
      </c>
      <c r="I32392">
        <v>364</v>
      </c>
      <c r="J32392" t="s">
        <v>10207</v>
      </c>
      <c r="K32392">
        <v>14010401</v>
      </c>
      <c r="L32392" t="s">
        <v>11258</v>
      </c>
      <c r="M32392" t="s">
        <v>11301</v>
      </c>
      <c r="N32392" t="b">
        <v>1</v>
      </c>
      <c r="O32392" t="s">
        <v>12188</v>
      </c>
      <c r="Q32392" t="s">
        <v>12188</v>
      </c>
      <c r="R32392" t="s">
        <v>32645</v>
      </c>
      <c r="S32392" t="s">
        <v>33365</v>
      </c>
      <c r="T32392" t="s">
        <v>33366</v>
      </c>
    </row>
    <row r="32393" spans="1:20" x14ac:dyDescent="0.3">
      <c r="A32393" t="s">
        <v>1962</v>
      </c>
      <c r="B32393" t="s">
        <v>1962</v>
      </c>
      <c r="C32393" t="s">
        <v>12188</v>
      </c>
      <c r="D32393" t="s">
        <v>5116</v>
      </c>
      <c r="E32393" t="s">
        <v>20928</v>
      </c>
      <c r="F32393" t="s">
        <v>9899</v>
      </c>
      <c r="G32393">
        <v>15</v>
      </c>
      <c r="H32393">
        <v>20</v>
      </c>
      <c r="I32393">
        <v>364</v>
      </c>
      <c r="J32393" t="s">
        <v>10207</v>
      </c>
      <c r="K32393">
        <v>14010401</v>
      </c>
      <c r="L32393" t="s">
        <v>11258</v>
      </c>
      <c r="M32393" t="s">
        <v>11301</v>
      </c>
      <c r="N32393" t="b">
        <v>1</v>
      </c>
      <c r="O32393" t="s">
        <v>12188</v>
      </c>
      <c r="Q32393" t="s">
        <v>12188</v>
      </c>
      <c r="R32393" t="s">
        <v>32646</v>
      </c>
      <c r="S32393" t="s">
        <v>33365</v>
      </c>
      <c r="T32393" t="s">
        <v>33366</v>
      </c>
    </row>
    <row r="32394" spans="1:20" x14ac:dyDescent="0.3">
      <c r="A32394" t="s">
        <v>1962</v>
      </c>
      <c r="B32394" t="s">
        <v>1962</v>
      </c>
      <c r="C32394" t="s">
        <v>12188</v>
      </c>
      <c r="D32394" t="s">
        <v>5117</v>
      </c>
      <c r="E32394" t="s">
        <v>20868</v>
      </c>
      <c r="F32394" t="s">
        <v>5325</v>
      </c>
      <c r="G32394">
        <v>15</v>
      </c>
      <c r="H32394">
        <v>10</v>
      </c>
      <c r="I32394">
        <v>364</v>
      </c>
      <c r="J32394" t="s">
        <v>10202</v>
      </c>
      <c r="K32394">
        <v>14001008</v>
      </c>
      <c r="L32394" t="s">
        <v>11258</v>
      </c>
      <c r="M32394" t="s">
        <v>11301</v>
      </c>
      <c r="N32394" t="b">
        <v>1</v>
      </c>
      <c r="O32394" t="s">
        <v>12188</v>
      </c>
      <c r="Q32394" t="s">
        <v>12188</v>
      </c>
      <c r="R32394" t="s">
        <v>32647</v>
      </c>
      <c r="S32394" t="s">
        <v>33365</v>
      </c>
      <c r="T32394" t="s">
        <v>33366</v>
      </c>
    </row>
    <row r="32395" spans="1:20" x14ac:dyDescent="0.3">
      <c r="A32395" t="s">
        <v>1962</v>
      </c>
      <c r="B32395" t="s">
        <v>1962</v>
      </c>
      <c r="C32395" t="s">
        <v>12188</v>
      </c>
      <c r="D32395" t="s">
        <v>5129</v>
      </c>
      <c r="E32395" t="s">
        <v>20929</v>
      </c>
      <c r="F32395" t="s">
        <v>5825</v>
      </c>
      <c r="G32395">
        <v>15</v>
      </c>
      <c r="H32395">
        <v>20</v>
      </c>
      <c r="I32395">
        <v>364</v>
      </c>
      <c r="J32395" t="s">
        <v>10207</v>
      </c>
      <c r="K32395">
        <v>14010401</v>
      </c>
      <c r="L32395" t="s">
        <v>11258</v>
      </c>
      <c r="M32395" t="s">
        <v>11301</v>
      </c>
      <c r="N32395" t="b">
        <v>1</v>
      </c>
      <c r="O32395" t="s">
        <v>12188</v>
      </c>
      <c r="Q32395" t="s">
        <v>12188</v>
      </c>
      <c r="R32395" t="s">
        <v>32648</v>
      </c>
      <c r="S32395" t="s">
        <v>33365</v>
      </c>
      <c r="T32395" t="s">
        <v>33366</v>
      </c>
    </row>
    <row r="32396" spans="1:20" x14ac:dyDescent="0.3">
      <c r="A32396" t="s">
        <v>1962</v>
      </c>
      <c r="B32396" t="s">
        <v>1962</v>
      </c>
      <c r="C32396" t="s">
        <v>12188</v>
      </c>
      <c r="D32396" t="s">
        <v>5121</v>
      </c>
      <c r="E32396" t="s">
        <v>20869</v>
      </c>
      <c r="F32396" t="s">
        <v>5494</v>
      </c>
      <c r="G32396">
        <v>20</v>
      </c>
      <c r="H32396">
        <v>20</v>
      </c>
      <c r="I32396">
        <v>364</v>
      </c>
      <c r="J32396" t="s">
        <v>10207</v>
      </c>
      <c r="K32396">
        <v>14010401</v>
      </c>
      <c r="L32396" t="s">
        <v>11258</v>
      </c>
      <c r="M32396" t="s">
        <v>11301</v>
      </c>
      <c r="N32396" t="b">
        <v>1</v>
      </c>
      <c r="O32396" t="s">
        <v>12188</v>
      </c>
      <c r="Q32396" t="s">
        <v>12188</v>
      </c>
      <c r="R32396" t="s">
        <v>32649</v>
      </c>
      <c r="S32396" t="s">
        <v>33365</v>
      </c>
      <c r="T32396" t="s">
        <v>33366</v>
      </c>
    </row>
    <row r="32397" spans="1:20" x14ac:dyDescent="0.3">
      <c r="A32397" t="s">
        <v>1962</v>
      </c>
      <c r="B32397" t="s">
        <v>1962</v>
      </c>
      <c r="C32397" t="s">
        <v>12188</v>
      </c>
      <c r="D32397" t="s">
        <v>5122</v>
      </c>
      <c r="E32397" t="s">
        <v>20870</v>
      </c>
      <c r="F32397" t="s">
        <v>9900</v>
      </c>
      <c r="G32397">
        <v>50</v>
      </c>
      <c r="H32397">
        <v>50</v>
      </c>
      <c r="I32397">
        <v>364</v>
      </c>
      <c r="J32397" t="s">
        <v>10207</v>
      </c>
      <c r="K32397">
        <v>14010401</v>
      </c>
      <c r="L32397" t="s">
        <v>11258</v>
      </c>
      <c r="M32397" t="s">
        <v>11301</v>
      </c>
      <c r="N32397" t="b">
        <v>1</v>
      </c>
      <c r="O32397" t="s">
        <v>12188</v>
      </c>
      <c r="Q32397" t="s">
        <v>12188</v>
      </c>
      <c r="R32397" t="s">
        <v>32650</v>
      </c>
      <c r="S32397" t="s">
        <v>33365</v>
      </c>
      <c r="T32397" t="s">
        <v>33366</v>
      </c>
    </row>
    <row r="32398" spans="1:20" x14ac:dyDescent="0.3">
      <c r="A32398" t="s">
        <v>1962</v>
      </c>
      <c r="B32398" t="s">
        <v>1962</v>
      </c>
      <c r="C32398" t="s">
        <v>12188</v>
      </c>
      <c r="D32398" t="s">
        <v>5123</v>
      </c>
      <c r="E32398" t="s">
        <v>20871</v>
      </c>
      <c r="F32398" t="s">
        <v>5324</v>
      </c>
      <c r="G32398">
        <v>10</v>
      </c>
      <c r="H32398">
        <v>10</v>
      </c>
      <c r="I32398">
        <v>364</v>
      </c>
      <c r="J32398" t="s">
        <v>10207</v>
      </c>
      <c r="K32398">
        <v>14010401</v>
      </c>
      <c r="L32398" t="s">
        <v>11258</v>
      </c>
      <c r="M32398" t="s">
        <v>11301</v>
      </c>
      <c r="N32398" t="b">
        <v>1</v>
      </c>
      <c r="O32398" t="s">
        <v>12188</v>
      </c>
      <c r="Q32398" t="s">
        <v>12188</v>
      </c>
      <c r="R32398" t="s">
        <v>32651</v>
      </c>
      <c r="S32398" t="s">
        <v>33365</v>
      </c>
      <c r="T32398" t="s">
        <v>33366</v>
      </c>
    </row>
    <row r="32399" spans="1:20" x14ac:dyDescent="0.3">
      <c r="A32399" t="s">
        <v>1962</v>
      </c>
      <c r="B32399" t="s">
        <v>1962</v>
      </c>
      <c r="C32399" t="s">
        <v>12188</v>
      </c>
      <c r="D32399" t="s">
        <v>5118</v>
      </c>
      <c r="E32399" t="s">
        <v>20930</v>
      </c>
      <c r="F32399" t="s">
        <v>9901</v>
      </c>
      <c r="G32399">
        <v>10</v>
      </c>
      <c r="H32399">
        <v>20</v>
      </c>
      <c r="I32399">
        <v>28</v>
      </c>
      <c r="J32399" t="s">
        <v>10202</v>
      </c>
      <c r="K32399">
        <v>13970415</v>
      </c>
      <c r="L32399" t="s">
        <v>11258</v>
      </c>
      <c r="M32399" t="s">
        <v>11301</v>
      </c>
      <c r="N32399" t="b">
        <v>1</v>
      </c>
      <c r="O32399" t="s">
        <v>12188</v>
      </c>
      <c r="Q32399" t="s">
        <v>12188</v>
      </c>
      <c r="R32399" t="s">
        <v>32652</v>
      </c>
      <c r="S32399" t="s">
        <v>33365</v>
      </c>
      <c r="T32399" t="s">
        <v>33366</v>
      </c>
    </row>
    <row r="32400" spans="1:20" x14ac:dyDescent="0.3">
      <c r="A32400" t="s">
        <v>1962</v>
      </c>
      <c r="B32400" t="s">
        <v>1962</v>
      </c>
      <c r="C32400" t="s">
        <v>12188</v>
      </c>
      <c r="D32400" t="s">
        <v>5119</v>
      </c>
      <c r="E32400" t="s">
        <v>20872</v>
      </c>
      <c r="F32400" t="s">
        <v>6686</v>
      </c>
      <c r="G32400">
        <v>20</v>
      </c>
      <c r="H32400">
        <v>30</v>
      </c>
      <c r="I32400">
        <v>364</v>
      </c>
      <c r="J32400" t="s">
        <v>10207</v>
      </c>
      <c r="K32400">
        <v>14010401</v>
      </c>
      <c r="L32400" t="s">
        <v>11258</v>
      </c>
      <c r="M32400" t="s">
        <v>11301</v>
      </c>
      <c r="N32400" t="b">
        <v>1</v>
      </c>
      <c r="O32400" t="s">
        <v>12188</v>
      </c>
      <c r="Q32400" t="s">
        <v>12188</v>
      </c>
      <c r="R32400" t="s">
        <v>32653</v>
      </c>
      <c r="S32400" t="s">
        <v>33365</v>
      </c>
      <c r="T32400" t="s">
        <v>33366</v>
      </c>
    </row>
    <row r="32401" spans="1:20" x14ac:dyDescent="0.3">
      <c r="A32401" t="s">
        <v>1963</v>
      </c>
      <c r="B32401" t="s">
        <v>1963</v>
      </c>
      <c r="C32401" t="s">
        <v>12188</v>
      </c>
      <c r="D32401" t="s">
        <v>5116</v>
      </c>
      <c r="E32401" t="s">
        <v>20919</v>
      </c>
      <c r="F32401" t="s">
        <v>9888</v>
      </c>
      <c r="G32401">
        <v>15</v>
      </c>
      <c r="H32401">
        <v>15</v>
      </c>
      <c r="I32401">
        <v>364</v>
      </c>
      <c r="J32401" t="s">
        <v>10207</v>
      </c>
      <c r="K32401">
        <v>14010401</v>
      </c>
      <c r="L32401" t="s">
        <v>11258</v>
      </c>
      <c r="M32401" t="s">
        <v>11301</v>
      </c>
      <c r="N32401" t="b">
        <v>1</v>
      </c>
      <c r="O32401" t="s">
        <v>12188</v>
      </c>
      <c r="Q32401" t="s">
        <v>12188</v>
      </c>
      <c r="R32401" t="s">
        <v>32635</v>
      </c>
      <c r="S32401" t="s">
        <v>33365</v>
      </c>
      <c r="T32401" t="s">
        <v>33366</v>
      </c>
    </row>
    <row r="32402" spans="1:20" x14ac:dyDescent="0.3">
      <c r="A32402" t="s">
        <v>1963</v>
      </c>
      <c r="B32402" t="s">
        <v>1963</v>
      </c>
      <c r="C32402" t="s">
        <v>12188</v>
      </c>
      <c r="D32402" t="s">
        <v>5131</v>
      </c>
      <c r="E32402" t="s">
        <v>20920</v>
      </c>
      <c r="F32402" t="s">
        <v>9889</v>
      </c>
      <c r="G32402">
        <v>10</v>
      </c>
      <c r="H32402">
        <v>10</v>
      </c>
      <c r="I32402">
        <v>28</v>
      </c>
      <c r="J32402" t="s">
        <v>10202</v>
      </c>
      <c r="K32402">
        <v>14010727</v>
      </c>
      <c r="L32402" t="s">
        <v>11258</v>
      </c>
      <c r="M32402" t="s">
        <v>11301</v>
      </c>
      <c r="N32402" t="b">
        <v>1</v>
      </c>
      <c r="O32402" t="s">
        <v>12188</v>
      </c>
      <c r="Q32402" t="s">
        <v>12188</v>
      </c>
      <c r="R32402" t="s">
        <v>32636</v>
      </c>
      <c r="S32402" t="s">
        <v>33365</v>
      </c>
      <c r="T32402" t="s">
        <v>33366</v>
      </c>
    </row>
    <row r="32403" spans="1:20" x14ac:dyDescent="0.3">
      <c r="A32403" t="s">
        <v>1963</v>
      </c>
      <c r="B32403" t="s">
        <v>1963</v>
      </c>
      <c r="C32403" t="s">
        <v>12188</v>
      </c>
      <c r="D32403" t="s">
        <v>5118</v>
      </c>
      <c r="E32403" t="s">
        <v>20861</v>
      </c>
      <c r="F32403" t="s">
        <v>9890</v>
      </c>
      <c r="G32403">
        <v>10</v>
      </c>
      <c r="H32403">
        <v>10</v>
      </c>
      <c r="I32403">
        <v>364</v>
      </c>
      <c r="J32403" t="s">
        <v>10207</v>
      </c>
      <c r="K32403">
        <v>14010401</v>
      </c>
      <c r="L32403" t="s">
        <v>11258</v>
      </c>
      <c r="M32403" t="s">
        <v>11301</v>
      </c>
      <c r="N32403" t="b">
        <v>1</v>
      </c>
      <c r="O32403" t="s">
        <v>12188</v>
      </c>
      <c r="Q32403" t="s">
        <v>12188</v>
      </c>
      <c r="R32403" t="s">
        <v>32637</v>
      </c>
      <c r="S32403" t="s">
        <v>33365</v>
      </c>
      <c r="T32403" t="s">
        <v>33366</v>
      </c>
    </row>
    <row r="32404" spans="1:20" x14ac:dyDescent="0.3">
      <c r="A32404" t="s">
        <v>1963</v>
      </c>
      <c r="B32404" t="s">
        <v>1963</v>
      </c>
      <c r="C32404" t="s">
        <v>12188</v>
      </c>
      <c r="D32404" t="s">
        <v>5213</v>
      </c>
      <c r="E32404" t="s">
        <v>20921</v>
      </c>
      <c r="F32404" t="s">
        <v>9891</v>
      </c>
      <c r="G32404">
        <v>10</v>
      </c>
      <c r="H32404">
        <v>10</v>
      </c>
      <c r="I32404">
        <v>28</v>
      </c>
      <c r="J32404" t="s">
        <v>10202</v>
      </c>
      <c r="K32404">
        <v>14010727</v>
      </c>
      <c r="L32404" t="s">
        <v>11258</v>
      </c>
      <c r="M32404" t="s">
        <v>11301</v>
      </c>
      <c r="N32404" t="b">
        <v>1</v>
      </c>
      <c r="O32404" t="s">
        <v>12188</v>
      </c>
      <c r="Q32404" t="s">
        <v>12188</v>
      </c>
      <c r="R32404" t="s">
        <v>32638</v>
      </c>
      <c r="S32404" t="s">
        <v>33365</v>
      </c>
      <c r="T32404" t="s">
        <v>33366</v>
      </c>
    </row>
    <row r="32405" spans="1:20" x14ac:dyDescent="0.3">
      <c r="A32405" t="s">
        <v>1963</v>
      </c>
      <c r="B32405" t="s">
        <v>1963</v>
      </c>
      <c r="C32405" t="s">
        <v>12188</v>
      </c>
      <c r="D32405" t="s">
        <v>5116</v>
      </c>
      <c r="E32405" t="s">
        <v>20922</v>
      </c>
      <c r="F32405" t="s">
        <v>9892</v>
      </c>
      <c r="G32405">
        <v>10</v>
      </c>
      <c r="H32405">
        <v>10</v>
      </c>
      <c r="I32405">
        <v>364</v>
      </c>
      <c r="J32405" t="s">
        <v>10207</v>
      </c>
      <c r="K32405">
        <v>14010401</v>
      </c>
      <c r="L32405" t="s">
        <v>11258</v>
      </c>
      <c r="M32405" t="s">
        <v>11301</v>
      </c>
      <c r="N32405" t="b">
        <v>1</v>
      </c>
      <c r="O32405" t="s">
        <v>12188</v>
      </c>
      <c r="Q32405" t="s">
        <v>12188</v>
      </c>
      <c r="R32405" t="s">
        <v>32639</v>
      </c>
      <c r="S32405" t="s">
        <v>33365</v>
      </c>
      <c r="T32405" t="s">
        <v>33366</v>
      </c>
    </row>
    <row r="32406" spans="1:20" x14ac:dyDescent="0.3">
      <c r="A32406" t="s">
        <v>1963</v>
      </c>
      <c r="B32406" t="s">
        <v>1963</v>
      </c>
      <c r="C32406" t="s">
        <v>12188</v>
      </c>
      <c r="D32406" t="s">
        <v>5116</v>
      </c>
      <c r="E32406" t="s">
        <v>20923</v>
      </c>
      <c r="F32406" t="s">
        <v>9893</v>
      </c>
      <c r="G32406">
        <v>10</v>
      </c>
      <c r="H32406">
        <v>10</v>
      </c>
      <c r="I32406">
        <v>364</v>
      </c>
      <c r="J32406" t="s">
        <v>10207</v>
      </c>
      <c r="K32406">
        <v>14010401</v>
      </c>
      <c r="L32406" t="s">
        <v>11258</v>
      </c>
      <c r="M32406" t="s">
        <v>11301</v>
      </c>
      <c r="N32406" t="b">
        <v>1</v>
      </c>
      <c r="O32406" t="s">
        <v>12188</v>
      </c>
      <c r="Q32406" t="s">
        <v>12188</v>
      </c>
      <c r="R32406" t="s">
        <v>32640</v>
      </c>
      <c r="S32406" t="s">
        <v>33365</v>
      </c>
      <c r="T32406" t="s">
        <v>33366</v>
      </c>
    </row>
    <row r="32407" spans="1:20" x14ac:dyDescent="0.3">
      <c r="A32407" t="s">
        <v>1963</v>
      </c>
      <c r="B32407" t="s">
        <v>1963</v>
      </c>
      <c r="C32407" t="s">
        <v>12188</v>
      </c>
      <c r="D32407" t="s">
        <v>5138</v>
      </c>
      <c r="E32407" t="s">
        <v>20865</v>
      </c>
      <c r="F32407" t="s">
        <v>9895</v>
      </c>
      <c r="G32407">
        <v>5</v>
      </c>
      <c r="H32407">
        <v>5</v>
      </c>
      <c r="I32407">
        <v>364</v>
      </c>
      <c r="J32407" t="s">
        <v>10207</v>
      </c>
      <c r="K32407">
        <v>14010401</v>
      </c>
      <c r="L32407" t="s">
        <v>11258</v>
      </c>
      <c r="M32407" t="s">
        <v>11301</v>
      </c>
      <c r="N32407" t="b">
        <v>1</v>
      </c>
      <c r="O32407" t="s">
        <v>12188</v>
      </c>
      <c r="Q32407" t="s">
        <v>12188</v>
      </c>
      <c r="R32407" t="s">
        <v>32642</v>
      </c>
      <c r="S32407" t="s">
        <v>33365</v>
      </c>
      <c r="T32407" t="s">
        <v>33366</v>
      </c>
    </row>
    <row r="32408" spans="1:20" x14ac:dyDescent="0.3">
      <c r="A32408" t="s">
        <v>1963</v>
      </c>
      <c r="B32408" t="s">
        <v>1963</v>
      </c>
      <c r="C32408" t="s">
        <v>12188</v>
      </c>
      <c r="D32408" t="s">
        <v>5131</v>
      </c>
      <c r="E32408" t="s">
        <v>20925</v>
      </c>
      <c r="F32408" t="s">
        <v>9896</v>
      </c>
      <c r="G32408">
        <v>5</v>
      </c>
      <c r="H32408">
        <v>5</v>
      </c>
      <c r="I32408">
        <v>364</v>
      </c>
      <c r="J32408" t="s">
        <v>10207</v>
      </c>
      <c r="K32408">
        <v>14010401</v>
      </c>
      <c r="L32408" t="s">
        <v>11258</v>
      </c>
      <c r="M32408" t="s">
        <v>11301</v>
      </c>
      <c r="N32408" t="b">
        <v>1</v>
      </c>
      <c r="O32408" t="s">
        <v>12188</v>
      </c>
      <c r="Q32408" t="s">
        <v>12188</v>
      </c>
      <c r="R32408" t="s">
        <v>32643</v>
      </c>
      <c r="S32408" t="s">
        <v>33365</v>
      </c>
      <c r="T32408" t="s">
        <v>33366</v>
      </c>
    </row>
    <row r="32409" spans="1:20" x14ac:dyDescent="0.3">
      <c r="A32409" t="s">
        <v>1963</v>
      </c>
      <c r="B32409" t="s">
        <v>1963</v>
      </c>
      <c r="C32409" t="s">
        <v>12188</v>
      </c>
      <c r="D32409" t="s">
        <v>5137</v>
      </c>
      <c r="E32409" t="s">
        <v>20926</v>
      </c>
      <c r="F32409" t="s">
        <v>9897</v>
      </c>
      <c r="G32409">
        <v>15</v>
      </c>
      <c r="H32409">
        <v>15</v>
      </c>
      <c r="I32409">
        <v>364</v>
      </c>
      <c r="J32409" t="s">
        <v>10207</v>
      </c>
      <c r="K32409">
        <v>14010401</v>
      </c>
      <c r="L32409" t="s">
        <v>11258</v>
      </c>
      <c r="M32409" t="s">
        <v>11301</v>
      </c>
      <c r="N32409" t="b">
        <v>1</v>
      </c>
      <c r="O32409" t="s">
        <v>12188</v>
      </c>
      <c r="Q32409" t="s">
        <v>12188</v>
      </c>
      <c r="R32409" t="s">
        <v>32644</v>
      </c>
      <c r="S32409" t="s">
        <v>33365</v>
      </c>
      <c r="T32409" t="s">
        <v>33366</v>
      </c>
    </row>
    <row r="32410" spans="1:20" x14ac:dyDescent="0.3">
      <c r="A32410" t="s">
        <v>1963</v>
      </c>
      <c r="B32410" t="s">
        <v>1963</v>
      </c>
      <c r="C32410" t="s">
        <v>12188</v>
      </c>
      <c r="D32410" t="s">
        <v>5116</v>
      </c>
      <c r="E32410" t="s">
        <v>20927</v>
      </c>
      <c r="F32410" t="s">
        <v>9898</v>
      </c>
      <c r="G32410">
        <v>20</v>
      </c>
      <c r="H32410">
        <v>20</v>
      </c>
      <c r="I32410">
        <v>364</v>
      </c>
      <c r="J32410" t="s">
        <v>10207</v>
      </c>
      <c r="K32410">
        <v>14010401</v>
      </c>
      <c r="L32410" t="s">
        <v>11258</v>
      </c>
      <c r="M32410" t="s">
        <v>11301</v>
      </c>
      <c r="N32410" t="b">
        <v>1</v>
      </c>
      <c r="O32410" t="s">
        <v>12188</v>
      </c>
      <c r="Q32410" t="s">
        <v>12188</v>
      </c>
      <c r="R32410" t="s">
        <v>32645</v>
      </c>
      <c r="S32410" t="s">
        <v>33365</v>
      </c>
      <c r="T32410" t="s">
        <v>33366</v>
      </c>
    </row>
    <row r="32411" spans="1:20" x14ac:dyDescent="0.3">
      <c r="A32411" t="s">
        <v>1963</v>
      </c>
      <c r="B32411" t="s">
        <v>1963</v>
      </c>
      <c r="C32411" t="s">
        <v>12188</v>
      </c>
      <c r="D32411" t="s">
        <v>5116</v>
      </c>
      <c r="E32411" t="s">
        <v>20928</v>
      </c>
      <c r="F32411" t="s">
        <v>9899</v>
      </c>
      <c r="G32411">
        <v>20</v>
      </c>
      <c r="H32411">
        <v>20</v>
      </c>
      <c r="I32411">
        <v>364</v>
      </c>
      <c r="J32411" t="s">
        <v>10207</v>
      </c>
      <c r="K32411">
        <v>14010401</v>
      </c>
      <c r="L32411" t="s">
        <v>11258</v>
      </c>
      <c r="M32411" t="s">
        <v>11301</v>
      </c>
      <c r="N32411" t="b">
        <v>1</v>
      </c>
      <c r="O32411" t="s">
        <v>12188</v>
      </c>
      <c r="Q32411" t="s">
        <v>12188</v>
      </c>
      <c r="R32411" t="s">
        <v>32646</v>
      </c>
      <c r="S32411" t="s">
        <v>33365</v>
      </c>
      <c r="T32411" t="s">
        <v>33366</v>
      </c>
    </row>
    <row r="32412" spans="1:20" x14ac:dyDescent="0.3">
      <c r="A32412" t="s">
        <v>1963</v>
      </c>
      <c r="B32412" t="s">
        <v>1963</v>
      </c>
      <c r="C32412" t="s">
        <v>12188</v>
      </c>
      <c r="D32412" t="s">
        <v>5117</v>
      </c>
      <c r="E32412" t="s">
        <v>20868</v>
      </c>
      <c r="F32412" t="s">
        <v>5325</v>
      </c>
      <c r="G32412">
        <v>10</v>
      </c>
      <c r="H32412">
        <v>10</v>
      </c>
      <c r="I32412">
        <v>364</v>
      </c>
      <c r="J32412" t="s">
        <v>10202</v>
      </c>
      <c r="K32412">
        <v>14001008</v>
      </c>
      <c r="L32412" t="s">
        <v>11258</v>
      </c>
      <c r="M32412" t="s">
        <v>11301</v>
      </c>
      <c r="N32412" t="b">
        <v>1</v>
      </c>
      <c r="O32412" t="s">
        <v>12188</v>
      </c>
      <c r="Q32412" t="s">
        <v>12188</v>
      </c>
      <c r="R32412" t="s">
        <v>32647</v>
      </c>
      <c r="S32412" t="s">
        <v>33365</v>
      </c>
      <c r="T32412" t="s">
        <v>33366</v>
      </c>
    </row>
    <row r="32413" spans="1:20" x14ac:dyDescent="0.3">
      <c r="A32413" t="s">
        <v>1963</v>
      </c>
      <c r="B32413" t="s">
        <v>1963</v>
      </c>
      <c r="C32413" t="s">
        <v>12188</v>
      </c>
      <c r="D32413" t="s">
        <v>5129</v>
      </c>
      <c r="E32413" t="s">
        <v>20929</v>
      </c>
      <c r="F32413" t="s">
        <v>5825</v>
      </c>
      <c r="G32413">
        <v>20</v>
      </c>
      <c r="H32413">
        <v>20</v>
      </c>
      <c r="I32413">
        <v>364</v>
      </c>
      <c r="J32413" t="s">
        <v>10207</v>
      </c>
      <c r="K32413">
        <v>14010401</v>
      </c>
      <c r="L32413" t="s">
        <v>11258</v>
      </c>
      <c r="M32413" t="s">
        <v>11301</v>
      </c>
      <c r="N32413" t="b">
        <v>1</v>
      </c>
      <c r="O32413" t="s">
        <v>12188</v>
      </c>
      <c r="Q32413" t="s">
        <v>12188</v>
      </c>
      <c r="R32413" t="s">
        <v>32648</v>
      </c>
      <c r="S32413" t="s">
        <v>33365</v>
      </c>
      <c r="T32413" t="s">
        <v>33366</v>
      </c>
    </row>
    <row r="32414" spans="1:20" x14ac:dyDescent="0.3">
      <c r="A32414" t="s">
        <v>1963</v>
      </c>
      <c r="B32414" t="s">
        <v>1963</v>
      </c>
      <c r="C32414" t="s">
        <v>12188</v>
      </c>
      <c r="D32414" t="s">
        <v>5121</v>
      </c>
      <c r="E32414" t="s">
        <v>20869</v>
      </c>
      <c r="F32414" t="s">
        <v>5494</v>
      </c>
      <c r="G32414">
        <v>20</v>
      </c>
      <c r="H32414">
        <v>20</v>
      </c>
      <c r="I32414">
        <v>364</v>
      </c>
      <c r="J32414" t="s">
        <v>10207</v>
      </c>
      <c r="K32414">
        <v>14010401</v>
      </c>
      <c r="L32414" t="s">
        <v>11258</v>
      </c>
      <c r="M32414" t="s">
        <v>11301</v>
      </c>
      <c r="N32414" t="b">
        <v>1</v>
      </c>
      <c r="O32414" t="s">
        <v>12188</v>
      </c>
      <c r="Q32414" t="s">
        <v>12188</v>
      </c>
      <c r="R32414" t="s">
        <v>32649</v>
      </c>
      <c r="S32414" t="s">
        <v>33365</v>
      </c>
      <c r="T32414" t="s">
        <v>33366</v>
      </c>
    </row>
    <row r="32415" spans="1:20" x14ac:dyDescent="0.3">
      <c r="A32415" t="s">
        <v>1963</v>
      </c>
      <c r="B32415" t="s">
        <v>1963</v>
      </c>
      <c r="C32415" t="s">
        <v>12188</v>
      </c>
      <c r="D32415" t="s">
        <v>5122</v>
      </c>
      <c r="E32415" t="s">
        <v>20870</v>
      </c>
      <c r="F32415" t="s">
        <v>9900</v>
      </c>
      <c r="G32415">
        <v>50</v>
      </c>
      <c r="H32415">
        <v>50</v>
      </c>
      <c r="I32415">
        <v>364</v>
      </c>
      <c r="J32415" t="s">
        <v>10207</v>
      </c>
      <c r="K32415">
        <v>14010401</v>
      </c>
      <c r="L32415" t="s">
        <v>11258</v>
      </c>
      <c r="M32415" t="s">
        <v>11301</v>
      </c>
      <c r="N32415" t="b">
        <v>1</v>
      </c>
      <c r="O32415" t="s">
        <v>12188</v>
      </c>
      <c r="Q32415" t="s">
        <v>12188</v>
      </c>
      <c r="R32415" t="s">
        <v>32650</v>
      </c>
      <c r="S32415" t="s">
        <v>33365</v>
      </c>
      <c r="T32415" t="s">
        <v>33366</v>
      </c>
    </row>
    <row r="32416" spans="1:20" x14ac:dyDescent="0.3">
      <c r="A32416" t="s">
        <v>1963</v>
      </c>
      <c r="B32416" t="s">
        <v>1963</v>
      </c>
      <c r="C32416" t="s">
        <v>12188</v>
      </c>
      <c r="D32416" t="s">
        <v>5123</v>
      </c>
      <c r="E32416" t="s">
        <v>20871</v>
      </c>
      <c r="F32416" t="s">
        <v>5324</v>
      </c>
      <c r="G32416">
        <v>10</v>
      </c>
      <c r="H32416">
        <v>10</v>
      </c>
      <c r="I32416">
        <v>364</v>
      </c>
      <c r="J32416" t="s">
        <v>10207</v>
      </c>
      <c r="K32416">
        <v>14010401</v>
      </c>
      <c r="L32416" t="s">
        <v>11258</v>
      </c>
      <c r="M32416" t="s">
        <v>11301</v>
      </c>
      <c r="N32416" t="b">
        <v>1</v>
      </c>
      <c r="O32416" t="s">
        <v>12188</v>
      </c>
      <c r="Q32416" t="s">
        <v>12188</v>
      </c>
      <c r="R32416" t="s">
        <v>32651</v>
      </c>
      <c r="S32416" t="s">
        <v>33365</v>
      </c>
      <c r="T32416" t="s">
        <v>33366</v>
      </c>
    </row>
    <row r="32417" spans="1:20" x14ac:dyDescent="0.3">
      <c r="A32417" t="s">
        <v>1963</v>
      </c>
      <c r="B32417" t="s">
        <v>1963</v>
      </c>
      <c r="C32417" t="s">
        <v>12188</v>
      </c>
      <c r="D32417" t="s">
        <v>5118</v>
      </c>
      <c r="E32417" t="s">
        <v>20930</v>
      </c>
      <c r="F32417" t="s">
        <v>9979</v>
      </c>
      <c r="G32417">
        <v>10</v>
      </c>
      <c r="H32417">
        <v>20</v>
      </c>
      <c r="I32417">
        <v>28</v>
      </c>
      <c r="J32417" t="s">
        <v>10202</v>
      </c>
      <c r="K32417">
        <v>13970415</v>
      </c>
      <c r="L32417" t="s">
        <v>11258</v>
      </c>
      <c r="M32417" t="s">
        <v>11301</v>
      </c>
      <c r="N32417" t="b">
        <v>1</v>
      </c>
      <c r="O32417" t="s">
        <v>12188</v>
      </c>
      <c r="Q32417" t="s">
        <v>12188</v>
      </c>
      <c r="R32417" t="s">
        <v>33144</v>
      </c>
      <c r="S32417" t="s">
        <v>33365</v>
      </c>
      <c r="T32417" t="s">
        <v>33366</v>
      </c>
    </row>
    <row r="32418" spans="1:20" x14ac:dyDescent="0.3">
      <c r="A32418" t="s">
        <v>1963</v>
      </c>
      <c r="B32418" t="s">
        <v>1963</v>
      </c>
      <c r="C32418" t="s">
        <v>12188</v>
      </c>
      <c r="D32418" t="s">
        <v>5119</v>
      </c>
      <c r="E32418" t="s">
        <v>20872</v>
      </c>
      <c r="F32418" t="s">
        <v>6686</v>
      </c>
      <c r="G32418">
        <v>30</v>
      </c>
      <c r="H32418">
        <v>30</v>
      </c>
      <c r="I32418">
        <v>364</v>
      </c>
      <c r="J32418" t="s">
        <v>10207</v>
      </c>
      <c r="K32418">
        <v>14010401</v>
      </c>
      <c r="L32418" t="s">
        <v>11258</v>
      </c>
      <c r="M32418" t="s">
        <v>11301</v>
      </c>
      <c r="N32418" t="b">
        <v>1</v>
      </c>
      <c r="O32418" t="s">
        <v>12188</v>
      </c>
      <c r="Q32418" t="s">
        <v>12188</v>
      </c>
      <c r="R32418" t="s">
        <v>32653</v>
      </c>
      <c r="S32418" t="s">
        <v>33365</v>
      </c>
      <c r="T32418" t="s">
        <v>33366</v>
      </c>
    </row>
    <row r="32419" spans="1:20" x14ac:dyDescent="0.3">
      <c r="A32419" t="s">
        <v>1964</v>
      </c>
      <c r="B32419" t="s">
        <v>1964</v>
      </c>
      <c r="C32419" t="s">
        <v>12188</v>
      </c>
      <c r="D32419" t="s">
        <v>5116</v>
      </c>
      <c r="E32419" t="s">
        <v>20919</v>
      </c>
      <c r="F32419" t="s">
        <v>9888</v>
      </c>
      <c r="G32419">
        <v>15</v>
      </c>
      <c r="H32419">
        <v>15</v>
      </c>
      <c r="I32419">
        <v>364</v>
      </c>
      <c r="J32419" t="s">
        <v>10207</v>
      </c>
      <c r="K32419">
        <v>14010401</v>
      </c>
      <c r="L32419" t="s">
        <v>11258</v>
      </c>
      <c r="M32419" t="s">
        <v>11301</v>
      </c>
      <c r="N32419" t="b">
        <v>1</v>
      </c>
      <c r="O32419" t="s">
        <v>12188</v>
      </c>
      <c r="Q32419" t="s">
        <v>12188</v>
      </c>
      <c r="R32419" t="s">
        <v>32635</v>
      </c>
      <c r="S32419" t="s">
        <v>33365</v>
      </c>
      <c r="T32419" t="s">
        <v>33366</v>
      </c>
    </row>
    <row r="32420" spans="1:20" x14ac:dyDescent="0.3">
      <c r="A32420" t="s">
        <v>1964</v>
      </c>
      <c r="B32420" t="s">
        <v>1964</v>
      </c>
      <c r="C32420" t="s">
        <v>12188</v>
      </c>
      <c r="D32420" t="s">
        <v>5131</v>
      </c>
      <c r="E32420" t="s">
        <v>20920</v>
      </c>
      <c r="F32420" t="s">
        <v>9889</v>
      </c>
      <c r="G32420">
        <v>10</v>
      </c>
      <c r="H32420">
        <v>10</v>
      </c>
      <c r="I32420">
        <v>28</v>
      </c>
      <c r="J32420" t="s">
        <v>10202</v>
      </c>
      <c r="K32420">
        <v>14010727</v>
      </c>
      <c r="L32420" t="s">
        <v>11258</v>
      </c>
      <c r="M32420" t="s">
        <v>11301</v>
      </c>
      <c r="N32420" t="b">
        <v>1</v>
      </c>
      <c r="O32420" t="s">
        <v>12188</v>
      </c>
      <c r="Q32420" t="s">
        <v>12188</v>
      </c>
      <c r="R32420" t="s">
        <v>32636</v>
      </c>
      <c r="S32420" t="s">
        <v>33365</v>
      </c>
      <c r="T32420" t="s">
        <v>33366</v>
      </c>
    </row>
    <row r="32421" spans="1:20" x14ac:dyDescent="0.3">
      <c r="A32421" t="s">
        <v>1964</v>
      </c>
      <c r="B32421" t="s">
        <v>1964</v>
      </c>
      <c r="C32421" t="s">
        <v>12188</v>
      </c>
      <c r="D32421" t="s">
        <v>5118</v>
      </c>
      <c r="E32421" t="s">
        <v>20861</v>
      </c>
      <c r="F32421" t="s">
        <v>9890</v>
      </c>
      <c r="G32421">
        <v>10</v>
      </c>
      <c r="H32421">
        <v>10</v>
      </c>
      <c r="I32421">
        <v>364</v>
      </c>
      <c r="J32421" t="s">
        <v>10207</v>
      </c>
      <c r="K32421">
        <v>14010401</v>
      </c>
      <c r="L32421" t="s">
        <v>11258</v>
      </c>
      <c r="M32421" t="s">
        <v>11301</v>
      </c>
      <c r="N32421" t="b">
        <v>1</v>
      </c>
      <c r="O32421" t="s">
        <v>12188</v>
      </c>
      <c r="Q32421" t="s">
        <v>12188</v>
      </c>
      <c r="R32421" t="s">
        <v>32637</v>
      </c>
      <c r="S32421" t="s">
        <v>33365</v>
      </c>
      <c r="T32421" t="s">
        <v>33366</v>
      </c>
    </row>
    <row r="32422" spans="1:20" x14ac:dyDescent="0.3">
      <c r="A32422" t="s">
        <v>1964</v>
      </c>
      <c r="B32422" t="s">
        <v>1964</v>
      </c>
      <c r="C32422" t="s">
        <v>12188</v>
      </c>
      <c r="D32422" t="s">
        <v>5213</v>
      </c>
      <c r="E32422" t="s">
        <v>20921</v>
      </c>
      <c r="F32422" t="s">
        <v>9891</v>
      </c>
      <c r="G32422">
        <v>10</v>
      </c>
      <c r="H32422">
        <v>10</v>
      </c>
      <c r="I32422">
        <v>28</v>
      </c>
      <c r="J32422" t="s">
        <v>10202</v>
      </c>
      <c r="K32422">
        <v>14010727</v>
      </c>
      <c r="L32422" t="s">
        <v>11258</v>
      </c>
      <c r="M32422" t="s">
        <v>11301</v>
      </c>
      <c r="N32422" t="b">
        <v>1</v>
      </c>
      <c r="O32422" t="s">
        <v>12188</v>
      </c>
      <c r="Q32422" t="s">
        <v>12188</v>
      </c>
      <c r="R32422" t="s">
        <v>32638</v>
      </c>
      <c r="S32422" t="s">
        <v>33365</v>
      </c>
      <c r="T32422" t="s">
        <v>33366</v>
      </c>
    </row>
    <row r="32423" spans="1:20" x14ac:dyDescent="0.3">
      <c r="A32423" t="s">
        <v>1964</v>
      </c>
      <c r="B32423" t="s">
        <v>1964</v>
      </c>
      <c r="C32423" t="s">
        <v>12188</v>
      </c>
      <c r="D32423" t="s">
        <v>5116</v>
      </c>
      <c r="E32423" t="s">
        <v>20922</v>
      </c>
      <c r="F32423" t="s">
        <v>9892</v>
      </c>
      <c r="G32423">
        <v>10</v>
      </c>
      <c r="H32423">
        <v>10</v>
      </c>
      <c r="I32423">
        <v>364</v>
      </c>
      <c r="J32423" t="s">
        <v>10207</v>
      </c>
      <c r="K32423">
        <v>14010401</v>
      </c>
      <c r="L32423" t="s">
        <v>11258</v>
      </c>
      <c r="M32423" t="s">
        <v>11301</v>
      </c>
      <c r="N32423" t="b">
        <v>1</v>
      </c>
      <c r="O32423" t="s">
        <v>12188</v>
      </c>
      <c r="Q32423" t="s">
        <v>12188</v>
      </c>
      <c r="R32423" t="s">
        <v>32639</v>
      </c>
      <c r="S32423" t="s">
        <v>33365</v>
      </c>
      <c r="T32423" t="s">
        <v>33366</v>
      </c>
    </row>
    <row r="32424" spans="1:20" x14ac:dyDescent="0.3">
      <c r="A32424" t="s">
        <v>1964</v>
      </c>
      <c r="B32424" t="s">
        <v>1964</v>
      </c>
      <c r="C32424" t="s">
        <v>12188</v>
      </c>
      <c r="D32424" t="s">
        <v>5116</v>
      </c>
      <c r="E32424" t="s">
        <v>20923</v>
      </c>
      <c r="F32424" t="s">
        <v>9893</v>
      </c>
      <c r="G32424">
        <v>10</v>
      </c>
      <c r="H32424">
        <v>10</v>
      </c>
      <c r="I32424">
        <v>364</v>
      </c>
      <c r="J32424" t="s">
        <v>10207</v>
      </c>
      <c r="K32424">
        <v>14010401</v>
      </c>
      <c r="L32424" t="s">
        <v>11258</v>
      </c>
      <c r="M32424" t="s">
        <v>11301</v>
      </c>
      <c r="N32424" t="b">
        <v>1</v>
      </c>
      <c r="O32424" t="s">
        <v>12188</v>
      </c>
      <c r="Q32424" t="s">
        <v>12188</v>
      </c>
      <c r="R32424" t="s">
        <v>32640</v>
      </c>
      <c r="S32424" t="s">
        <v>33365</v>
      </c>
      <c r="T32424" t="s">
        <v>33366</v>
      </c>
    </row>
    <row r="32425" spans="1:20" x14ac:dyDescent="0.3">
      <c r="A32425" t="s">
        <v>1964</v>
      </c>
      <c r="B32425" t="s">
        <v>1964</v>
      </c>
      <c r="C32425" t="s">
        <v>12188</v>
      </c>
      <c r="D32425" t="s">
        <v>5118</v>
      </c>
      <c r="E32425" t="s">
        <v>20924</v>
      </c>
      <c r="F32425" t="s">
        <v>9894</v>
      </c>
      <c r="G32425">
        <v>20</v>
      </c>
      <c r="H32425">
        <v>20</v>
      </c>
      <c r="I32425">
        <v>364</v>
      </c>
      <c r="J32425" t="s">
        <v>10207</v>
      </c>
      <c r="K32425">
        <v>14010401</v>
      </c>
      <c r="L32425" t="s">
        <v>11258</v>
      </c>
      <c r="M32425" t="s">
        <v>11301</v>
      </c>
      <c r="N32425" t="b">
        <v>1</v>
      </c>
      <c r="O32425" t="s">
        <v>12188</v>
      </c>
      <c r="Q32425" t="s">
        <v>12188</v>
      </c>
      <c r="R32425" t="s">
        <v>32641</v>
      </c>
      <c r="S32425" t="s">
        <v>33365</v>
      </c>
      <c r="T32425" t="s">
        <v>33366</v>
      </c>
    </row>
    <row r="32426" spans="1:20" x14ac:dyDescent="0.3">
      <c r="A32426" t="s">
        <v>1964</v>
      </c>
      <c r="B32426" t="s">
        <v>1964</v>
      </c>
      <c r="C32426" t="s">
        <v>12188</v>
      </c>
      <c r="D32426" t="s">
        <v>5138</v>
      </c>
      <c r="E32426" t="s">
        <v>20865</v>
      </c>
      <c r="F32426" t="s">
        <v>9895</v>
      </c>
      <c r="G32426">
        <v>5</v>
      </c>
      <c r="H32426">
        <v>5</v>
      </c>
      <c r="I32426">
        <v>364</v>
      </c>
      <c r="J32426" t="s">
        <v>10207</v>
      </c>
      <c r="K32426">
        <v>14010401</v>
      </c>
      <c r="L32426" t="s">
        <v>11258</v>
      </c>
      <c r="M32426" t="s">
        <v>11301</v>
      </c>
      <c r="N32426" t="b">
        <v>1</v>
      </c>
      <c r="O32426" t="s">
        <v>12188</v>
      </c>
      <c r="Q32426" t="s">
        <v>12188</v>
      </c>
      <c r="R32426" t="s">
        <v>32642</v>
      </c>
      <c r="S32426" t="s">
        <v>33365</v>
      </c>
      <c r="T32426" t="s">
        <v>33366</v>
      </c>
    </row>
    <row r="32427" spans="1:20" x14ac:dyDescent="0.3">
      <c r="A32427" t="s">
        <v>1964</v>
      </c>
      <c r="B32427" t="s">
        <v>1964</v>
      </c>
      <c r="C32427" t="s">
        <v>12188</v>
      </c>
      <c r="D32427" t="s">
        <v>5131</v>
      </c>
      <c r="E32427" t="s">
        <v>20925</v>
      </c>
      <c r="F32427" t="s">
        <v>9896</v>
      </c>
      <c r="G32427">
        <v>5</v>
      </c>
      <c r="H32427">
        <v>5</v>
      </c>
      <c r="I32427">
        <v>364</v>
      </c>
      <c r="J32427" t="s">
        <v>10207</v>
      </c>
      <c r="K32427">
        <v>14010401</v>
      </c>
      <c r="L32427" t="s">
        <v>11258</v>
      </c>
      <c r="M32427" t="s">
        <v>11301</v>
      </c>
      <c r="N32427" t="b">
        <v>1</v>
      </c>
      <c r="O32427" t="s">
        <v>12188</v>
      </c>
      <c r="Q32427" t="s">
        <v>12188</v>
      </c>
      <c r="R32427" t="s">
        <v>32643</v>
      </c>
      <c r="S32427" t="s">
        <v>33365</v>
      </c>
      <c r="T32427" t="s">
        <v>33366</v>
      </c>
    </row>
    <row r="32428" spans="1:20" x14ac:dyDescent="0.3">
      <c r="A32428" t="s">
        <v>1964</v>
      </c>
      <c r="B32428" t="s">
        <v>1964</v>
      </c>
      <c r="C32428" t="s">
        <v>12188</v>
      </c>
      <c r="D32428" t="s">
        <v>5137</v>
      </c>
      <c r="E32428" t="s">
        <v>20926</v>
      </c>
      <c r="F32428" t="s">
        <v>9897</v>
      </c>
      <c r="G32428">
        <v>15</v>
      </c>
      <c r="H32428">
        <v>15</v>
      </c>
      <c r="I32428">
        <v>364</v>
      </c>
      <c r="J32428" t="s">
        <v>10207</v>
      </c>
      <c r="K32428">
        <v>14010401</v>
      </c>
      <c r="L32428" t="s">
        <v>11258</v>
      </c>
      <c r="M32428" t="s">
        <v>11301</v>
      </c>
      <c r="N32428" t="b">
        <v>1</v>
      </c>
      <c r="O32428" t="s">
        <v>12188</v>
      </c>
      <c r="Q32428" t="s">
        <v>12188</v>
      </c>
      <c r="R32428" t="s">
        <v>32644</v>
      </c>
      <c r="S32428" t="s">
        <v>33365</v>
      </c>
      <c r="T32428" t="s">
        <v>33366</v>
      </c>
    </row>
    <row r="32429" spans="1:20" x14ac:dyDescent="0.3">
      <c r="A32429" t="s">
        <v>1964</v>
      </c>
      <c r="B32429" t="s">
        <v>1964</v>
      </c>
      <c r="C32429" t="s">
        <v>12188</v>
      </c>
      <c r="D32429" t="s">
        <v>5116</v>
      </c>
      <c r="E32429" t="s">
        <v>20927</v>
      </c>
      <c r="F32429" t="s">
        <v>9898</v>
      </c>
      <c r="G32429">
        <v>20</v>
      </c>
      <c r="H32429">
        <v>20</v>
      </c>
      <c r="I32429">
        <v>364</v>
      </c>
      <c r="J32429" t="s">
        <v>10207</v>
      </c>
      <c r="K32429">
        <v>14010401</v>
      </c>
      <c r="L32429" t="s">
        <v>11258</v>
      </c>
      <c r="M32429" t="s">
        <v>11301</v>
      </c>
      <c r="N32429" t="b">
        <v>1</v>
      </c>
      <c r="O32429" t="s">
        <v>12188</v>
      </c>
      <c r="Q32429" t="s">
        <v>12188</v>
      </c>
      <c r="R32429" t="s">
        <v>32645</v>
      </c>
      <c r="S32429" t="s">
        <v>33365</v>
      </c>
      <c r="T32429" t="s">
        <v>33366</v>
      </c>
    </row>
    <row r="32430" spans="1:20" x14ac:dyDescent="0.3">
      <c r="A32430" t="s">
        <v>1964</v>
      </c>
      <c r="B32430" t="s">
        <v>1964</v>
      </c>
      <c r="C32430" t="s">
        <v>12188</v>
      </c>
      <c r="D32430" t="s">
        <v>5116</v>
      </c>
      <c r="E32430" t="s">
        <v>20928</v>
      </c>
      <c r="F32430" t="s">
        <v>9899</v>
      </c>
      <c r="G32430">
        <v>20</v>
      </c>
      <c r="H32430">
        <v>20</v>
      </c>
      <c r="I32430">
        <v>364</v>
      </c>
      <c r="J32430" t="s">
        <v>10207</v>
      </c>
      <c r="K32430">
        <v>14010401</v>
      </c>
      <c r="L32430" t="s">
        <v>11258</v>
      </c>
      <c r="M32430" t="s">
        <v>11301</v>
      </c>
      <c r="N32430" t="b">
        <v>1</v>
      </c>
      <c r="O32430" t="s">
        <v>12188</v>
      </c>
      <c r="Q32430" t="s">
        <v>12188</v>
      </c>
      <c r="R32430" t="s">
        <v>32646</v>
      </c>
      <c r="S32430" t="s">
        <v>33365</v>
      </c>
      <c r="T32430" t="s">
        <v>33366</v>
      </c>
    </row>
    <row r="32431" spans="1:20" x14ac:dyDescent="0.3">
      <c r="A32431" t="s">
        <v>1964</v>
      </c>
      <c r="B32431" t="s">
        <v>1964</v>
      </c>
      <c r="C32431" t="s">
        <v>12188</v>
      </c>
      <c r="D32431" t="s">
        <v>5117</v>
      </c>
      <c r="E32431" t="s">
        <v>20868</v>
      </c>
      <c r="F32431" t="s">
        <v>5325</v>
      </c>
      <c r="G32431">
        <v>10</v>
      </c>
      <c r="H32431">
        <v>10</v>
      </c>
      <c r="I32431">
        <v>364</v>
      </c>
      <c r="J32431" t="s">
        <v>10202</v>
      </c>
      <c r="K32431">
        <v>14001008</v>
      </c>
      <c r="L32431" t="s">
        <v>11258</v>
      </c>
      <c r="M32431" t="s">
        <v>11301</v>
      </c>
      <c r="N32431" t="b">
        <v>1</v>
      </c>
      <c r="O32431" t="s">
        <v>12188</v>
      </c>
      <c r="Q32431" t="s">
        <v>12188</v>
      </c>
      <c r="R32431" t="s">
        <v>32647</v>
      </c>
      <c r="S32431" t="s">
        <v>33365</v>
      </c>
      <c r="T32431" t="s">
        <v>33366</v>
      </c>
    </row>
    <row r="32432" spans="1:20" x14ac:dyDescent="0.3">
      <c r="A32432" t="s">
        <v>1964</v>
      </c>
      <c r="B32432" t="s">
        <v>1964</v>
      </c>
      <c r="C32432" t="s">
        <v>12188</v>
      </c>
      <c r="D32432" t="s">
        <v>5129</v>
      </c>
      <c r="E32432" t="s">
        <v>20929</v>
      </c>
      <c r="F32432" t="s">
        <v>5825</v>
      </c>
      <c r="G32432">
        <v>20</v>
      </c>
      <c r="H32432">
        <v>20</v>
      </c>
      <c r="I32432">
        <v>364</v>
      </c>
      <c r="J32432" t="s">
        <v>10207</v>
      </c>
      <c r="K32432">
        <v>14010401</v>
      </c>
      <c r="L32432" t="s">
        <v>11258</v>
      </c>
      <c r="M32432" t="s">
        <v>11301</v>
      </c>
      <c r="N32432" t="b">
        <v>1</v>
      </c>
      <c r="O32432" t="s">
        <v>12188</v>
      </c>
      <c r="Q32432" t="s">
        <v>12188</v>
      </c>
      <c r="R32432" t="s">
        <v>32648</v>
      </c>
      <c r="S32432" t="s">
        <v>33365</v>
      </c>
      <c r="T32432" t="s">
        <v>33366</v>
      </c>
    </row>
    <row r="32433" spans="1:20" x14ac:dyDescent="0.3">
      <c r="A32433" t="s">
        <v>1964</v>
      </c>
      <c r="B32433" t="s">
        <v>1964</v>
      </c>
      <c r="C32433" t="s">
        <v>12188</v>
      </c>
      <c r="D32433" t="s">
        <v>5121</v>
      </c>
      <c r="E32433" t="s">
        <v>20869</v>
      </c>
      <c r="F32433" t="s">
        <v>5494</v>
      </c>
      <c r="G32433">
        <v>20</v>
      </c>
      <c r="H32433">
        <v>20</v>
      </c>
      <c r="I32433">
        <v>364</v>
      </c>
      <c r="J32433" t="s">
        <v>10207</v>
      </c>
      <c r="K32433">
        <v>14010401</v>
      </c>
      <c r="L32433" t="s">
        <v>11258</v>
      </c>
      <c r="M32433" t="s">
        <v>11301</v>
      </c>
      <c r="N32433" t="b">
        <v>1</v>
      </c>
      <c r="O32433" t="s">
        <v>12188</v>
      </c>
      <c r="Q32433" t="s">
        <v>12188</v>
      </c>
      <c r="R32433" t="s">
        <v>32649</v>
      </c>
      <c r="S32433" t="s">
        <v>33365</v>
      </c>
      <c r="T32433" t="s">
        <v>33366</v>
      </c>
    </row>
    <row r="32434" spans="1:20" x14ac:dyDescent="0.3">
      <c r="A32434" t="s">
        <v>1964</v>
      </c>
      <c r="B32434" t="s">
        <v>1964</v>
      </c>
      <c r="C32434" t="s">
        <v>12188</v>
      </c>
      <c r="D32434" t="s">
        <v>5122</v>
      </c>
      <c r="E32434" t="s">
        <v>20870</v>
      </c>
      <c r="F32434" t="s">
        <v>9900</v>
      </c>
      <c r="G32434">
        <v>50</v>
      </c>
      <c r="H32434">
        <v>50</v>
      </c>
      <c r="I32434">
        <v>364</v>
      </c>
      <c r="J32434" t="s">
        <v>10207</v>
      </c>
      <c r="K32434">
        <v>14010401</v>
      </c>
      <c r="L32434" t="s">
        <v>11258</v>
      </c>
      <c r="M32434" t="s">
        <v>11301</v>
      </c>
      <c r="N32434" t="b">
        <v>1</v>
      </c>
      <c r="O32434" t="s">
        <v>12188</v>
      </c>
      <c r="Q32434" t="s">
        <v>12188</v>
      </c>
      <c r="R32434" t="s">
        <v>32650</v>
      </c>
      <c r="S32434" t="s">
        <v>33365</v>
      </c>
      <c r="T32434" t="s">
        <v>33366</v>
      </c>
    </row>
    <row r="32435" spans="1:20" x14ac:dyDescent="0.3">
      <c r="A32435" t="s">
        <v>1964</v>
      </c>
      <c r="B32435" t="s">
        <v>1964</v>
      </c>
      <c r="C32435" t="s">
        <v>12188</v>
      </c>
      <c r="D32435" t="s">
        <v>5123</v>
      </c>
      <c r="E32435" t="s">
        <v>20871</v>
      </c>
      <c r="F32435" t="s">
        <v>5324</v>
      </c>
      <c r="G32435">
        <v>10</v>
      </c>
      <c r="H32435">
        <v>10</v>
      </c>
      <c r="I32435">
        <v>364</v>
      </c>
      <c r="J32435" t="s">
        <v>10207</v>
      </c>
      <c r="K32435">
        <v>14010401</v>
      </c>
      <c r="L32435" t="s">
        <v>11258</v>
      </c>
      <c r="M32435" t="s">
        <v>11301</v>
      </c>
      <c r="N32435" t="b">
        <v>1</v>
      </c>
      <c r="O32435" t="s">
        <v>12188</v>
      </c>
      <c r="Q32435" t="s">
        <v>12188</v>
      </c>
      <c r="R32435" t="s">
        <v>32651</v>
      </c>
      <c r="S32435" t="s">
        <v>33365</v>
      </c>
      <c r="T32435" t="s">
        <v>33366</v>
      </c>
    </row>
    <row r="32436" spans="1:20" x14ac:dyDescent="0.3">
      <c r="A32436" t="s">
        <v>1964</v>
      </c>
      <c r="B32436" t="s">
        <v>1964</v>
      </c>
      <c r="C32436" t="s">
        <v>12188</v>
      </c>
      <c r="D32436" t="s">
        <v>5118</v>
      </c>
      <c r="E32436" t="s">
        <v>20930</v>
      </c>
      <c r="F32436" t="s">
        <v>9979</v>
      </c>
      <c r="G32436">
        <v>10</v>
      </c>
      <c r="H32436">
        <v>20</v>
      </c>
      <c r="I32436">
        <v>28</v>
      </c>
      <c r="J32436" t="s">
        <v>10202</v>
      </c>
      <c r="K32436">
        <v>13970415</v>
      </c>
      <c r="L32436" t="s">
        <v>11258</v>
      </c>
      <c r="M32436" t="s">
        <v>11301</v>
      </c>
      <c r="N32436" t="b">
        <v>1</v>
      </c>
      <c r="O32436" t="s">
        <v>12188</v>
      </c>
      <c r="Q32436" t="s">
        <v>12188</v>
      </c>
      <c r="R32436" t="s">
        <v>33144</v>
      </c>
      <c r="S32436" t="s">
        <v>33365</v>
      </c>
      <c r="T32436" t="s">
        <v>33366</v>
      </c>
    </row>
    <row r="32437" spans="1:20" x14ac:dyDescent="0.3">
      <c r="A32437" t="s">
        <v>1964</v>
      </c>
      <c r="B32437" t="s">
        <v>1964</v>
      </c>
      <c r="C32437" t="s">
        <v>12188</v>
      </c>
      <c r="D32437" t="s">
        <v>5119</v>
      </c>
      <c r="E32437" t="s">
        <v>20872</v>
      </c>
      <c r="F32437" t="s">
        <v>6686</v>
      </c>
      <c r="G32437">
        <v>30</v>
      </c>
      <c r="H32437">
        <v>30</v>
      </c>
      <c r="I32437">
        <v>364</v>
      </c>
      <c r="J32437" t="s">
        <v>10207</v>
      </c>
      <c r="K32437">
        <v>14010401</v>
      </c>
      <c r="L32437" t="s">
        <v>11258</v>
      </c>
      <c r="M32437" t="s">
        <v>11301</v>
      </c>
      <c r="N32437" t="b">
        <v>1</v>
      </c>
      <c r="O32437" t="s">
        <v>12188</v>
      </c>
      <c r="Q32437" t="s">
        <v>12188</v>
      </c>
      <c r="R32437" t="s">
        <v>32653</v>
      </c>
      <c r="S32437" t="s">
        <v>33365</v>
      </c>
      <c r="T32437" t="s">
        <v>33366</v>
      </c>
    </row>
    <row r="32438" spans="1:20" x14ac:dyDescent="0.3">
      <c r="A32438" t="s">
        <v>1965</v>
      </c>
      <c r="B32438" t="s">
        <v>1965</v>
      </c>
      <c r="C32438" t="s">
        <v>12188</v>
      </c>
      <c r="D32438" t="s">
        <v>5116</v>
      </c>
      <c r="E32438" t="s">
        <v>20919</v>
      </c>
      <c r="F32438" t="s">
        <v>9888</v>
      </c>
      <c r="G32438">
        <v>15</v>
      </c>
      <c r="H32438">
        <v>15</v>
      </c>
      <c r="I32438">
        <v>364</v>
      </c>
      <c r="J32438" t="s">
        <v>10207</v>
      </c>
      <c r="K32438">
        <v>14010401</v>
      </c>
      <c r="L32438" t="s">
        <v>11258</v>
      </c>
      <c r="M32438" t="s">
        <v>11301</v>
      </c>
      <c r="N32438" t="b">
        <v>1</v>
      </c>
      <c r="O32438" t="s">
        <v>12188</v>
      </c>
      <c r="Q32438" t="s">
        <v>12188</v>
      </c>
      <c r="R32438" t="s">
        <v>32635</v>
      </c>
      <c r="S32438" t="s">
        <v>33365</v>
      </c>
      <c r="T32438" t="s">
        <v>33366</v>
      </c>
    </row>
    <row r="32439" spans="1:20" x14ac:dyDescent="0.3">
      <c r="A32439" t="s">
        <v>1965</v>
      </c>
      <c r="B32439" t="s">
        <v>1965</v>
      </c>
      <c r="C32439" t="s">
        <v>12188</v>
      </c>
      <c r="D32439" t="s">
        <v>5131</v>
      </c>
      <c r="E32439" t="s">
        <v>20920</v>
      </c>
      <c r="F32439" t="s">
        <v>9889</v>
      </c>
      <c r="G32439">
        <v>10</v>
      </c>
      <c r="H32439">
        <v>10</v>
      </c>
      <c r="I32439">
        <v>28</v>
      </c>
      <c r="J32439" t="s">
        <v>10202</v>
      </c>
      <c r="K32439">
        <v>14010727</v>
      </c>
      <c r="L32439" t="s">
        <v>11258</v>
      </c>
      <c r="M32439" t="s">
        <v>11301</v>
      </c>
      <c r="N32439" t="b">
        <v>1</v>
      </c>
      <c r="O32439" t="s">
        <v>12188</v>
      </c>
      <c r="Q32439" t="s">
        <v>12188</v>
      </c>
      <c r="R32439" t="s">
        <v>32636</v>
      </c>
      <c r="S32439" t="s">
        <v>33365</v>
      </c>
      <c r="T32439" t="s">
        <v>33366</v>
      </c>
    </row>
    <row r="32440" spans="1:20" x14ac:dyDescent="0.3">
      <c r="A32440" t="s">
        <v>1965</v>
      </c>
      <c r="B32440" t="s">
        <v>1965</v>
      </c>
      <c r="C32440" t="s">
        <v>12188</v>
      </c>
      <c r="D32440" t="s">
        <v>5118</v>
      </c>
      <c r="E32440" t="s">
        <v>20861</v>
      </c>
      <c r="F32440" t="s">
        <v>9890</v>
      </c>
      <c r="G32440">
        <v>30</v>
      </c>
      <c r="H32440">
        <v>30</v>
      </c>
      <c r="I32440">
        <v>364</v>
      </c>
      <c r="J32440" t="s">
        <v>10207</v>
      </c>
      <c r="K32440">
        <v>14010401</v>
      </c>
      <c r="L32440" t="s">
        <v>11258</v>
      </c>
      <c r="M32440" t="s">
        <v>11301</v>
      </c>
      <c r="N32440" t="b">
        <v>1</v>
      </c>
      <c r="O32440" t="s">
        <v>12188</v>
      </c>
      <c r="Q32440" t="s">
        <v>12188</v>
      </c>
      <c r="R32440" t="s">
        <v>32637</v>
      </c>
      <c r="S32440" t="s">
        <v>33365</v>
      </c>
      <c r="T32440" t="s">
        <v>33366</v>
      </c>
    </row>
    <row r="32441" spans="1:20" x14ac:dyDescent="0.3">
      <c r="A32441" t="s">
        <v>1965</v>
      </c>
      <c r="B32441" t="s">
        <v>1965</v>
      </c>
      <c r="C32441" t="s">
        <v>12188</v>
      </c>
      <c r="D32441" t="s">
        <v>5213</v>
      </c>
      <c r="E32441" t="s">
        <v>20921</v>
      </c>
      <c r="F32441" t="s">
        <v>9891</v>
      </c>
      <c r="G32441">
        <v>10</v>
      </c>
      <c r="H32441">
        <v>10</v>
      </c>
      <c r="I32441">
        <v>28</v>
      </c>
      <c r="J32441" t="s">
        <v>10202</v>
      </c>
      <c r="K32441">
        <v>14010727</v>
      </c>
      <c r="L32441" t="s">
        <v>11258</v>
      </c>
      <c r="M32441" t="s">
        <v>11301</v>
      </c>
      <c r="N32441" t="b">
        <v>1</v>
      </c>
      <c r="O32441" t="s">
        <v>12188</v>
      </c>
      <c r="Q32441" t="s">
        <v>12188</v>
      </c>
      <c r="R32441" t="s">
        <v>32638</v>
      </c>
      <c r="S32441" t="s">
        <v>33365</v>
      </c>
      <c r="T32441" t="s">
        <v>33366</v>
      </c>
    </row>
    <row r="32442" spans="1:20" x14ac:dyDescent="0.3">
      <c r="A32442" t="s">
        <v>1965</v>
      </c>
      <c r="B32442" t="s">
        <v>1965</v>
      </c>
      <c r="C32442" t="s">
        <v>12188</v>
      </c>
      <c r="D32442" t="s">
        <v>5116</v>
      </c>
      <c r="E32442" t="s">
        <v>20922</v>
      </c>
      <c r="F32442" t="s">
        <v>9892</v>
      </c>
      <c r="G32442">
        <v>10</v>
      </c>
      <c r="H32442">
        <v>10</v>
      </c>
      <c r="I32442">
        <v>364</v>
      </c>
      <c r="J32442" t="s">
        <v>10207</v>
      </c>
      <c r="K32442">
        <v>14010401</v>
      </c>
      <c r="L32442" t="s">
        <v>11258</v>
      </c>
      <c r="M32442" t="s">
        <v>11301</v>
      </c>
      <c r="N32442" t="b">
        <v>1</v>
      </c>
      <c r="O32442" t="s">
        <v>12188</v>
      </c>
      <c r="Q32442" t="s">
        <v>12188</v>
      </c>
      <c r="R32442" t="s">
        <v>32639</v>
      </c>
      <c r="S32442" t="s">
        <v>33365</v>
      </c>
      <c r="T32442" t="s">
        <v>33366</v>
      </c>
    </row>
    <row r="32443" spans="1:20" x14ac:dyDescent="0.3">
      <c r="A32443" t="s">
        <v>1965</v>
      </c>
      <c r="B32443" t="s">
        <v>1965</v>
      </c>
      <c r="C32443" t="s">
        <v>12188</v>
      </c>
      <c r="D32443" t="s">
        <v>5116</v>
      </c>
      <c r="E32443" t="s">
        <v>20923</v>
      </c>
      <c r="F32443" t="s">
        <v>9893</v>
      </c>
      <c r="G32443">
        <v>10</v>
      </c>
      <c r="H32443">
        <v>10</v>
      </c>
      <c r="I32443">
        <v>364</v>
      </c>
      <c r="J32443" t="s">
        <v>10207</v>
      </c>
      <c r="K32443">
        <v>14010401</v>
      </c>
      <c r="L32443" t="s">
        <v>11258</v>
      </c>
      <c r="M32443" t="s">
        <v>11301</v>
      </c>
      <c r="N32443" t="b">
        <v>1</v>
      </c>
      <c r="O32443" t="s">
        <v>12188</v>
      </c>
      <c r="Q32443" t="s">
        <v>12188</v>
      </c>
      <c r="R32443" t="s">
        <v>32640</v>
      </c>
      <c r="S32443" t="s">
        <v>33365</v>
      </c>
      <c r="T32443" t="s">
        <v>33366</v>
      </c>
    </row>
    <row r="32444" spans="1:20" x14ac:dyDescent="0.3">
      <c r="A32444" t="s">
        <v>1965</v>
      </c>
      <c r="B32444" t="s">
        <v>1965</v>
      </c>
      <c r="C32444" t="s">
        <v>12188</v>
      </c>
      <c r="D32444" t="s">
        <v>5118</v>
      </c>
      <c r="E32444" t="s">
        <v>20924</v>
      </c>
      <c r="F32444" t="s">
        <v>9894</v>
      </c>
      <c r="G32444">
        <v>20</v>
      </c>
      <c r="H32444">
        <v>20</v>
      </c>
      <c r="I32444">
        <v>364</v>
      </c>
      <c r="J32444" t="s">
        <v>10207</v>
      </c>
      <c r="K32444">
        <v>14010401</v>
      </c>
      <c r="L32444" t="s">
        <v>11258</v>
      </c>
      <c r="M32444" t="s">
        <v>11301</v>
      </c>
      <c r="N32444" t="b">
        <v>1</v>
      </c>
      <c r="O32444" t="s">
        <v>12188</v>
      </c>
      <c r="Q32444" t="s">
        <v>12188</v>
      </c>
      <c r="R32444" t="s">
        <v>32641</v>
      </c>
      <c r="S32444" t="s">
        <v>33365</v>
      </c>
      <c r="T32444" t="s">
        <v>33366</v>
      </c>
    </row>
    <row r="32445" spans="1:20" x14ac:dyDescent="0.3">
      <c r="A32445" t="s">
        <v>1965</v>
      </c>
      <c r="B32445" t="s">
        <v>1965</v>
      </c>
      <c r="C32445" t="s">
        <v>12188</v>
      </c>
      <c r="D32445" t="s">
        <v>5138</v>
      </c>
      <c r="E32445" t="s">
        <v>20865</v>
      </c>
      <c r="F32445" t="s">
        <v>9895</v>
      </c>
      <c r="G32445">
        <v>5</v>
      </c>
      <c r="H32445">
        <v>5</v>
      </c>
      <c r="I32445">
        <v>364</v>
      </c>
      <c r="J32445" t="s">
        <v>10207</v>
      </c>
      <c r="K32445">
        <v>14010401</v>
      </c>
      <c r="L32445" t="s">
        <v>11258</v>
      </c>
      <c r="M32445" t="s">
        <v>11301</v>
      </c>
      <c r="N32445" t="b">
        <v>1</v>
      </c>
      <c r="O32445" t="s">
        <v>12188</v>
      </c>
      <c r="Q32445" t="s">
        <v>12188</v>
      </c>
      <c r="R32445" t="s">
        <v>32642</v>
      </c>
      <c r="S32445" t="s">
        <v>33365</v>
      </c>
      <c r="T32445" t="s">
        <v>33366</v>
      </c>
    </row>
    <row r="32446" spans="1:20" x14ac:dyDescent="0.3">
      <c r="A32446" t="s">
        <v>1965</v>
      </c>
      <c r="B32446" t="s">
        <v>1965</v>
      </c>
      <c r="C32446" t="s">
        <v>12188</v>
      </c>
      <c r="D32446" t="s">
        <v>5131</v>
      </c>
      <c r="E32446" t="s">
        <v>20925</v>
      </c>
      <c r="F32446" t="s">
        <v>9896</v>
      </c>
      <c r="G32446">
        <v>5</v>
      </c>
      <c r="H32446">
        <v>5</v>
      </c>
      <c r="I32446">
        <v>364</v>
      </c>
      <c r="J32446" t="s">
        <v>10207</v>
      </c>
      <c r="K32446">
        <v>14010401</v>
      </c>
      <c r="L32446" t="s">
        <v>11258</v>
      </c>
      <c r="M32446" t="s">
        <v>11301</v>
      </c>
      <c r="N32446" t="b">
        <v>1</v>
      </c>
      <c r="O32446" t="s">
        <v>12188</v>
      </c>
      <c r="Q32446" t="s">
        <v>12188</v>
      </c>
      <c r="R32446" t="s">
        <v>32643</v>
      </c>
      <c r="S32446" t="s">
        <v>33365</v>
      </c>
      <c r="T32446" t="s">
        <v>33366</v>
      </c>
    </row>
    <row r="32447" spans="1:20" x14ac:dyDescent="0.3">
      <c r="A32447" t="s">
        <v>1965</v>
      </c>
      <c r="B32447" t="s">
        <v>1965</v>
      </c>
      <c r="C32447" t="s">
        <v>12188</v>
      </c>
      <c r="D32447" t="s">
        <v>5137</v>
      </c>
      <c r="E32447" t="s">
        <v>20926</v>
      </c>
      <c r="F32447" t="s">
        <v>9897</v>
      </c>
      <c r="G32447">
        <v>15</v>
      </c>
      <c r="H32447">
        <v>15</v>
      </c>
      <c r="I32447">
        <v>364</v>
      </c>
      <c r="J32447" t="s">
        <v>10207</v>
      </c>
      <c r="K32447">
        <v>14010401</v>
      </c>
      <c r="L32447" t="s">
        <v>11258</v>
      </c>
      <c r="M32447" t="s">
        <v>11301</v>
      </c>
      <c r="N32447" t="b">
        <v>1</v>
      </c>
      <c r="O32447" t="s">
        <v>12188</v>
      </c>
      <c r="Q32447" t="s">
        <v>12188</v>
      </c>
      <c r="R32447" t="s">
        <v>32644</v>
      </c>
      <c r="S32447" t="s">
        <v>33365</v>
      </c>
      <c r="T32447" t="s">
        <v>33366</v>
      </c>
    </row>
    <row r="32448" spans="1:20" x14ac:dyDescent="0.3">
      <c r="A32448" t="s">
        <v>1965</v>
      </c>
      <c r="B32448" t="s">
        <v>1965</v>
      </c>
      <c r="C32448" t="s">
        <v>12188</v>
      </c>
      <c r="D32448" t="s">
        <v>5116</v>
      </c>
      <c r="E32448" t="s">
        <v>20927</v>
      </c>
      <c r="F32448" t="s">
        <v>9898</v>
      </c>
      <c r="G32448">
        <v>20</v>
      </c>
      <c r="H32448">
        <v>20</v>
      </c>
      <c r="I32448">
        <v>364</v>
      </c>
      <c r="J32448" t="s">
        <v>10207</v>
      </c>
      <c r="K32448">
        <v>14010401</v>
      </c>
      <c r="L32448" t="s">
        <v>11258</v>
      </c>
      <c r="M32448" t="s">
        <v>11301</v>
      </c>
      <c r="N32448" t="b">
        <v>1</v>
      </c>
      <c r="O32448" t="s">
        <v>12188</v>
      </c>
      <c r="Q32448" t="s">
        <v>12188</v>
      </c>
      <c r="R32448" t="s">
        <v>32645</v>
      </c>
      <c r="S32448" t="s">
        <v>33365</v>
      </c>
      <c r="T32448" t="s">
        <v>33366</v>
      </c>
    </row>
    <row r="32449" spans="1:20" x14ac:dyDescent="0.3">
      <c r="A32449" t="s">
        <v>1965</v>
      </c>
      <c r="B32449" t="s">
        <v>1965</v>
      </c>
      <c r="C32449" t="s">
        <v>12188</v>
      </c>
      <c r="D32449" t="s">
        <v>5116</v>
      </c>
      <c r="E32449" t="s">
        <v>20928</v>
      </c>
      <c r="F32449" t="s">
        <v>9899</v>
      </c>
      <c r="G32449">
        <v>20</v>
      </c>
      <c r="H32449">
        <v>20</v>
      </c>
      <c r="I32449">
        <v>364</v>
      </c>
      <c r="J32449" t="s">
        <v>10207</v>
      </c>
      <c r="K32449">
        <v>14010401</v>
      </c>
      <c r="L32449" t="s">
        <v>11258</v>
      </c>
      <c r="M32449" t="s">
        <v>11301</v>
      </c>
      <c r="N32449" t="b">
        <v>1</v>
      </c>
      <c r="O32449" t="s">
        <v>12188</v>
      </c>
      <c r="Q32449" t="s">
        <v>12188</v>
      </c>
      <c r="R32449" t="s">
        <v>32646</v>
      </c>
      <c r="S32449" t="s">
        <v>33365</v>
      </c>
      <c r="T32449" t="s">
        <v>33366</v>
      </c>
    </row>
    <row r="32450" spans="1:20" x14ac:dyDescent="0.3">
      <c r="A32450" t="s">
        <v>1965</v>
      </c>
      <c r="B32450" t="s">
        <v>1965</v>
      </c>
      <c r="C32450" t="s">
        <v>12188</v>
      </c>
      <c r="D32450" t="s">
        <v>5117</v>
      </c>
      <c r="E32450" t="s">
        <v>20868</v>
      </c>
      <c r="F32450" t="s">
        <v>5325</v>
      </c>
      <c r="G32450">
        <v>10</v>
      </c>
      <c r="H32450">
        <v>10</v>
      </c>
      <c r="I32450">
        <v>364</v>
      </c>
      <c r="J32450" t="s">
        <v>10202</v>
      </c>
      <c r="K32450">
        <v>14001008</v>
      </c>
      <c r="L32450" t="s">
        <v>11258</v>
      </c>
      <c r="M32450" t="s">
        <v>11301</v>
      </c>
      <c r="N32450" t="b">
        <v>1</v>
      </c>
      <c r="O32450" t="s">
        <v>12188</v>
      </c>
      <c r="Q32450" t="s">
        <v>12188</v>
      </c>
      <c r="R32450" t="s">
        <v>32647</v>
      </c>
      <c r="S32450" t="s">
        <v>33365</v>
      </c>
      <c r="T32450" t="s">
        <v>33366</v>
      </c>
    </row>
    <row r="32451" spans="1:20" x14ac:dyDescent="0.3">
      <c r="A32451" t="s">
        <v>1965</v>
      </c>
      <c r="B32451" t="s">
        <v>1965</v>
      </c>
      <c r="C32451" t="s">
        <v>12188</v>
      </c>
      <c r="D32451" t="s">
        <v>5129</v>
      </c>
      <c r="E32451" t="s">
        <v>20929</v>
      </c>
      <c r="F32451" t="s">
        <v>5825</v>
      </c>
      <c r="G32451">
        <v>20</v>
      </c>
      <c r="H32451">
        <v>20</v>
      </c>
      <c r="I32451">
        <v>364</v>
      </c>
      <c r="J32451" t="s">
        <v>10207</v>
      </c>
      <c r="K32451">
        <v>14010401</v>
      </c>
      <c r="L32451" t="s">
        <v>11258</v>
      </c>
      <c r="M32451" t="s">
        <v>11301</v>
      </c>
      <c r="N32451" t="b">
        <v>1</v>
      </c>
      <c r="O32451" t="s">
        <v>12188</v>
      </c>
      <c r="Q32451" t="s">
        <v>12188</v>
      </c>
      <c r="R32451" t="s">
        <v>32648</v>
      </c>
      <c r="S32451" t="s">
        <v>33365</v>
      </c>
      <c r="T32451" t="s">
        <v>33366</v>
      </c>
    </row>
    <row r="32452" spans="1:20" x14ac:dyDescent="0.3">
      <c r="A32452" t="s">
        <v>1965</v>
      </c>
      <c r="B32452" t="s">
        <v>1965</v>
      </c>
      <c r="C32452" t="s">
        <v>12188</v>
      </c>
      <c r="D32452" t="s">
        <v>5121</v>
      </c>
      <c r="E32452" t="s">
        <v>20869</v>
      </c>
      <c r="F32452" t="s">
        <v>5494</v>
      </c>
      <c r="G32452">
        <v>20</v>
      </c>
      <c r="H32452">
        <v>20</v>
      </c>
      <c r="I32452">
        <v>364</v>
      </c>
      <c r="J32452" t="s">
        <v>10207</v>
      </c>
      <c r="K32452">
        <v>14010401</v>
      </c>
      <c r="L32452" t="s">
        <v>11258</v>
      </c>
      <c r="M32452" t="s">
        <v>11301</v>
      </c>
      <c r="N32452" t="b">
        <v>1</v>
      </c>
      <c r="O32452" t="s">
        <v>12188</v>
      </c>
      <c r="Q32452" t="s">
        <v>12188</v>
      </c>
      <c r="R32452" t="s">
        <v>32649</v>
      </c>
      <c r="S32452" t="s">
        <v>33365</v>
      </c>
      <c r="T32452" t="s">
        <v>33366</v>
      </c>
    </row>
    <row r="32453" spans="1:20" x14ac:dyDescent="0.3">
      <c r="A32453" t="s">
        <v>1965</v>
      </c>
      <c r="B32453" t="s">
        <v>1965</v>
      </c>
      <c r="C32453" t="s">
        <v>12188</v>
      </c>
      <c r="D32453" t="s">
        <v>5122</v>
      </c>
      <c r="E32453" t="s">
        <v>20870</v>
      </c>
      <c r="F32453" t="s">
        <v>9900</v>
      </c>
      <c r="G32453">
        <v>50</v>
      </c>
      <c r="H32453">
        <v>50</v>
      </c>
      <c r="I32453">
        <v>364</v>
      </c>
      <c r="J32453" t="s">
        <v>10207</v>
      </c>
      <c r="K32453">
        <v>14010401</v>
      </c>
      <c r="L32453" t="s">
        <v>11258</v>
      </c>
      <c r="M32453" t="s">
        <v>11301</v>
      </c>
      <c r="N32453" t="b">
        <v>1</v>
      </c>
      <c r="O32453" t="s">
        <v>12188</v>
      </c>
      <c r="Q32453" t="s">
        <v>12188</v>
      </c>
      <c r="R32453" t="s">
        <v>32650</v>
      </c>
      <c r="S32453" t="s">
        <v>33365</v>
      </c>
      <c r="T32453" t="s">
        <v>33366</v>
      </c>
    </row>
    <row r="32454" spans="1:20" x14ac:dyDescent="0.3">
      <c r="A32454" t="s">
        <v>1965</v>
      </c>
      <c r="B32454" t="s">
        <v>1965</v>
      </c>
      <c r="C32454" t="s">
        <v>12188</v>
      </c>
      <c r="D32454" t="s">
        <v>5123</v>
      </c>
      <c r="E32454" t="s">
        <v>20871</v>
      </c>
      <c r="F32454" t="s">
        <v>5324</v>
      </c>
      <c r="G32454">
        <v>10</v>
      </c>
      <c r="H32454">
        <v>10</v>
      </c>
      <c r="I32454">
        <v>364</v>
      </c>
      <c r="J32454" t="s">
        <v>10207</v>
      </c>
      <c r="K32454">
        <v>14010401</v>
      </c>
      <c r="L32454" t="s">
        <v>11258</v>
      </c>
      <c r="M32454" t="s">
        <v>11301</v>
      </c>
      <c r="N32454" t="b">
        <v>1</v>
      </c>
      <c r="O32454" t="s">
        <v>12188</v>
      </c>
      <c r="Q32454" t="s">
        <v>12188</v>
      </c>
      <c r="R32454" t="s">
        <v>32651</v>
      </c>
      <c r="S32454" t="s">
        <v>33365</v>
      </c>
      <c r="T32454" t="s">
        <v>33366</v>
      </c>
    </row>
    <row r="32455" spans="1:20" x14ac:dyDescent="0.3">
      <c r="A32455" t="s">
        <v>1965</v>
      </c>
      <c r="B32455" t="s">
        <v>1965</v>
      </c>
      <c r="C32455" t="s">
        <v>12188</v>
      </c>
      <c r="D32455" t="s">
        <v>5118</v>
      </c>
      <c r="E32455" t="s">
        <v>20930</v>
      </c>
      <c r="F32455" t="s">
        <v>9980</v>
      </c>
      <c r="G32455">
        <v>10</v>
      </c>
      <c r="H32455">
        <v>20</v>
      </c>
      <c r="I32455">
        <v>28</v>
      </c>
      <c r="J32455" t="s">
        <v>10202</v>
      </c>
      <c r="K32455">
        <v>13970415</v>
      </c>
      <c r="L32455" t="s">
        <v>11258</v>
      </c>
      <c r="M32455" t="s">
        <v>11301</v>
      </c>
      <c r="N32455" t="b">
        <v>1</v>
      </c>
      <c r="O32455" t="s">
        <v>12188</v>
      </c>
      <c r="Q32455" t="s">
        <v>12188</v>
      </c>
      <c r="R32455" t="s">
        <v>33145</v>
      </c>
      <c r="S32455" t="s">
        <v>33365</v>
      </c>
      <c r="T32455" t="s">
        <v>33366</v>
      </c>
    </row>
    <row r="32456" spans="1:20" x14ac:dyDescent="0.3">
      <c r="A32456" t="s">
        <v>1965</v>
      </c>
      <c r="B32456" t="s">
        <v>1965</v>
      </c>
      <c r="C32456" t="s">
        <v>12188</v>
      </c>
      <c r="D32456" t="s">
        <v>5119</v>
      </c>
      <c r="E32456" t="s">
        <v>20872</v>
      </c>
      <c r="F32456" t="s">
        <v>6686</v>
      </c>
      <c r="G32456">
        <v>30</v>
      </c>
      <c r="H32456">
        <v>30</v>
      </c>
      <c r="I32456">
        <v>364</v>
      </c>
      <c r="J32456" t="s">
        <v>10207</v>
      </c>
      <c r="K32456">
        <v>14010401</v>
      </c>
      <c r="L32456" t="s">
        <v>11258</v>
      </c>
      <c r="M32456" t="s">
        <v>11301</v>
      </c>
      <c r="N32456" t="b">
        <v>1</v>
      </c>
      <c r="O32456" t="s">
        <v>12188</v>
      </c>
      <c r="Q32456" t="s">
        <v>12188</v>
      </c>
      <c r="R32456" t="s">
        <v>32653</v>
      </c>
      <c r="S32456" t="s">
        <v>33365</v>
      </c>
      <c r="T32456" t="s">
        <v>33366</v>
      </c>
    </row>
    <row r="32457" spans="1:20" x14ac:dyDescent="0.3">
      <c r="A32457" t="s">
        <v>1966</v>
      </c>
      <c r="B32457" t="s">
        <v>1966</v>
      </c>
      <c r="C32457" t="s">
        <v>12188</v>
      </c>
      <c r="D32457" t="s">
        <v>5118</v>
      </c>
      <c r="E32457" t="s">
        <v>20861</v>
      </c>
      <c r="F32457" t="s">
        <v>9890</v>
      </c>
      <c r="G32457">
        <v>30</v>
      </c>
      <c r="H32457">
        <v>30</v>
      </c>
      <c r="I32457">
        <v>364</v>
      </c>
      <c r="J32457" t="s">
        <v>10207</v>
      </c>
      <c r="K32457">
        <v>14010401</v>
      </c>
      <c r="L32457" t="s">
        <v>11258</v>
      </c>
      <c r="M32457" t="s">
        <v>11301</v>
      </c>
      <c r="N32457" t="b">
        <v>1</v>
      </c>
      <c r="O32457" t="s">
        <v>12188</v>
      </c>
      <c r="Q32457" t="s">
        <v>12188</v>
      </c>
      <c r="R32457" t="s">
        <v>32637</v>
      </c>
      <c r="S32457" t="s">
        <v>33365</v>
      </c>
      <c r="T32457" t="s">
        <v>33366</v>
      </c>
    </row>
    <row r="32458" spans="1:20" x14ac:dyDescent="0.3">
      <c r="A32458" t="s">
        <v>1966</v>
      </c>
      <c r="B32458" t="s">
        <v>1966</v>
      </c>
      <c r="C32458" t="s">
        <v>12188</v>
      </c>
      <c r="D32458" t="s">
        <v>5213</v>
      </c>
      <c r="E32458" t="s">
        <v>20921</v>
      </c>
      <c r="F32458" t="s">
        <v>9891</v>
      </c>
      <c r="G32458">
        <v>10</v>
      </c>
      <c r="H32458">
        <v>10</v>
      </c>
      <c r="I32458">
        <v>28</v>
      </c>
      <c r="J32458" t="s">
        <v>10202</v>
      </c>
      <c r="K32458">
        <v>14010727</v>
      </c>
      <c r="L32458" t="s">
        <v>11258</v>
      </c>
      <c r="M32458" t="s">
        <v>11301</v>
      </c>
      <c r="N32458" t="b">
        <v>1</v>
      </c>
      <c r="O32458" t="s">
        <v>12188</v>
      </c>
      <c r="Q32458" t="s">
        <v>12188</v>
      </c>
      <c r="R32458" t="s">
        <v>32638</v>
      </c>
      <c r="S32458" t="s">
        <v>33365</v>
      </c>
      <c r="T32458" t="s">
        <v>33366</v>
      </c>
    </row>
    <row r="32459" spans="1:20" x14ac:dyDescent="0.3">
      <c r="A32459" t="s">
        <v>1966</v>
      </c>
      <c r="B32459" t="s">
        <v>1966</v>
      </c>
      <c r="C32459" t="s">
        <v>12188</v>
      </c>
      <c r="D32459" t="s">
        <v>5116</v>
      </c>
      <c r="E32459" t="s">
        <v>20922</v>
      </c>
      <c r="F32459" t="s">
        <v>9892</v>
      </c>
      <c r="G32459">
        <v>10</v>
      </c>
      <c r="H32459">
        <v>10</v>
      </c>
      <c r="I32459">
        <v>364</v>
      </c>
      <c r="J32459" t="s">
        <v>10207</v>
      </c>
      <c r="K32459">
        <v>14010401</v>
      </c>
      <c r="L32459" t="s">
        <v>11258</v>
      </c>
      <c r="M32459" t="s">
        <v>11301</v>
      </c>
      <c r="N32459" t="b">
        <v>1</v>
      </c>
      <c r="O32459" t="s">
        <v>12188</v>
      </c>
      <c r="Q32459" t="s">
        <v>12188</v>
      </c>
      <c r="R32459" t="s">
        <v>32639</v>
      </c>
      <c r="S32459" t="s">
        <v>33365</v>
      </c>
      <c r="T32459" t="s">
        <v>33366</v>
      </c>
    </row>
    <row r="32460" spans="1:20" x14ac:dyDescent="0.3">
      <c r="A32460" t="s">
        <v>1966</v>
      </c>
      <c r="B32460" t="s">
        <v>1966</v>
      </c>
      <c r="C32460" t="s">
        <v>12188</v>
      </c>
      <c r="D32460" t="s">
        <v>5116</v>
      </c>
      <c r="E32460" t="s">
        <v>20923</v>
      </c>
      <c r="F32460" t="s">
        <v>9893</v>
      </c>
      <c r="G32460">
        <v>10</v>
      </c>
      <c r="H32460">
        <v>10</v>
      </c>
      <c r="I32460">
        <v>364</v>
      </c>
      <c r="J32460" t="s">
        <v>10207</v>
      </c>
      <c r="K32460">
        <v>14010401</v>
      </c>
      <c r="L32460" t="s">
        <v>11258</v>
      </c>
      <c r="M32460" t="s">
        <v>11301</v>
      </c>
      <c r="N32460" t="b">
        <v>1</v>
      </c>
      <c r="O32460" t="s">
        <v>12188</v>
      </c>
      <c r="Q32460" t="s">
        <v>12188</v>
      </c>
      <c r="R32460" t="s">
        <v>32640</v>
      </c>
      <c r="S32460" t="s">
        <v>33365</v>
      </c>
      <c r="T32460" t="s">
        <v>33366</v>
      </c>
    </row>
    <row r="32461" spans="1:20" x14ac:dyDescent="0.3">
      <c r="A32461" t="s">
        <v>1966</v>
      </c>
      <c r="B32461" t="s">
        <v>1966</v>
      </c>
      <c r="C32461" t="s">
        <v>12188</v>
      </c>
      <c r="D32461" t="s">
        <v>5138</v>
      </c>
      <c r="E32461" t="s">
        <v>20865</v>
      </c>
      <c r="F32461" t="s">
        <v>9895</v>
      </c>
      <c r="G32461">
        <v>5</v>
      </c>
      <c r="H32461">
        <v>5</v>
      </c>
      <c r="I32461">
        <v>364</v>
      </c>
      <c r="J32461" t="s">
        <v>10207</v>
      </c>
      <c r="K32461">
        <v>14010401</v>
      </c>
      <c r="L32461" t="s">
        <v>11258</v>
      </c>
      <c r="M32461" t="s">
        <v>11301</v>
      </c>
      <c r="N32461" t="b">
        <v>1</v>
      </c>
      <c r="O32461" t="s">
        <v>12188</v>
      </c>
      <c r="Q32461" t="s">
        <v>12188</v>
      </c>
      <c r="R32461" t="s">
        <v>32642</v>
      </c>
      <c r="S32461" t="s">
        <v>33365</v>
      </c>
      <c r="T32461" t="s">
        <v>33366</v>
      </c>
    </row>
    <row r="32462" spans="1:20" x14ac:dyDescent="0.3">
      <c r="A32462" t="s">
        <v>1966</v>
      </c>
      <c r="B32462" t="s">
        <v>1966</v>
      </c>
      <c r="C32462" t="s">
        <v>12188</v>
      </c>
      <c r="D32462" t="s">
        <v>5131</v>
      </c>
      <c r="E32462" t="s">
        <v>20925</v>
      </c>
      <c r="F32462" t="s">
        <v>9896</v>
      </c>
      <c r="G32462">
        <v>5</v>
      </c>
      <c r="H32462">
        <v>5</v>
      </c>
      <c r="I32462">
        <v>364</v>
      </c>
      <c r="J32462" t="s">
        <v>10207</v>
      </c>
      <c r="K32462">
        <v>14010401</v>
      </c>
      <c r="L32462" t="s">
        <v>11258</v>
      </c>
      <c r="M32462" t="s">
        <v>11301</v>
      </c>
      <c r="N32462" t="b">
        <v>1</v>
      </c>
      <c r="O32462" t="s">
        <v>12188</v>
      </c>
      <c r="Q32462" t="s">
        <v>12188</v>
      </c>
      <c r="R32462" t="s">
        <v>32643</v>
      </c>
      <c r="S32462" t="s">
        <v>33365</v>
      </c>
      <c r="T32462" t="s">
        <v>33366</v>
      </c>
    </row>
    <row r="32463" spans="1:20" x14ac:dyDescent="0.3">
      <c r="A32463" t="s">
        <v>1966</v>
      </c>
      <c r="B32463" t="s">
        <v>1966</v>
      </c>
      <c r="C32463" t="s">
        <v>12188</v>
      </c>
      <c r="D32463" t="s">
        <v>5137</v>
      </c>
      <c r="E32463" t="s">
        <v>20926</v>
      </c>
      <c r="F32463" t="s">
        <v>9897</v>
      </c>
      <c r="G32463">
        <v>15</v>
      </c>
      <c r="H32463">
        <v>15</v>
      </c>
      <c r="I32463">
        <v>364</v>
      </c>
      <c r="J32463" t="s">
        <v>10207</v>
      </c>
      <c r="K32463">
        <v>14010401</v>
      </c>
      <c r="L32463" t="s">
        <v>11258</v>
      </c>
      <c r="M32463" t="s">
        <v>11301</v>
      </c>
      <c r="N32463" t="b">
        <v>1</v>
      </c>
      <c r="O32463" t="s">
        <v>12188</v>
      </c>
      <c r="Q32463" t="s">
        <v>12188</v>
      </c>
      <c r="R32463" t="s">
        <v>32644</v>
      </c>
      <c r="S32463" t="s">
        <v>33365</v>
      </c>
      <c r="T32463" t="s">
        <v>33366</v>
      </c>
    </row>
    <row r="32464" spans="1:20" x14ac:dyDescent="0.3">
      <c r="A32464" t="s">
        <v>1966</v>
      </c>
      <c r="B32464" t="s">
        <v>1966</v>
      </c>
      <c r="C32464" t="s">
        <v>12188</v>
      </c>
      <c r="D32464" t="s">
        <v>5116</v>
      </c>
      <c r="E32464" t="s">
        <v>20927</v>
      </c>
      <c r="F32464" t="s">
        <v>9898</v>
      </c>
      <c r="G32464">
        <v>20</v>
      </c>
      <c r="H32464">
        <v>20</v>
      </c>
      <c r="I32464">
        <v>364</v>
      </c>
      <c r="J32464" t="s">
        <v>10207</v>
      </c>
      <c r="K32464">
        <v>14010401</v>
      </c>
      <c r="L32464" t="s">
        <v>11258</v>
      </c>
      <c r="M32464" t="s">
        <v>11301</v>
      </c>
      <c r="N32464" t="b">
        <v>1</v>
      </c>
      <c r="O32464" t="s">
        <v>12188</v>
      </c>
      <c r="Q32464" t="s">
        <v>12188</v>
      </c>
      <c r="R32464" t="s">
        <v>32645</v>
      </c>
      <c r="S32464" t="s">
        <v>33365</v>
      </c>
      <c r="T32464" t="s">
        <v>33366</v>
      </c>
    </row>
    <row r="32465" spans="1:20" x14ac:dyDescent="0.3">
      <c r="A32465" t="s">
        <v>1966</v>
      </c>
      <c r="B32465" t="s">
        <v>1966</v>
      </c>
      <c r="C32465" t="s">
        <v>12188</v>
      </c>
      <c r="D32465" t="s">
        <v>5116</v>
      </c>
      <c r="E32465" t="s">
        <v>20928</v>
      </c>
      <c r="F32465" t="s">
        <v>9899</v>
      </c>
      <c r="G32465">
        <v>20</v>
      </c>
      <c r="H32465">
        <v>20</v>
      </c>
      <c r="I32465">
        <v>364</v>
      </c>
      <c r="J32465" t="s">
        <v>10207</v>
      </c>
      <c r="K32465">
        <v>14010401</v>
      </c>
      <c r="L32465" t="s">
        <v>11258</v>
      </c>
      <c r="M32465" t="s">
        <v>11301</v>
      </c>
      <c r="N32465" t="b">
        <v>1</v>
      </c>
      <c r="O32465" t="s">
        <v>12188</v>
      </c>
      <c r="Q32465" t="s">
        <v>12188</v>
      </c>
      <c r="R32465" t="s">
        <v>32646</v>
      </c>
      <c r="S32465" t="s">
        <v>33365</v>
      </c>
      <c r="T32465" t="s">
        <v>33366</v>
      </c>
    </row>
    <row r="32466" spans="1:20" x14ac:dyDescent="0.3">
      <c r="A32466" t="s">
        <v>1966</v>
      </c>
      <c r="B32466" t="s">
        <v>1966</v>
      </c>
      <c r="C32466" t="s">
        <v>12188</v>
      </c>
      <c r="D32466" t="s">
        <v>5117</v>
      </c>
      <c r="E32466" t="s">
        <v>20868</v>
      </c>
      <c r="F32466" t="s">
        <v>5325</v>
      </c>
      <c r="G32466">
        <v>10</v>
      </c>
      <c r="H32466">
        <v>10</v>
      </c>
      <c r="I32466">
        <v>364</v>
      </c>
      <c r="J32466" t="s">
        <v>10202</v>
      </c>
      <c r="K32466">
        <v>14001008</v>
      </c>
      <c r="L32466" t="s">
        <v>11258</v>
      </c>
      <c r="M32466" t="s">
        <v>11301</v>
      </c>
      <c r="N32466" t="b">
        <v>1</v>
      </c>
      <c r="O32466" t="s">
        <v>12188</v>
      </c>
      <c r="Q32466" t="s">
        <v>12188</v>
      </c>
      <c r="R32466" t="s">
        <v>32647</v>
      </c>
      <c r="S32466" t="s">
        <v>33365</v>
      </c>
      <c r="T32466" t="s">
        <v>33366</v>
      </c>
    </row>
    <row r="32467" spans="1:20" x14ac:dyDescent="0.3">
      <c r="A32467" t="s">
        <v>1966</v>
      </c>
      <c r="B32467" t="s">
        <v>1966</v>
      </c>
      <c r="C32467" t="s">
        <v>12188</v>
      </c>
      <c r="D32467" t="s">
        <v>5129</v>
      </c>
      <c r="E32467" t="s">
        <v>20929</v>
      </c>
      <c r="F32467" t="s">
        <v>5825</v>
      </c>
      <c r="G32467">
        <v>20</v>
      </c>
      <c r="H32467">
        <v>20</v>
      </c>
      <c r="I32467">
        <v>364</v>
      </c>
      <c r="J32467" t="s">
        <v>10207</v>
      </c>
      <c r="K32467">
        <v>14010401</v>
      </c>
      <c r="L32467" t="s">
        <v>11258</v>
      </c>
      <c r="M32467" t="s">
        <v>11301</v>
      </c>
      <c r="N32467" t="b">
        <v>1</v>
      </c>
      <c r="O32467" t="s">
        <v>12188</v>
      </c>
      <c r="Q32467" t="s">
        <v>12188</v>
      </c>
      <c r="R32467" t="s">
        <v>32648</v>
      </c>
      <c r="S32467" t="s">
        <v>33365</v>
      </c>
      <c r="T32467" t="s">
        <v>33366</v>
      </c>
    </row>
    <row r="32468" spans="1:20" x14ac:dyDescent="0.3">
      <c r="A32468" t="s">
        <v>1966</v>
      </c>
      <c r="B32468" t="s">
        <v>1966</v>
      </c>
      <c r="C32468" t="s">
        <v>12188</v>
      </c>
      <c r="D32468" t="s">
        <v>5121</v>
      </c>
      <c r="E32468" t="s">
        <v>20869</v>
      </c>
      <c r="F32468" t="s">
        <v>5494</v>
      </c>
      <c r="G32468">
        <v>20</v>
      </c>
      <c r="H32468">
        <v>20</v>
      </c>
      <c r="I32468">
        <v>364</v>
      </c>
      <c r="J32468" t="s">
        <v>10207</v>
      </c>
      <c r="K32468">
        <v>14010401</v>
      </c>
      <c r="L32468" t="s">
        <v>11258</v>
      </c>
      <c r="M32468" t="s">
        <v>11301</v>
      </c>
      <c r="N32468" t="b">
        <v>1</v>
      </c>
      <c r="O32468" t="s">
        <v>12188</v>
      </c>
      <c r="Q32468" t="s">
        <v>12188</v>
      </c>
      <c r="R32468" t="s">
        <v>32649</v>
      </c>
      <c r="S32468" t="s">
        <v>33365</v>
      </c>
      <c r="T32468" t="s">
        <v>33366</v>
      </c>
    </row>
    <row r="32469" spans="1:20" x14ac:dyDescent="0.3">
      <c r="A32469" t="s">
        <v>1966</v>
      </c>
      <c r="B32469" t="s">
        <v>1966</v>
      </c>
      <c r="C32469" t="s">
        <v>12188</v>
      </c>
      <c r="D32469" t="s">
        <v>5122</v>
      </c>
      <c r="E32469" t="s">
        <v>20870</v>
      </c>
      <c r="F32469" t="s">
        <v>9900</v>
      </c>
      <c r="G32469">
        <v>50</v>
      </c>
      <c r="H32469">
        <v>50</v>
      </c>
      <c r="I32469">
        <v>364</v>
      </c>
      <c r="J32469" t="s">
        <v>10207</v>
      </c>
      <c r="K32469">
        <v>14010401</v>
      </c>
      <c r="L32469" t="s">
        <v>11258</v>
      </c>
      <c r="M32469" t="s">
        <v>11301</v>
      </c>
      <c r="N32469" t="b">
        <v>1</v>
      </c>
      <c r="O32469" t="s">
        <v>12188</v>
      </c>
      <c r="Q32469" t="s">
        <v>12188</v>
      </c>
      <c r="R32469" t="s">
        <v>32650</v>
      </c>
      <c r="S32469" t="s">
        <v>33365</v>
      </c>
      <c r="T32469" t="s">
        <v>33366</v>
      </c>
    </row>
    <row r="32470" spans="1:20" x14ac:dyDescent="0.3">
      <c r="A32470" t="s">
        <v>1966</v>
      </c>
      <c r="B32470" t="s">
        <v>1966</v>
      </c>
      <c r="C32470" t="s">
        <v>12188</v>
      </c>
      <c r="D32470" t="s">
        <v>5123</v>
      </c>
      <c r="E32470" t="s">
        <v>20871</v>
      </c>
      <c r="F32470" t="s">
        <v>5324</v>
      </c>
      <c r="G32470">
        <v>10</v>
      </c>
      <c r="H32470">
        <v>10</v>
      </c>
      <c r="I32470">
        <v>364</v>
      </c>
      <c r="J32470" t="s">
        <v>10207</v>
      </c>
      <c r="K32470">
        <v>14010401</v>
      </c>
      <c r="L32470" t="s">
        <v>11258</v>
      </c>
      <c r="M32470" t="s">
        <v>11301</v>
      </c>
      <c r="N32470" t="b">
        <v>1</v>
      </c>
      <c r="O32470" t="s">
        <v>12188</v>
      </c>
      <c r="Q32470" t="s">
        <v>12188</v>
      </c>
      <c r="R32470" t="s">
        <v>32651</v>
      </c>
      <c r="S32470" t="s">
        <v>33365</v>
      </c>
      <c r="T32470" t="s">
        <v>33366</v>
      </c>
    </row>
    <row r="32471" spans="1:20" x14ac:dyDescent="0.3">
      <c r="A32471" t="s">
        <v>1966</v>
      </c>
      <c r="B32471" t="s">
        <v>1966</v>
      </c>
      <c r="C32471" t="s">
        <v>12188</v>
      </c>
      <c r="D32471" t="s">
        <v>5118</v>
      </c>
      <c r="E32471" t="s">
        <v>20930</v>
      </c>
      <c r="F32471" t="s">
        <v>9981</v>
      </c>
      <c r="G32471">
        <v>10</v>
      </c>
      <c r="H32471">
        <v>20</v>
      </c>
      <c r="I32471">
        <v>28</v>
      </c>
      <c r="J32471" t="s">
        <v>10202</v>
      </c>
      <c r="K32471">
        <v>13970415</v>
      </c>
      <c r="L32471" t="s">
        <v>11258</v>
      </c>
      <c r="M32471" t="s">
        <v>11301</v>
      </c>
      <c r="N32471" t="b">
        <v>1</v>
      </c>
      <c r="O32471" t="s">
        <v>12188</v>
      </c>
      <c r="Q32471" t="s">
        <v>12188</v>
      </c>
      <c r="R32471" t="s">
        <v>33146</v>
      </c>
      <c r="S32471" t="s">
        <v>33365</v>
      </c>
      <c r="T32471" t="s">
        <v>33366</v>
      </c>
    </row>
    <row r="32472" spans="1:20" x14ac:dyDescent="0.3">
      <c r="A32472" t="s">
        <v>1966</v>
      </c>
      <c r="B32472" t="s">
        <v>1966</v>
      </c>
      <c r="C32472" t="s">
        <v>12188</v>
      </c>
      <c r="D32472" t="s">
        <v>5119</v>
      </c>
      <c r="E32472" t="s">
        <v>20872</v>
      </c>
      <c r="F32472" t="s">
        <v>6686</v>
      </c>
      <c r="G32472">
        <v>30</v>
      </c>
      <c r="H32472">
        <v>30</v>
      </c>
      <c r="I32472">
        <v>364</v>
      </c>
      <c r="J32472" t="s">
        <v>10207</v>
      </c>
      <c r="K32472">
        <v>14010401</v>
      </c>
      <c r="L32472" t="s">
        <v>11258</v>
      </c>
      <c r="M32472" t="s">
        <v>11301</v>
      </c>
      <c r="N32472" t="b">
        <v>1</v>
      </c>
      <c r="O32472" t="s">
        <v>12188</v>
      </c>
      <c r="Q32472" t="s">
        <v>12188</v>
      </c>
      <c r="R32472" t="s">
        <v>32653</v>
      </c>
      <c r="S32472" t="s">
        <v>33365</v>
      </c>
      <c r="T32472" t="s">
        <v>33366</v>
      </c>
    </row>
    <row r="32473" spans="1:20" x14ac:dyDescent="0.3">
      <c r="A32473" t="s">
        <v>1967</v>
      </c>
      <c r="B32473" t="s">
        <v>1967</v>
      </c>
      <c r="C32473" t="s">
        <v>12188</v>
      </c>
      <c r="D32473" t="s">
        <v>5118</v>
      </c>
      <c r="E32473" t="s">
        <v>20861</v>
      </c>
      <c r="F32473" t="s">
        <v>9890</v>
      </c>
      <c r="G32473">
        <v>30</v>
      </c>
      <c r="H32473">
        <v>30</v>
      </c>
      <c r="I32473">
        <v>364</v>
      </c>
      <c r="J32473" t="s">
        <v>10207</v>
      </c>
      <c r="K32473">
        <v>14010401</v>
      </c>
      <c r="L32473" t="s">
        <v>11258</v>
      </c>
      <c r="M32473" t="s">
        <v>11301</v>
      </c>
      <c r="N32473" t="b">
        <v>1</v>
      </c>
      <c r="O32473" t="s">
        <v>12188</v>
      </c>
      <c r="Q32473" t="s">
        <v>12188</v>
      </c>
      <c r="R32473" t="s">
        <v>32637</v>
      </c>
      <c r="S32473" t="s">
        <v>33365</v>
      </c>
      <c r="T32473" t="s">
        <v>33366</v>
      </c>
    </row>
    <row r="32474" spans="1:20" x14ac:dyDescent="0.3">
      <c r="A32474" t="s">
        <v>1967</v>
      </c>
      <c r="B32474" t="s">
        <v>1967</v>
      </c>
      <c r="C32474" t="s">
        <v>12188</v>
      </c>
      <c r="D32474" t="s">
        <v>5213</v>
      </c>
      <c r="E32474" t="s">
        <v>20921</v>
      </c>
      <c r="F32474" t="s">
        <v>9891</v>
      </c>
      <c r="G32474">
        <v>10</v>
      </c>
      <c r="H32474">
        <v>10</v>
      </c>
      <c r="I32474">
        <v>28</v>
      </c>
      <c r="J32474" t="s">
        <v>10202</v>
      </c>
      <c r="K32474">
        <v>14010727</v>
      </c>
      <c r="L32474" t="s">
        <v>11258</v>
      </c>
      <c r="M32474" t="s">
        <v>11301</v>
      </c>
      <c r="N32474" t="b">
        <v>1</v>
      </c>
      <c r="O32474" t="s">
        <v>12188</v>
      </c>
      <c r="Q32474" t="s">
        <v>12188</v>
      </c>
      <c r="R32474" t="s">
        <v>32638</v>
      </c>
      <c r="S32474" t="s">
        <v>33365</v>
      </c>
      <c r="T32474" t="s">
        <v>33366</v>
      </c>
    </row>
    <row r="32475" spans="1:20" x14ac:dyDescent="0.3">
      <c r="A32475" t="s">
        <v>1967</v>
      </c>
      <c r="B32475" t="s">
        <v>1967</v>
      </c>
      <c r="C32475" t="s">
        <v>12188</v>
      </c>
      <c r="D32475" t="s">
        <v>5116</v>
      </c>
      <c r="E32475" t="s">
        <v>20922</v>
      </c>
      <c r="F32475" t="s">
        <v>9892</v>
      </c>
      <c r="G32475">
        <v>10</v>
      </c>
      <c r="H32475">
        <v>10</v>
      </c>
      <c r="I32475">
        <v>364</v>
      </c>
      <c r="J32475" t="s">
        <v>10207</v>
      </c>
      <c r="K32475">
        <v>14010401</v>
      </c>
      <c r="L32475" t="s">
        <v>11258</v>
      </c>
      <c r="M32475" t="s">
        <v>11301</v>
      </c>
      <c r="N32475" t="b">
        <v>1</v>
      </c>
      <c r="O32475" t="s">
        <v>12188</v>
      </c>
      <c r="Q32475" t="s">
        <v>12188</v>
      </c>
      <c r="R32475" t="s">
        <v>32639</v>
      </c>
      <c r="S32475" t="s">
        <v>33365</v>
      </c>
      <c r="T32475" t="s">
        <v>33366</v>
      </c>
    </row>
    <row r="32476" spans="1:20" x14ac:dyDescent="0.3">
      <c r="A32476" t="s">
        <v>1967</v>
      </c>
      <c r="B32476" t="s">
        <v>1967</v>
      </c>
      <c r="C32476" t="s">
        <v>12188</v>
      </c>
      <c r="D32476" t="s">
        <v>5116</v>
      </c>
      <c r="E32476" t="s">
        <v>20923</v>
      </c>
      <c r="F32476" t="s">
        <v>9893</v>
      </c>
      <c r="G32476">
        <v>10</v>
      </c>
      <c r="H32476">
        <v>10</v>
      </c>
      <c r="I32476">
        <v>364</v>
      </c>
      <c r="J32476" t="s">
        <v>10207</v>
      </c>
      <c r="K32476">
        <v>14010401</v>
      </c>
      <c r="L32476" t="s">
        <v>11258</v>
      </c>
      <c r="M32476" t="s">
        <v>11301</v>
      </c>
      <c r="N32476" t="b">
        <v>1</v>
      </c>
      <c r="O32476" t="s">
        <v>12188</v>
      </c>
      <c r="Q32476" t="s">
        <v>12188</v>
      </c>
      <c r="R32476" t="s">
        <v>32640</v>
      </c>
      <c r="S32476" t="s">
        <v>33365</v>
      </c>
      <c r="T32476" t="s">
        <v>33366</v>
      </c>
    </row>
    <row r="32477" spans="1:20" x14ac:dyDescent="0.3">
      <c r="A32477" t="s">
        <v>1967</v>
      </c>
      <c r="B32477" t="s">
        <v>1967</v>
      </c>
      <c r="C32477" t="s">
        <v>12188</v>
      </c>
      <c r="D32477" t="s">
        <v>5138</v>
      </c>
      <c r="E32477" t="s">
        <v>20865</v>
      </c>
      <c r="F32477" t="s">
        <v>9895</v>
      </c>
      <c r="G32477">
        <v>5</v>
      </c>
      <c r="H32477">
        <v>5</v>
      </c>
      <c r="I32477">
        <v>364</v>
      </c>
      <c r="J32477" t="s">
        <v>10207</v>
      </c>
      <c r="K32477">
        <v>14010401</v>
      </c>
      <c r="L32477" t="s">
        <v>11258</v>
      </c>
      <c r="M32477" t="s">
        <v>11301</v>
      </c>
      <c r="N32477" t="b">
        <v>1</v>
      </c>
      <c r="O32477" t="s">
        <v>12188</v>
      </c>
      <c r="Q32477" t="s">
        <v>12188</v>
      </c>
      <c r="R32477" t="s">
        <v>32642</v>
      </c>
      <c r="S32477" t="s">
        <v>33365</v>
      </c>
      <c r="T32477" t="s">
        <v>33366</v>
      </c>
    </row>
    <row r="32478" spans="1:20" x14ac:dyDescent="0.3">
      <c r="A32478" t="s">
        <v>1967</v>
      </c>
      <c r="B32478" t="s">
        <v>1967</v>
      </c>
      <c r="C32478" t="s">
        <v>12188</v>
      </c>
      <c r="D32478" t="s">
        <v>5131</v>
      </c>
      <c r="E32478" t="s">
        <v>20925</v>
      </c>
      <c r="F32478" t="s">
        <v>9896</v>
      </c>
      <c r="G32478">
        <v>5</v>
      </c>
      <c r="H32478">
        <v>5</v>
      </c>
      <c r="I32478">
        <v>364</v>
      </c>
      <c r="J32478" t="s">
        <v>10207</v>
      </c>
      <c r="K32478">
        <v>14010401</v>
      </c>
      <c r="L32478" t="s">
        <v>11258</v>
      </c>
      <c r="M32478" t="s">
        <v>11301</v>
      </c>
      <c r="N32478" t="b">
        <v>1</v>
      </c>
      <c r="O32478" t="s">
        <v>12188</v>
      </c>
      <c r="Q32478" t="s">
        <v>12188</v>
      </c>
      <c r="R32478" t="s">
        <v>32643</v>
      </c>
      <c r="S32478" t="s">
        <v>33365</v>
      </c>
      <c r="T32478" t="s">
        <v>33366</v>
      </c>
    </row>
    <row r="32479" spans="1:20" x14ac:dyDescent="0.3">
      <c r="A32479" t="s">
        <v>1967</v>
      </c>
      <c r="B32479" t="s">
        <v>1967</v>
      </c>
      <c r="C32479" t="s">
        <v>12188</v>
      </c>
      <c r="D32479" t="s">
        <v>5137</v>
      </c>
      <c r="E32479" t="s">
        <v>20926</v>
      </c>
      <c r="F32479" t="s">
        <v>9897</v>
      </c>
      <c r="G32479">
        <v>15</v>
      </c>
      <c r="H32479">
        <v>15</v>
      </c>
      <c r="I32479">
        <v>364</v>
      </c>
      <c r="J32479" t="s">
        <v>10207</v>
      </c>
      <c r="K32479">
        <v>14010401</v>
      </c>
      <c r="L32479" t="s">
        <v>11258</v>
      </c>
      <c r="M32479" t="s">
        <v>11301</v>
      </c>
      <c r="N32479" t="b">
        <v>1</v>
      </c>
      <c r="O32479" t="s">
        <v>12188</v>
      </c>
      <c r="Q32479" t="s">
        <v>12188</v>
      </c>
      <c r="R32479" t="s">
        <v>32644</v>
      </c>
      <c r="S32479" t="s">
        <v>33365</v>
      </c>
      <c r="T32479" t="s">
        <v>33366</v>
      </c>
    </row>
    <row r="32480" spans="1:20" x14ac:dyDescent="0.3">
      <c r="A32480" t="s">
        <v>1967</v>
      </c>
      <c r="B32480" t="s">
        <v>1967</v>
      </c>
      <c r="C32480" t="s">
        <v>12188</v>
      </c>
      <c r="D32480" t="s">
        <v>5116</v>
      </c>
      <c r="E32480" t="s">
        <v>20927</v>
      </c>
      <c r="F32480" t="s">
        <v>9898</v>
      </c>
      <c r="G32480">
        <v>20</v>
      </c>
      <c r="H32480">
        <v>20</v>
      </c>
      <c r="I32480">
        <v>364</v>
      </c>
      <c r="J32480" t="s">
        <v>10207</v>
      </c>
      <c r="K32480">
        <v>14010401</v>
      </c>
      <c r="L32480" t="s">
        <v>11258</v>
      </c>
      <c r="M32480" t="s">
        <v>11301</v>
      </c>
      <c r="N32480" t="b">
        <v>1</v>
      </c>
      <c r="O32480" t="s">
        <v>12188</v>
      </c>
      <c r="Q32480" t="s">
        <v>12188</v>
      </c>
      <c r="R32480" t="s">
        <v>32645</v>
      </c>
      <c r="S32480" t="s">
        <v>33365</v>
      </c>
      <c r="T32480" t="s">
        <v>33366</v>
      </c>
    </row>
    <row r="32481" spans="1:20" x14ac:dyDescent="0.3">
      <c r="A32481" t="s">
        <v>1967</v>
      </c>
      <c r="B32481" t="s">
        <v>1967</v>
      </c>
      <c r="C32481" t="s">
        <v>12188</v>
      </c>
      <c r="D32481" t="s">
        <v>5116</v>
      </c>
      <c r="E32481" t="s">
        <v>20928</v>
      </c>
      <c r="F32481" t="s">
        <v>9899</v>
      </c>
      <c r="G32481">
        <v>20</v>
      </c>
      <c r="H32481">
        <v>20</v>
      </c>
      <c r="I32481">
        <v>364</v>
      </c>
      <c r="J32481" t="s">
        <v>10207</v>
      </c>
      <c r="K32481">
        <v>14010401</v>
      </c>
      <c r="L32481" t="s">
        <v>11258</v>
      </c>
      <c r="M32481" t="s">
        <v>11301</v>
      </c>
      <c r="N32481" t="b">
        <v>1</v>
      </c>
      <c r="O32481" t="s">
        <v>12188</v>
      </c>
      <c r="Q32481" t="s">
        <v>12188</v>
      </c>
      <c r="R32481" t="s">
        <v>32646</v>
      </c>
      <c r="S32481" t="s">
        <v>33365</v>
      </c>
      <c r="T32481" t="s">
        <v>33366</v>
      </c>
    </row>
    <row r="32482" spans="1:20" x14ac:dyDescent="0.3">
      <c r="A32482" t="s">
        <v>1967</v>
      </c>
      <c r="B32482" t="s">
        <v>1967</v>
      </c>
      <c r="C32482" t="s">
        <v>12188</v>
      </c>
      <c r="D32482" t="s">
        <v>5117</v>
      </c>
      <c r="E32482" t="s">
        <v>20868</v>
      </c>
      <c r="F32482" t="s">
        <v>5325</v>
      </c>
      <c r="G32482">
        <v>10</v>
      </c>
      <c r="H32482">
        <v>10</v>
      </c>
      <c r="I32482">
        <v>364</v>
      </c>
      <c r="J32482" t="s">
        <v>10202</v>
      </c>
      <c r="K32482">
        <v>14001008</v>
      </c>
      <c r="L32482" t="s">
        <v>11258</v>
      </c>
      <c r="M32482" t="s">
        <v>11301</v>
      </c>
      <c r="N32482" t="b">
        <v>1</v>
      </c>
      <c r="O32482" t="s">
        <v>12188</v>
      </c>
      <c r="Q32482" t="s">
        <v>12188</v>
      </c>
      <c r="R32482" t="s">
        <v>32647</v>
      </c>
      <c r="S32482" t="s">
        <v>33365</v>
      </c>
      <c r="T32482" t="s">
        <v>33366</v>
      </c>
    </row>
    <row r="32483" spans="1:20" x14ac:dyDescent="0.3">
      <c r="A32483" t="s">
        <v>1967</v>
      </c>
      <c r="B32483" t="s">
        <v>1967</v>
      </c>
      <c r="C32483" t="s">
        <v>12188</v>
      </c>
      <c r="D32483" t="s">
        <v>5129</v>
      </c>
      <c r="E32483" t="s">
        <v>20929</v>
      </c>
      <c r="F32483" t="s">
        <v>5825</v>
      </c>
      <c r="G32483">
        <v>20</v>
      </c>
      <c r="H32483">
        <v>20</v>
      </c>
      <c r="I32483">
        <v>364</v>
      </c>
      <c r="J32483" t="s">
        <v>10207</v>
      </c>
      <c r="K32483">
        <v>14010401</v>
      </c>
      <c r="L32483" t="s">
        <v>11258</v>
      </c>
      <c r="M32483" t="s">
        <v>11301</v>
      </c>
      <c r="N32483" t="b">
        <v>1</v>
      </c>
      <c r="O32483" t="s">
        <v>12188</v>
      </c>
      <c r="Q32483" t="s">
        <v>12188</v>
      </c>
      <c r="R32483" t="s">
        <v>32648</v>
      </c>
      <c r="S32483" t="s">
        <v>33365</v>
      </c>
      <c r="T32483" t="s">
        <v>33366</v>
      </c>
    </row>
    <row r="32484" spans="1:20" x14ac:dyDescent="0.3">
      <c r="A32484" t="s">
        <v>1967</v>
      </c>
      <c r="B32484" t="s">
        <v>1967</v>
      </c>
      <c r="C32484" t="s">
        <v>12188</v>
      </c>
      <c r="D32484" t="s">
        <v>5121</v>
      </c>
      <c r="E32484" t="s">
        <v>20869</v>
      </c>
      <c r="F32484" t="s">
        <v>5494</v>
      </c>
      <c r="G32484">
        <v>20</v>
      </c>
      <c r="H32484">
        <v>20</v>
      </c>
      <c r="I32484">
        <v>364</v>
      </c>
      <c r="J32484" t="s">
        <v>10207</v>
      </c>
      <c r="K32484">
        <v>14010401</v>
      </c>
      <c r="L32484" t="s">
        <v>11258</v>
      </c>
      <c r="M32484" t="s">
        <v>11301</v>
      </c>
      <c r="N32484" t="b">
        <v>1</v>
      </c>
      <c r="O32484" t="s">
        <v>12188</v>
      </c>
      <c r="Q32484" t="s">
        <v>12188</v>
      </c>
      <c r="R32484" t="s">
        <v>32649</v>
      </c>
      <c r="S32484" t="s">
        <v>33365</v>
      </c>
      <c r="T32484" t="s">
        <v>33366</v>
      </c>
    </row>
    <row r="32485" spans="1:20" x14ac:dyDescent="0.3">
      <c r="A32485" t="s">
        <v>1967</v>
      </c>
      <c r="B32485" t="s">
        <v>1967</v>
      </c>
      <c r="C32485" t="s">
        <v>12188</v>
      </c>
      <c r="D32485" t="s">
        <v>5122</v>
      </c>
      <c r="E32485" t="s">
        <v>20870</v>
      </c>
      <c r="F32485" t="s">
        <v>9900</v>
      </c>
      <c r="G32485">
        <v>50</v>
      </c>
      <c r="H32485">
        <v>50</v>
      </c>
      <c r="I32485">
        <v>364</v>
      </c>
      <c r="J32485" t="s">
        <v>10207</v>
      </c>
      <c r="K32485">
        <v>14010401</v>
      </c>
      <c r="L32485" t="s">
        <v>11258</v>
      </c>
      <c r="M32485" t="s">
        <v>11301</v>
      </c>
      <c r="N32485" t="b">
        <v>1</v>
      </c>
      <c r="O32485" t="s">
        <v>12188</v>
      </c>
      <c r="Q32485" t="s">
        <v>12188</v>
      </c>
      <c r="R32485" t="s">
        <v>32650</v>
      </c>
      <c r="S32485" t="s">
        <v>33365</v>
      </c>
      <c r="T32485" t="s">
        <v>33366</v>
      </c>
    </row>
    <row r="32486" spans="1:20" x14ac:dyDescent="0.3">
      <c r="A32486" t="s">
        <v>1967</v>
      </c>
      <c r="B32486" t="s">
        <v>1967</v>
      </c>
      <c r="C32486" t="s">
        <v>12188</v>
      </c>
      <c r="D32486" t="s">
        <v>5123</v>
      </c>
      <c r="E32486" t="s">
        <v>20871</v>
      </c>
      <c r="F32486" t="s">
        <v>5324</v>
      </c>
      <c r="G32486">
        <v>10</v>
      </c>
      <c r="H32486">
        <v>10</v>
      </c>
      <c r="I32486">
        <v>364</v>
      </c>
      <c r="J32486" t="s">
        <v>10207</v>
      </c>
      <c r="K32486">
        <v>14010401</v>
      </c>
      <c r="L32486" t="s">
        <v>11258</v>
      </c>
      <c r="M32486" t="s">
        <v>11301</v>
      </c>
      <c r="N32486" t="b">
        <v>1</v>
      </c>
      <c r="O32486" t="s">
        <v>12188</v>
      </c>
      <c r="Q32486" t="s">
        <v>12188</v>
      </c>
      <c r="R32486" t="s">
        <v>32651</v>
      </c>
      <c r="S32486" t="s">
        <v>33365</v>
      </c>
      <c r="T32486" t="s">
        <v>33366</v>
      </c>
    </row>
    <row r="32487" spans="1:20" x14ac:dyDescent="0.3">
      <c r="A32487" t="s">
        <v>1967</v>
      </c>
      <c r="B32487" t="s">
        <v>1967</v>
      </c>
      <c r="C32487" t="s">
        <v>12188</v>
      </c>
      <c r="D32487" t="s">
        <v>5118</v>
      </c>
      <c r="E32487" t="s">
        <v>20930</v>
      </c>
      <c r="F32487" t="s">
        <v>9979</v>
      </c>
      <c r="G32487">
        <v>10</v>
      </c>
      <c r="H32487">
        <v>20</v>
      </c>
      <c r="I32487">
        <v>28</v>
      </c>
      <c r="J32487" t="s">
        <v>10202</v>
      </c>
      <c r="K32487">
        <v>13970415</v>
      </c>
      <c r="L32487" t="s">
        <v>11258</v>
      </c>
      <c r="M32487" t="s">
        <v>11301</v>
      </c>
      <c r="N32487" t="b">
        <v>1</v>
      </c>
      <c r="O32487" t="s">
        <v>12188</v>
      </c>
      <c r="Q32487" t="s">
        <v>12188</v>
      </c>
      <c r="R32487" t="s">
        <v>33144</v>
      </c>
      <c r="S32487" t="s">
        <v>33365</v>
      </c>
      <c r="T32487" t="s">
        <v>33366</v>
      </c>
    </row>
    <row r="32488" spans="1:20" x14ac:dyDescent="0.3">
      <c r="A32488" t="s">
        <v>1967</v>
      </c>
      <c r="B32488" t="s">
        <v>1967</v>
      </c>
      <c r="C32488" t="s">
        <v>12188</v>
      </c>
      <c r="D32488" t="s">
        <v>5119</v>
      </c>
      <c r="E32488" t="s">
        <v>20872</v>
      </c>
      <c r="F32488" t="s">
        <v>6686</v>
      </c>
      <c r="G32488">
        <v>30</v>
      </c>
      <c r="H32488">
        <v>30</v>
      </c>
      <c r="I32488">
        <v>364</v>
      </c>
      <c r="J32488" t="s">
        <v>10207</v>
      </c>
      <c r="K32488">
        <v>14010401</v>
      </c>
      <c r="L32488" t="s">
        <v>11258</v>
      </c>
      <c r="M32488" t="s">
        <v>11301</v>
      </c>
      <c r="N32488" t="b">
        <v>1</v>
      </c>
      <c r="O32488" t="s">
        <v>12188</v>
      </c>
      <c r="Q32488" t="s">
        <v>12188</v>
      </c>
      <c r="R32488" t="s">
        <v>32653</v>
      </c>
      <c r="S32488" t="s">
        <v>33365</v>
      </c>
      <c r="T32488" t="s">
        <v>33366</v>
      </c>
    </row>
    <row r="32489" spans="1:20" x14ac:dyDescent="0.3">
      <c r="A32489" t="s">
        <v>1968</v>
      </c>
      <c r="B32489" t="s">
        <v>1968</v>
      </c>
      <c r="C32489" t="s">
        <v>12188</v>
      </c>
      <c r="D32489" t="s">
        <v>5116</v>
      </c>
      <c r="E32489" t="s">
        <v>20919</v>
      </c>
      <c r="F32489" t="s">
        <v>9888</v>
      </c>
      <c r="G32489">
        <v>15</v>
      </c>
      <c r="H32489">
        <v>15</v>
      </c>
      <c r="I32489">
        <v>364</v>
      </c>
      <c r="J32489" t="s">
        <v>10207</v>
      </c>
      <c r="K32489">
        <v>13970415</v>
      </c>
      <c r="L32489" t="s">
        <v>11258</v>
      </c>
      <c r="M32489" t="s">
        <v>11301</v>
      </c>
      <c r="N32489" t="b">
        <v>0</v>
      </c>
      <c r="O32489" t="s">
        <v>12188</v>
      </c>
      <c r="Q32489" t="s">
        <v>12188</v>
      </c>
      <c r="R32489" t="s">
        <v>32635</v>
      </c>
      <c r="S32489" t="s">
        <v>33365</v>
      </c>
      <c r="T32489" t="s">
        <v>33366</v>
      </c>
    </row>
    <row r="32490" spans="1:20" x14ac:dyDescent="0.3">
      <c r="A32490" t="s">
        <v>1968</v>
      </c>
      <c r="B32490" t="s">
        <v>1968</v>
      </c>
      <c r="C32490" t="s">
        <v>12188</v>
      </c>
      <c r="D32490" t="s">
        <v>5131</v>
      </c>
      <c r="E32490" t="s">
        <v>20920</v>
      </c>
      <c r="F32490" t="s">
        <v>9889</v>
      </c>
      <c r="G32490">
        <v>10</v>
      </c>
      <c r="H32490">
        <v>10</v>
      </c>
      <c r="I32490">
        <v>28</v>
      </c>
      <c r="J32490" t="s">
        <v>10202</v>
      </c>
      <c r="K32490">
        <v>14010727</v>
      </c>
      <c r="L32490" t="s">
        <v>11258</v>
      </c>
      <c r="M32490" t="s">
        <v>11301</v>
      </c>
      <c r="N32490" t="b">
        <v>1</v>
      </c>
      <c r="O32490" t="s">
        <v>12188</v>
      </c>
      <c r="Q32490" t="s">
        <v>12188</v>
      </c>
      <c r="R32490" t="s">
        <v>32636</v>
      </c>
      <c r="S32490" t="s">
        <v>33365</v>
      </c>
      <c r="T32490" t="s">
        <v>33366</v>
      </c>
    </row>
    <row r="32491" spans="1:20" x14ac:dyDescent="0.3">
      <c r="A32491" t="s">
        <v>1968</v>
      </c>
      <c r="B32491" t="s">
        <v>1968</v>
      </c>
      <c r="C32491" t="s">
        <v>12188</v>
      </c>
      <c r="D32491" t="s">
        <v>5118</v>
      </c>
      <c r="E32491" t="s">
        <v>20861</v>
      </c>
      <c r="F32491" t="s">
        <v>9890</v>
      </c>
      <c r="G32491">
        <v>120</v>
      </c>
      <c r="H32491">
        <v>200</v>
      </c>
      <c r="I32491">
        <v>364</v>
      </c>
      <c r="J32491" t="s">
        <v>10207</v>
      </c>
      <c r="K32491">
        <v>14010401</v>
      </c>
      <c r="L32491" t="s">
        <v>11258</v>
      </c>
      <c r="M32491" t="s">
        <v>11301</v>
      </c>
      <c r="N32491" t="b">
        <v>1</v>
      </c>
      <c r="O32491" t="s">
        <v>12188</v>
      </c>
      <c r="Q32491" t="s">
        <v>12188</v>
      </c>
      <c r="R32491" t="s">
        <v>32637</v>
      </c>
      <c r="S32491" t="s">
        <v>33365</v>
      </c>
      <c r="T32491" t="s">
        <v>33366</v>
      </c>
    </row>
    <row r="32492" spans="1:20" x14ac:dyDescent="0.3">
      <c r="A32492" t="s">
        <v>1968</v>
      </c>
      <c r="B32492" t="s">
        <v>1968</v>
      </c>
      <c r="C32492" t="s">
        <v>12188</v>
      </c>
      <c r="D32492" t="s">
        <v>5116</v>
      </c>
      <c r="E32492" t="s">
        <v>21414</v>
      </c>
      <c r="F32492" t="s">
        <v>9892</v>
      </c>
      <c r="G32492">
        <v>10</v>
      </c>
      <c r="H32492">
        <v>10</v>
      </c>
      <c r="I32492">
        <v>364</v>
      </c>
      <c r="J32492" t="s">
        <v>10207</v>
      </c>
      <c r="K32492">
        <v>14010401</v>
      </c>
      <c r="L32492" t="s">
        <v>11258</v>
      </c>
      <c r="M32492" t="s">
        <v>11301</v>
      </c>
      <c r="N32492" t="b">
        <v>1</v>
      </c>
      <c r="O32492" t="s">
        <v>12188</v>
      </c>
      <c r="Q32492" t="s">
        <v>12188</v>
      </c>
      <c r="R32492" t="s">
        <v>33147</v>
      </c>
      <c r="S32492" t="s">
        <v>33365</v>
      </c>
      <c r="T32492" t="s">
        <v>33366</v>
      </c>
    </row>
    <row r="32493" spans="1:20" x14ac:dyDescent="0.3">
      <c r="A32493" t="s">
        <v>1968</v>
      </c>
      <c r="B32493" t="s">
        <v>1968</v>
      </c>
      <c r="C32493" t="s">
        <v>12188</v>
      </c>
      <c r="D32493" t="s">
        <v>5116</v>
      </c>
      <c r="E32493" t="s">
        <v>20923</v>
      </c>
      <c r="F32493" t="s">
        <v>9893</v>
      </c>
      <c r="G32493">
        <v>10</v>
      </c>
      <c r="H32493">
        <v>10</v>
      </c>
      <c r="I32493">
        <v>364</v>
      </c>
      <c r="J32493" t="s">
        <v>10207</v>
      </c>
      <c r="K32493">
        <v>14010401</v>
      </c>
      <c r="L32493" t="s">
        <v>11258</v>
      </c>
      <c r="M32493" t="s">
        <v>11301</v>
      </c>
      <c r="N32493" t="b">
        <v>1</v>
      </c>
      <c r="O32493" t="s">
        <v>12188</v>
      </c>
      <c r="Q32493" t="s">
        <v>12188</v>
      </c>
      <c r="R32493" t="s">
        <v>32640</v>
      </c>
      <c r="S32493" t="s">
        <v>33365</v>
      </c>
      <c r="T32493" t="s">
        <v>33366</v>
      </c>
    </row>
    <row r="32494" spans="1:20" x14ac:dyDescent="0.3">
      <c r="A32494" t="s">
        <v>1968</v>
      </c>
      <c r="B32494" t="s">
        <v>1968</v>
      </c>
      <c r="C32494" t="s">
        <v>12188</v>
      </c>
      <c r="D32494" t="s">
        <v>5118</v>
      </c>
      <c r="E32494" t="s">
        <v>20924</v>
      </c>
      <c r="F32494" t="s">
        <v>9894</v>
      </c>
      <c r="G32494">
        <v>20</v>
      </c>
      <c r="H32494">
        <v>20</v>
      </c>
      <c r="I32494">
        <v>364</v>
      </c>
      <c r="J32494" t="s">
        <v>10207</v>
      </c>
      <c r="K32494">
        <v>14010401</v>
      </c>
      <c r="L32494" t="s">
        <v>11258</v>
      </c>
      <c r="M32494" t="s">
        <v>11301</v>
      </c>
      <c r="N32494" t="b">
        <v>1</v>
      </c>
      <c r="O32494" t="s">
        <v>12188</v>
      </c>
      <c r="Q32494" t="s">
        <v>12188</v>
      </c>
      <c r="R32494" t="s">
        <v>32641</v>
      </c>
      <c r="S32494" t="s">
        <v>33365</v>
      </c>
      <c r="T32494" t="s">
        <v>33366</v>
      </c>
    </row>
    <row r="32495" spans="1:20" x14ac:dyDescent="0.3">
      <c r="A32495" t="s">
        <v>1968</v>
      </c>
      <c r="B32495" t="s">
        <v>1968</v>
      </c>
      <c r="C32495" t="s">
        <v>12188</v>
      </c>
      <c r="D32495" t="s">
        <v>5138</v>
      </c>
      <c r="E32495" t="s">
        <v>20865</v>
      </c>
      <c r="F32495" t="s">
        <v>9895</v>
      </c>
      <c r="G32495">
        <v>5</v>
      </c>
      <c r="H32495">
        <v>5</v>
      </c>
      <c r="I32495">
        <v>364</v>
      </c>
      <c r="J32495" t="s">
        <v>10207</v>
      </c>
      <c r="K32495">
        <v>14010401</v>
      </c>
      <c r="L32495" t="s">
        <v>11258</v>
      </c>
      <c r="M32495" t="s">
        <v>11301</v>
      </c>
      <c r="N32495" t="b">
        <v>1</v>
      </c>
      <c r="O32495" t="s">
        <v>12188</v>
      </c>
      <c r="Q32495" t="s">
        <v>12188</v>
      </c>
      <c r="R32495" t="s">
        <v>32642</v>
      </c>
      <c r="S32495" t="s">
        <v>33365</v>
      </c>
      <c r="T32495" t="s">
        <v>33366</v>
      </c>
    </row>
    <row r="32496" spans="1:20" x14ac:dyDescent="0.3">
      <c r="A32496" t="s">
        <v>1968</v>
      </c>
      <c r="B32496" t="s">
        <v>1968</v>
      </c>
      <c r="C32496" t="s">
        <v>12188</v>
      </c>
      <c r="D32496" t="s">
        <v>5131</v>
      </c>
      <c r="E32496" t="s">
        <v>20925</v>
      </c>
      <c r="F32496" t="s">
        <v>9896</v>
      </c>
      <c r="G32496">
        <v>5</v>
      </c>
      <c r="H32496">
        <v>5</v>
      </c>
      <c r="I32496">
        <v>364</v>
      </c>
      <c r="J32496" t="s">
        <v>10207</v>
      </c>
      <c r="K32496">
        <v>14010401</v>
      </c>
      <c r="L32496" t="s">
        <v>11258</v>
      </c>
      <c r="M32496" t="s">
        <v>11301</v>
      </c>
      <c r="N32496" t="b">
        <v>1</v>
      </c>
      <c r="O32496" t="s">
        <v>12188</v>
      </c>
      <c r="Q32496" t="s">
        <v>12188</v>
      </c>
      <c r="R32496" t="s">
        <v>32643</v>
      </c>
      <c r="S32496" t="s">
        <v>33365</v>
      </c>
      <c r="T32496" t="s">
        <v>33366</v>
      </c>
    </row>
    <row r="32497" spans="1:20" x14ac:dyDescent="0.3">
      <c r="A32497" t="s">
        <v>1968</v>
      </c>
      <c r="B32497" t="s">
        <v>1968</v>
      </c>
      <c r="C32497" t="s">
        <v>12188</v>
      </c>
      <c r="D32497" t="s">
        <v>5137</v>
      </c>
      <c r="E32497" t="s">
        <v>20926</v>
      </c>
      <c r="F32497" t="s">
        <v>9897</v>
      </c>
      <c r="G32497">
        <v>15</v>
      </c>
      <c r="H32497">
        <v>15</v>
      </c>
      <c r="I32497">
        <v>364</v>
      </c>
      <c r="J32497" t="s">
        <v>10207</v>
      </c>
      <c r="K32497">
        <v>14010401</v>
      </c>
      <c r="L32497" t="s">
        <v>11258</v>
      </c>
      <c r="M32497" t="s">
        <v>11301</v>
      </c>
      <c r="N32497" t="b">
        <v>1</v>
      </c>
      <c r="O32497" t="s">
        <v>12188</v>
      </c>
      <c r="Q32497" t="s">
        <v>12188</v>
      </c>
      <c r="R32497" t="s">
        <v>32644</v>
      </c>
      <c r="S32497" t="s">
        <v>33365</v>
      </c>
      <c r="T32497" t="s">
        <v>33366</v>
      </c>
    </row>
    <row r="32498" spans="1:20" x14ac:dyDescent="0.3">
      <c r="A32498" t="s">
        <v>1968</v>
      </c>
      <c r="B32498" t="s">
        <v>1968</v>
      </c>
      <c r="C32498" t="s">
        <v>12188</v>
      </c>
      <c r="D32498" t="s">
        <v>5116</v>
      </c>
      <c r="E32498" t="s">
        <v>20927</v>
      </c>
      <c r="F32498" t="s">
        <v>9898</v>
      </c>
      <c r="G32498">
        <v>20</v>
      </c>
      <c r="H32498">
        <v>20</v>
      </c>
      <c r="I32498">
        <v>364</v>
      </c>
      <c r="J32498" t="s">
        <v>10207</v>
      </c>
      <c r="K32498">
        <v>14010401</v>
      </c>
      <c r="L32498" t="s">
        <v>11258</v>
      </c>
      <c r="M32498" t="s">
        <v>11301</v>
      </c>
      <c r="N32498" t="b">
        <v>1</v>
      </c>
      <c r="O32498" t="s">
        <v>12188</v>
      </c>
      <c r="Q32498" t="s">
        <v>12188</v>
      </c>
      <c r="R32498" t="s">
        <v>32645</v>
      </c>
      <c r="S32498" t="s">
        <v>33365</v>
      </c>
      <c r="T32498" t="s">
        <v>33366</v>
      </c>
    </row>
    <row r="32499" spans="1:20" x14ac:dyDescent="0.3">
      <c r="A32499" t="s">
        <v>1968</v>
      </c>
      <c r="B32499" t="s">
        <v>1968</v>
      </c>
      <c r="C32499" t="s">
        <v>12188</v>
      </c>
      <c r="D32499" t="s">
        <v>5116</v>
      </c>
      <c r="E32499" t="s">
        <v>20928</v>
      </c>
      <c r="F32499" t="s">
        <v>9899</v>
      </c>
      <c r="G32499">
        <v>20</v>
      </c>
      <c r="H32499">
        <v>20</v>
      </c>
      <c r="I32499">
        <v>364</v>
      </c>
      <c r="J32499" t="s">
        <v>10207</v>
      </c>
      <c r="K32499">
        <v>14010401</v>
      </c>
      <c r="L32499" t="s">
        <v>11258</v>
      </c>
      <c r="M32499" t="s">
        <v>11301</v>
      </c>
      <c r="N32499" t="b">
        <v>1</v>
      </c>
      <c r="O32499" t="s">
        <v>12188</v>
      </c>
      <c r="Q32499" t="s">
        <v>12188</v>
      </c>
      <c r="R32499" t="s">
        <v>32646</v>
      </c>
      <c r="S32499" t="s">
        <v>33365</v>
      </c>
      <c r="T32499" t="s">
        <v>33366</v>
      </c>
    </row>
    <row r="32500" spans="1:20" x14ac:dyDescent="0.3">
      <c r="A32500" t="s">
        <v>1968</v>
      </c>
      <c r="B32500" t="s">
        <v>1968</v>
      </c>
      <c r="C32500" t="s">
        <v>12188</v>
      </c>
      <c r="D32500" t="s">
        <v>5117</v>
      </c>
      <c r="E32500" t="s">
        <v>20868</v>
      </c>
      <c r="F32500" t="s">
        <v>5325</v>
      </c>
      <c r="G32500">
        <v>10</v>
      </c>
      <c r="H32500">
        <v>10</v>
      </c>
      <c r="I32500">
        <v>364</v>
      </c>
      <c r="J32500" t="s">
        <v>10202</v>
      </c>
      <c r="K32500">
        <v>14001008</v>
      </c>
      <c r="L32500" t="s">
        <v>11258</v>
      </c>
      <c r="M32500" t="s">
        <v>11301</v>
      </c>
      <c r="N32500" t="b">
        <v>1</v>
      </c>
      <c r="O32500" t="s">
        <v>12188</v>
      </c>
      <c r="Q32500" t="s">
        <v>12188</v>
      </c>
      <c r="R32500" t="s">
        <v>32647</v>
      </c>
      <c r="S32500" t="s">
        <v>33365</v>
      </c>
      <c r="T32500" t="s">
        <v>33366</v>
      </c>
    </row>
    <row r="32501" spans="1:20" x14ac:dyDescent="0.3">
      <c r="A32501" t="s">
        <v>1968</v>
      </c>
      <c r="B32501" t="s">
        <v>1968</v>
      </c>
      <c r="C32501" t="s">
        <v>12188</v>
      </c>
      <c r="D32501" t="s">
        <v>5129</v>
      </c>
      <c r="E32501" t="s">
        <v>20929</v>
      </c>
      <c r="F32501" t="s">
        <v>5825</v>
      </c>
      <c r="G32501">
        <v>20</v>
      </c>
      <c r="H32501">
        <v>20</v>
      </c>
      <c r="I32501">
        <v>364</v>
      </c>
      <c r="J32501" t="s">
        <v>10207</v>
      </c>
      <c r="K32501">
        <v>14010401</v>
      </c>
      <c r="L32501" t="s">
        <v>11258</v>
      </c>
      <c r="M32501" t="s">
        <v>11301</v>
      </c>
      <c r="N32501" t="b">
        <v>1</v>
      </c>
      <c r="O32501" t="s">
        <v>12188</v>
      </c>
      <c r="Q32501" t="s">
        <v>12188</v>
      </c>
      <c r="R32501" t="s">
        <v>32648</v>
      </c>
      <c r="S32501" t="s">
        <v>33365</v>
      </c>
      <c r="T32501" t="s">
        <v>33366</v>
      </c>
    </row>
    <row r="32502" spans="1:20" x14ac:dyDescent="0.3">
      <c r="A32502" t="s">
        <v>1968</v>
      </c>
      <c r="B32502" t="s">
        <v>1968</v>
      </c>
      <c r="C32502" t="s">
        <v>12188</v>
      </c>
      <c r="D32502" t="s">
        <v>5121</v>
      </c>
      <c r="E32502" t="s">
        <v>20869</v>
      </c>
      <c r="F32502" t="s">
        <v>5494</v>
      </c>
      <c r="G32502">
        <v>20</v>
      </c>
      <c r="H32502">
        <v>20</v>
      </c>
      <c r="I32502">
        <v>364</v>
      </c>
      <c r="J32502" t="s">
        <v>10207</v>
      </c>
      <c r="K32502">
        <v>14010401</v>
      </c>
      <c r="L32502" t="s">
        <v>11258</v>
      </c>
      <c r="M32502" t="s">
        <v>11301</v>
      </c>
      <c r="N32502" t="b">
        <v>1</v>
      </c>
      <c r="O32502" t="s">
        <v>12188</v>
      </c>
      <c r="Q32502" t="s">
        <v>12188</v>
      </c>
      <c r="R32502" t="s">
        <v>32649</v>
      </c>
      <c r="S32502" t="s">
        <v>33365</v>
      </c>
      <c r="T32502" t="s">
        <v>33366</v>
      </c>
    </row>
    <row r="32503" spans="1:20" x14ac:dyDescent="0.3">
      <c r="A32503" t="s">
        <v>1968</v>
      </c>
      <c r="B32503" t="s">
        <v>1968</v>
      </c>
      <c r="C32503" t="s">
        <v>12188</v>
      </c>
      <c r="D32503" t="s">
        <v>5122</v>
      </c>
      <c r="E32503" t="s">
        <v>20870</v>
      </c>
      <c r="F32503" t="s">
        <v>9900</v>
      </c>
      <c r="G32503">
        <v>50</v>
      </c>
      <c r="H32503">
        <v>50</v>
      </c>
      <c r="I32503">
        <v>364</v>
      </c>
      <c r="J32503" t="s">
        <v>10207</v>
      </c>
      <c r="K32503">
        <v>14010401</v>
      </c>
      <c r="L32503" t="s">
        <v>11258</v>
      </c>
      <c r="M32503" t="s">
        <v>11301</v>
      </c>
      <c r="N32503" t="b">
        <v>1</v>
      </c>
      <c r="O32503" t="s">
        <v>12188</v>
      </c>
      <c r="Q32503" t="s">
        <v>12188</v>
      </c>
      <c r="R32503" t="s">
        <v>32650</v>
      </c>
      <c r="S32503" t="s">
        <v>33365</v>
      </c>
      <c r="T32503" t="s">
        <v>33366</v>
      </c>
    </row>
    <row r="32504" spans="1:20" x14ac:dyDescent="0.3">
      <c r="A32504" t="s">
        <v>1968</v>
      </c>
      <c r="B32504" t="s">
        <v>1968</v>
      </c>
      <c r="C32504" t="s">
        <v>12188</v>
      </c>
      <c r="D32504" t="s">
        <v>5123</v>
      </c>
      <c r="E32504" t="s">
        <v>20871</v>
      </c>
      <c r="F32504" t="s">
        <v>5324</v>
      </c>
      <c r="G32504">
        <v>10</v>
      </c>
      <c r="H32504">
        <v>10</v>
      </c>
      <c r="I32504">
        <v>364</v>
      </c>
      <c r="J32504" t="s">
        <v>10207</v>
      </c>
      <c r="K32504">
        <v>14010401</v>
      </c>
      <c r="L32504" t="s">
        <v>11258</v>
      </c>
      <c r="M32504" t="s">
        <v>11301</v>
      </c>
      <c r="N32504" t="b">
        <v>1</v>
      </c>
      <c r="O32504" t="s">
        <v>12188</v>
      </c>
      <c r="Q32504" t="s">
        <v>12188</v>
      </c>
      <c r="R32504" t="s">
        <v>32651</v>
      </c>
      <c r="S32504" t="s">
        <v>33365</v>
      </c>
      <c r="T32504" t="s">
        <v>33366</v>
      </c>
    </row>
    <row r="32505" spans="1:20" x14ac:dyDescent="0.3">
      <c r="A32505" t="s">
        <v>1968</v>
      </c>
      <c r="B32505" t="s">
        <v>1968</v>
      </c>
      <c r="C32505" t="s">
        <v>12188</v>
      </c>
      <c r="D32505" t="s">
        <v>5118</v>
      </c>
      <c r="E32505" t="s">
        <v>20930</v>
      </c>
      <c r="F32505" t="s">
        <v>9982</v>
      </c>
      <c r="G32505">
        <v>20</v>
      </c>
      <c r="H32505">
        <v>20</v>
      </c>
      <c r="I32505">
        <v>84</v>
      </c>
      <c r="J32505" t="s">
        <v>10202</v>
      </c>
      <c r="K32505">
        <v>14010727</v>
      </c>
      <c r="L32505" t="s">
        <v>11258</v>
      </c>
      <c r="M32505" t="s">
        <v>11301</v>
      </c>
      <c r="N32505" t="b">
        <v>1</v>
      </c>
      <c r="O32505" t="s">
        <v>12188</v>
      </c>
      <c r="Q32505" t="s">
        <v>12188</v>
      </c>
      <c r="R32505" t="s">
        <v>33148</v>
      </c>
      <c r="S32505" t="s">
        <v>33365</v>
      </c>
      <c r="T32505" t="s">
        <v>33366</v>
      </c>
    </row>
    <row r="32506" spans="1:20" x14ac:dyDescent="0.3">
      <c r="A32506" t="s">
        <v>1968</v>
      </c>
      <c r="B32506" t="s">
        <v>1968</v>
      </c>
      <c r="C32506" t="s">
        <v>12188</v>
      </c>
      <c r="D32506" t="s">
        <v>5119</v>
      </c>
      <c r="E32506" t="s">
        <v>20872</v>
      </c>
      <c r="F32506" t="s">
        <v>6686</v>
      </c>
      <c r="G32506">
        <v>30</v>
      </c>
      <c r="H32506">
        <v>30</v>
      </c>
      <c r="I32506">
        <v>364</v>
      </c>
      <c r="J32506" t="s">
        <v>10207</v>
      </c>
      <c r="K32506">
        <v>14010401</v>
      </c>
      <c r="L32506" t="s">
        <v>11258</v>
      </c>
      <c r="M32506" t="s">
        <v>11301</v>
      </c>
      <c r="N32506" t="b">
        <v>1</v>
      </c>
      <c r="O32506" t="s">
        <v>12188</v>
      </c>
      <c r="Q32506" t="s">
        <v>12188</v>
      </c>
      <c r="R32506" t="s">
        <v>32653</v>
      </c>
      <c r="S32506" t="s">
        <v>33365</v>
      </c>
      <c r="T32506" t="s">
        <v>33366</v>
      </c>
    </row>
    <row r="32507" spans="1:20" x14ac:dyDescent="0.3">
      <c r="A32507" t="s">
        <v>1969</v>
      </c>
      <c r="B32507" t="s">
        <v>1969</v>
      </c>
      <c r="C32507" t="s">
        <v>12189</v>
      </c>
      <c r="D32507" t="s">
        <v>5116</v>
      </c>
      <c r="E32507" t="s">
        <v>14989</v>
      </c>
      <c r="F32507" t="s">
        <v>9902</v>
      </c>
      <c r="G32507">
        <v>30</v>
      </c>
      <c r="H32507">
        <v>30</v>
      </c>
      <c r="I32507">
        <v>84</v>
      </c>
      <c r="J32507" t="s">
        <v>10202</v>
      </c>
      <c r="K32507">
        <v>14010727</v>
      </c>
      <c r="L32507" t="s">
        <v>11258</v>
      </c>
      <c r="M32507" t="s">
        <v>11301</v>
      </c>
      <c r="N32507" t="b">
        <v>1</v>
      </c>
      <c r="O32507" t="s">
        <v>12189</v>
      </c>
      <c r="Q32507" t="s">
        <v>12189</v>
      </c>
      <c r="R32507" t="s">
        <v>32654</v>
      </c>
      <c r="S32507" t="s">
        <v>33367</v>
      </c>
      <c r="T32507" t="s">
        <v>33368</v>
      </c>
    </row>
    <row r="32508" spans="1:20" x14ac:dyDescent="0.3">
      <c r="A32508" t="s">
        <v>1969</v>
      </c>
      <c r="B32508" t="s">
        <v>1969</v>
      </c>
      <c r="C32508" t="s">
        <v>12189</v>
      </c>
      <c r="D32508" t="s">
        <v>5140</v>
      </c>
      <c r="E32508" t="s">
        <v>20931</v>
      </c>
      <c r="F32508" t="s">
        <v>9903</v>
      </c>
      <c r="G32508">
        <v>10</v>
      </c>
      <c r="H32508">
        <v>10</v>
      </c>
      <c r="I32508">
        <v>84</v>
      </c>
      <c r="J32508" t="s">
        <v>10208</v>
      </c>
      <c r="K32508">
        <v>14010727</v>
      </c>
      <c r="L32508" t="s">
        <v>11258</v>
      </c>
      <c r="M32508" t="s">
        <v>11301</v>
      </c>
      <c r="N32508" t="b">
        <v>1</v>
      </c>
      <c r="O32508" t="s">
        <v>12189</v>
      </c>
      <c r="Q32508" t="s">
        <v>12189</v>
      </c>
      <c r="R32508" t="s">
        <v>32655</v>
      </c>
      <c r="S32508" t="s">
        <v>33367</v>
      </c>
      <c r="T32508" t="s">
        <v>33368</v>
      </c>
    </row>
    <row r="32509" spans="1:20" x14ac:dyDescent="0.3">
      <c r="A32509" t="s">
        <v>1969</v>
      </c>
      <c r="B32509" t="s">
        <v>1969</v>
      </c>
      <c r="C32509" t="s">
        <v>12189</v>
      </c>
      <c r="D32509" t="s">
        <v>5185</v>
      </c>
      <c r="E32509" t="s">
        <v>20932</v>
      </c>
      <c r="F32509" t="s">
        <v>9983</v>
      </c>
      <c r="G32509">
        <v>10</v>
      </c>
      <c r="H32509">
        <v>10</v>
      </c>
      <c r="I32509">
        <v>84</v>
      </c>
      <c r="J32509" t="s">
        <v>10202</v>
      </c>
      <c r="K32509">
        <v>14010727</v>
      </c>
      <c r="L32509" t="s">
        <v>11258</v>
      </c>
      <c r="M32509" t="s">
        <v>11301</v>
      </c>
      <c r="N32509" t="b">
        <v>1</v>
      </c>
      <c r="O32509" t="s">
        <v>12189</v>
      </c>
      <c r="Q32509" t="s">
        <v>12189</v>
      </c>
      <c r="R32509" t="s">
        <v>33149</v>
      </c>
      <c r="S32509" t="s">
        <v>33367</v>
      </c>
      <c r="T32509" t="s">
        <v>33368</v>
      </c>
    </row>
    <row r="32510" spans="1:20" x14ac:dyDescent="0.3">
      <c r="A32510" t="s">
        <v>1969</v>
      </c>
      <c r="B32510" t="s">
        <v>1969</v>
      </c>
      <c r="C32510" t="s">
        <v>12189</v>
      </c>
      <c r="D32510" t="s">
        <v>5214</v>
      </c>
      <c r="E32510" t="s">
        <v>20933</v>
      </c>
      <c r="F32510" t="s">
        <v>9905</v>
      </c>
      <c r="G32510">
        <v>120</v>
      </c>
      <c r="H32510">
        <v>200</v>
      </c>
      <c r="I32510">
        <v>364</v>
      </c>
      <c r="J32510" t="s">
        <v>10207</v>
      </c>
      <c r="K32510">
        <v>14010401</v>
      </c>
      <c r="L32510" t="s">
        <v>11258</v>
      </c>
      <c r="M32510" t="s">
        <v>11301</v>
      </c>
      <c r="N32510" t="b">
        <v>1</v>
      </c>
      <c r="O32510" t="s">
        <v>12189</v>
      </c>
      <c r="Q32510" t="s">
        <v>12189</v>
      </c>
      <c r="R32510" t="s">
        <v>32657</v>
      </c>
      <c r="S32510" t="s">
        <v>33367</v>
      </c>
      <c r="T32510" t="s">
        <v>33368</v>
      </c>
    </row>
    <row r="32511" spans="1:20" x14ac:dyDescent="0.3">
      <c r="A32511" t="s">
        <v>1969</v>
      </c>
      <c r="B32511" t="s">
        <v>1969</v>
      </c>
      <c r="C32511" t="s">
        <v>12189</v>
      </c>
      <c r="D32511" t="s">
        <v>5122</v>
      </c>
      <c r="E32511" t="s">
        <v>14990</v>
      </c>
      <c r="F32511" t="s">
        <v>9906</v>
      </c>
      <c r="G32511">
        <v>25</v>
      </c>
      <c r="H32511">
        <v>25</v>
      </c>
      <c r="I32511">
        <v>364</v>
      </c>
      <c r="J32511" t="s">
        <v>10207</v>
      </c>
      <c r="K32511">
        <v>14010401</v>
      </c>
      <c r="L32511" t="s">
        <v>11258</v>
      </c>
      <c r="M32511" t="s">
        <v>11301</v>
      </c>
      <c r="N32511" t="b">
        <v>1</v>
      </c>
      <c r="O32511" t="s">
        <v>12189</v>
      </c>
      <c r="Q32511" t="s">
        <v>12189</v>
      </c>
      <c r="R32511" t="s">
        <v>32658</v>
      </c>
      <c r="S32511" t="s">
        <v>33367</v>
      </c>
      <c r="T32511" t="s">
        <v>33368</v>
      </c>
    </row>
    <row r="32512" spans="1:20" x14ac:dyDescent="0.3">
      <c r="A32512" t="s">
        <v>1969</v>
      </c>
      <c r="B32512" t="s">
        <v>1969</v>
      </c>
      <c r="C32512" t="s">
        <v>12189</v>
      </c>
      <c r="D32512" t="s">
        <v>5123</v>
      </c>
      <c r="E32512" t="s">
        <v>20934</v>
      </c>
      <c r="F32512" t="s">
        <v>9907</v>
      </c>
      <c r="G32512">
        <v>20</v>
      </c>
      <c r="H32512">
        <v>20</v>
      </c>
      <c r="I32512">
        <v>364</v>
      </c>
      <c r="J32512" t="s">
        <v>10207</v>
      </c>
      <c r="K32512">
        <v>14010401</v>
      </c>
      <c r="L32512" t="s">
        <v>11258</v>
      </c>
      <c r="M32512" t="s">
        <v>11301</v>
      </c>
      <c r="N32512" t="b">
        <v>1</v>
      </c>
      <c r="O32512" t="s">
        <v>12189</v>
      </c>
      <c r="Q32512" t="s">
        <v>12189</v>
      </c>
      <c r="R32512" t="s">
        <v>32659</v>
      </c>
      <c r="S32512" t="s">
        <v>33367</v>
      </c>
      <c r="T32512" t="s">
        <v>33368</v>
      </c>
    </row>
    <row r="32513" spans="1:20" x14ac:dyDescent="0.3">
      <c r="A32513" t="s">
        <v>1969</v>
      </c>
      <c r="B32513" t="s">
        <v>1969</v>
      </c>
      <c r="C32513" t="s">
        <v>12189</v>
      </c>
      <c r="D32513" t="s">
        <v>5118</v>
      </c>
      <c r="E32513" t="s">
        <v>20935</v>
      </c>
      <c r="F32513" t="s">
        <v>9908</v>
      </c>
      <c r="G32513">
        <v>120</v>
      </c>
      <c r="H32513">
        <v>200</v>
      </c>
      <c r="I32513">
        <v>84</v>
      </c>
      <c r="J32513" t="s">
        <v>10202</v>
      </c>
      <c r="K32513">
        <v>14010727</v>
      </c>
      <c r="L32513" t="s">
        <v>11258</v>
      </c>
      <c r="M32513" t="s">
        <v>11301</v>
      </c>
      <c r="N32513" t="b">
        <v>1</v>
      </c>
      <c r="O32513" t="s">
        <v>12189</v>
      </c>
      <c r="Q32513" t="s">
        <v>12189</v>
      </c>
      <c r="R32513" t="s">
        <v>32660</v>
      </c>
      <c r="S32513" t="s">
        <v>33367</v>
      </c>
      <c r="T32513" t="s">
        <v>33368</v>
      </c>
    </row>
    <row r="32514" spans="1:20" x14ac:dyDescent="0.3">
      <c r="A32514" t="s">
        <v>1969</v>
      </c>
      <c r="B32514" t="s">
        <v>1969</v>
      </c>
      <c r="C32514" t="s">
        <v>12189</v>
      </c>
      <c r="D32514" t="s">
        <v>5124</v>
      </c>
      <c r="E32514" t="s">
        <v>20936</v>
      </c>
      <c r="F32514" t="s">
        <v>9909</v>
      </c>
      <c r="G32514">
        <v>25</v>
      </c>
      <c r="H32514">
        <v>25</v>
      </c>
      <c r="I32514">
        <v>56</v>
      </c>
      <c r="J32514" t="s">
        <v>10201</v>
      </c>
      <c r="K32514">
        <v>14010401</v>
      </c>
      <c r="L32514" t="s">
        <v>11258</v>
      </c>
      <c r="M32514" t="s">
        <v>11301</v>
      </c>
      <c r="N32514" t="b">
        <v>1</v>
      </c>
      <c r="O32514" t="s">
        <v>12189</v>
      </c>
      <c r="Q32514" t="s">
        <v>12189</v>
      </c>
      <c r="R32514" t="s">
        <v>32661</v>
      </c>
      <c r="S32514" t="s">
        <v>33367</v>
      </c>
      <c r="T32514" t="s">
        <v>33368</v>
      </c>
    </row>
    <row r="32515" spans="1:20" x14ac:dyDescent="0.3">
      <c r="A32515" t="s">
        <v>1969</v>
      </c>
      <c r="B32515" t="s">
        <v>1969</v>
      </c>
      <c r="C32515" t="s">
        <v>12189</v>
      </c>
      <c r="D32515" t="s">
        <v>5117</v>
      </c>
      <c r="E32515" t="s">
        <v>20937</v>
      </c>
      <c r="F32515" t="s">
        <v>5325</v>
      </c>
      <c r="G32515">
        <v>5</v>
      </c>
      <c r="H32515">
        <v>5</v>
      </c>
      <c r="I32515">
        <v>364</v>
      </c>
      <c r="J32515" t="s">
        <v>10202</v>
      </c>
      <c r="K32515">
        <v>14010325</v>
      </c>
      <c r="L32515" t="s">
        <v>11258</v>
      </c>
      <c r="M32515" t="s">
        <v>11301</v>
      </c>
      <c r="N32515" t="b">
        <v>1</v>
      </c>
      <c r="O32515" t="s">
        <v>12189</v>
      </c>
      <c r="Q32515" t="s">
        <v>12189</v>
      </c>
      <c r="R32515" t="s">
        <v>32662</v>
      </c>
      <c r="S32515" t="s">
        <v>33367</v>
      </c>
      <c r="T32515" t="s">
        <v>33368</v>
      </c>
    </row>
    <row r="32516" spans="1:20" x14ac:dyDescent="0.3">
      <c r="A32516" t="s">
        <v>1969</v>
      </c>
      <c r="B32516" t="s">
        <v>1969</v>
      </c>
      <c r="C32516" t="s">
        <v>12189</v>
      </c>
      <c r="D32516" t="s">
        <v>5121</v>
      </c>
      <c r="E32516" t="s">
        <v>20938</v>
      </c>
      <c r="F32516" t="s">
        <v>5494</v>
      </c>
      <c r="G32516">
        <v>5</v>
      </c>
      <c r="H32516">
        <v>5</v>
      </c>
      <c r="I32516">
        <v>364</v>
      </c>
      <c r="J32516" t="s">
        <v>10207</v>
      </c>
      <c r="K32516">
        <v>14010401</v>
      </c>
      <c r="L32516" t="s">
        <v>11258</v>
      </c>
      <c r="M32516" t="s">
        <v>11301</v>
      </c>
      <c r="N32516" t="b">
        <v>1</v>
      </c>
      <c r="O32516" t="s">
        <v>12189</v>
      </c>
      <c r="Q32516" t="s">
        <v>12189</v>
      </c>
      <c r="R32516" t="s">
        <v>32663</v>
      </c>
      <c r="S32516" t="s">
        <v>33367</v>
      </c>
      <c r="T32516" t="s">
        <v>33368</v>
      </c>
    </row>
    <row r="32517" spans="1:20" x14ac:dyDescent="0.3">
      <c r="A32517" t="s">
        <v>1969</v>
      </c>
      <c r="B32517" t="s">
        <v>1969</v>
      </c>
      <c r="C32517" t="s">
        <v>12189</v>
      </c>
      <c r="D32517" t="s">
        <v>5122</v>
      </c>
      <c r="E32517" t="s">
        <v>20939</v>
      </c>
      <c r="F32517" t="s">
        <v>5495</v>
      </c>
      <c r="G32517">
        <v>10</v>
      </c>
      <c r="H32517">
        <v>10</v>
      </c>
      <c r="I32517">
        <v>364</v>
      </c>
      <c r="J32517" t="s">
        <v>10207</v>
      </c>
      <c r="K32517">
        <v>14010401</v>
      </c>
      <c r="L32517" t="s">
        <v>11258</v>
      </c>
      <c r="M32517" t="s">
        <v>11301</v>
      </c>
      <c r="N32517" t="b">
        <v>1</v>
      </c>
      <c r="O32517" t="s">
        <v>12189</v>
      </c>
      <c r="Q32517" t="s">
        <v>12189</v>
      </c>
      <c r="R32517" t="s">
        <v>32664</v>
      </c>
      <c r="S32517" t="s">
        <v>33367</v>
      </c>
      <c r="T32517" t="s">
        <v>33368</v>
      </c>
    </row>
    <row r="32518" spans="1:20" x14ac:dyDescent="0.3">
      <c r="A32518" t="s">
        <v>1969</v>
      </c>
      <c r="B32518" t="s">
        <v>1969</v>
      </c>
      <c r="C32518" t="s">
        <v>12189</v>
      </c>
      <c r="D32518" t="s">
        <v>5123</v>
      </c>
      <c r="E32518" t="s">
        <v>20940</v>
      </c>
      <c r="F32518" t="s">
        <v>9910</v>
      </c>
      <c r="G32518">
        <v>5</v>
      </c>
      <c r="H32518">
        <v>5</v>
      </c>
      <c r="I32518">
        <v>364</v>
      </c>
      <c r="J32518" t="s">
        <v>10207</v>
      </c>
      <c r="K32518">
        <v>14010401</v>
      </c>
      <c r="L32518" t="s">
        <v>11258</v>
      </c>
      <c r="M32518" t="s">
        <v>11301</v>
      </c>
      <c r="N32518" t="b">
        <v>1</v>
      </c>
      <c r="O32518" t="s">
        <v>12189</v>
      </c>
      <c r="Q32518" t="s">
        <v>12189</v>
      </c>
      <c r="R32518" t="s">
        <v>32665</v>
      </c>
      <c r="S32518" t="s">
        <v>33367</v>
      </c>
      <c r="T32518" t="s">
        <v>33368</v>
      </c>
    </row>
    <row r="32519" spans="1:20" x14ac:dyDescent="0.3">
      <c r="A32519" t="s">
        <v>1969</v>
      </c>
      <c r="B32519" t="s">
        <v>1969</v>
      </c>
      <c r="C32519" t="s">
        <v>12189</v>
      </c>
      <c r="D32519" t="s">
        <v>5118</v>
      </c>
      <c r="E32519" t="s">
        <v>20941</v>
      </c>
      <c r="F32519" t="s">
        <v>9911</v>
      </c>
      <c r="G32519">
        <v>10</v>
      </c>
      <c r="H32519">
        <v>10</v>
      </c>
      <c r="I32519">
        <v>84</v>
      </c>
      <c r="J32519" t="s">
        <v>10201</v>
      </c>
      <c r="K32519">
        <v>14010401</v>
      </c>
      <c r="L32519" t="s">
        <v>11258</v>
      </c>
      <c r="M32519" t="s">
        <v>11301</v>
      </c>
      <c r="N32519" t="b">
        <v>1</v>
      </c>
      <c r="O32519" t="s">
        <v>12189</v>
      </c>
      <c r="Q32519" t="s">
        <v>12189</v>
      </c>
      <c r="R32519" t="s">
        <v>32666</v>
      </c>
      <c r="S32519" t="s">
        <v>33367</v>
      </c>
      <c r="T32519" t="s">
        <v>33368</v>
      </c>
    </row>
    <row r="32520" spans="1:20" x14ac:dyDescent="0.3">
      <c r="A32520" t="s">
        <v>1969</v>
      </c>
      <c r="B32520" t="s">
        <v>1969</v>
      </c>
      <c r="C32520" t="s">
        <v>12189</v>
      </c>
      <c r="D32520" t="s">
        <v>5119</v>
      </c>
      <c r="E32520" t="s">
        <v>20942</v>
      </c>
      <c r="F32520" t="s">
        <v>5320</v>
      </c>
      <c r="G32520">
        <v>5</v>
      </c>
      <c r="H32520">
        <v>5</v>
      </c>
      <c r="I32520">
        <v>364</v>
      </c>
      <c r="J32520" t="s">
        <v>10202</v>
      </c>
      <c r="K32520">
        <v>14010325</v>
      </c>
      <c r="L32520" t="s">
        <v>11258</v>
      </c>
      <c r="M32520" t="s">
        <v>11301</v>
      </c>
      <c r="N32520" t="b">
        <v>1</v>
      </c>
      <c r="O32520" t="s">
        <v>12189</v>
      </c>
      <c r="Q32520" t="s">
        <v>12189</v>
      </c>
      <c r="R32520" t="s">
        <v>32667</v>
      </c>
      <c r="S32520" t="s">
        <v>33367</v>
      </c>
      <c r="T32520" t="s">
        <v>33368</v>
      </c>
    </row>
    <row r="32521" spans="1:20" x14ac:dyDescent="0.3">
      <c r="A32521" t="s">
        <v>1970</v>
      </c>
      <c r="B32521" t="s">
        <v>2516</v>
      </c>
      <c r="C32521" t="s">
        <v>12192</v>
      </c>
      <c r="D32521" t="s">
        <v>5126</v>
      </c>
      <c r="E32521" t="s">
        <v>13188</v>
      </c>
      <c r="F32521" t="s">
        <v>6364</v>
      </c>
      <c r="G32521">
        <v>30</v>
      </c>
      <c r="H32521">
        <v>30</v>
      </c>
      <c r="I32521">
        <v>28</v>
      </c>
      <c r="J32521" t="s">
        <v>10202</v>
      </c>
      <c r="K32521">
        <v>14010730</v>
      </c>
      <c r="L32521" t="s">
        <v>11270</v>
      </c>
      <c r="M32521" t="s">
        <v>11306</v>
      </c>
      <c r="N32521" t="b">
        <v>1</v>
      </c>
      <c r="O32521" t="s">
        <v>12192</v>
      </c>
      <c r="Q32521" t="s">
        <v>12192</v>
      </c>
      <c r="R32521" t="s">
        <v>23861</v>
      </c>
      <c r="S32521" t="s">
        <v>33372</v>
      </c>
      <c r="T32521" t="s">
        <v>33373</v>
      </c>
    </row>
    <row r="32522" spans="1:20" x14ac:dyDescent="0.3">
      <c r="A32522" t="s">
        <v>1970</v>
      </c>
      <c r="B32522" t="s">
        <v>2516</v>
      </c>
      <c r="C32522" t="s">
        <v>12192</v>
      </c>
      <c r="D32522" t="s">
        <v>5126</v>
      </c>
      <c r="E32522" t="s">
        <v>13189</v>
      </c>
      <c r="F32522" t="s">
        <v>6365</v>
      </c>
      <c r="G32522">
        <v>30</v>
      </c>
      <c r="H32522">
        <v>30</v>
      </c>
      <c r="I32522">
        <v>28</v>
      </c>
      <c r="J32522" t="s">
        <v>10202</v>
      </c>
      <c r="K32522">
        <v>14010730</v>
      </c>
      <c r="L32522" t="s">
        <v>11270</v>
      </c>
      <c r="M32522" t="s">
        <v>11306</v>
      </c>
      <c r="N32522" t="b">
        <v>1</v>
      </c>
      <c r="O32522" t="s">
        <v>12192</v>
      </c>
      <c r="Q32522" t="s">
        <v>12192</v>
      </c>
      <c r="R32522" t="s">
        <v>23862</v>
      </c>
      <c r="S32522" t="s">
        <v>33372</v>
      </c>
      <c r="T32522" t="s">
        <v>33373</v>
      </c>
    </row>
    <row r="32523" spans="1:20" x14ac:dyDescent="0.3">
      <c r="A32523" t="s">
        <v>1970</v>
      </c>
      <c r="B32523" t="s">
        <v>2517</v>
      </c>
      <c r="C32523" t="s">
        <v>12192</v>
      </c>
      <c r="D32523" t="s">
        <v>5126</v>
      </c>
      <c r="E32523" t="s">
        <v>13188</v>
      </c>
      <c r="F32523" t="s">
        <v>6364</v>
      </c>
      <c r="G32523">
        <v>30</v>
      </c>
      <c r="H32523">
        <v>30</v>
      </c>
      <c r="I32523">
        <v>28</v>
      </c>
      <c r="J32523" t="s">
        <v>10202</v>
      </c>
      <c r="K32523">
        <v>14010730</v>
      </c>
      <c r="L32523" t="s">
        <v>11270</v>
      </c>
      <c r="M32523" t="s">
        <v>11306</v>
      </c>
      <c r="N32523" t="b">
        <v>1</v>
      </c>
      <c r="O32523" t="s">
        <v>12192</v>
      </c>
      <c r="Q32523" t="s">
        <v>12192</v>
      </c>
      <c r="R32523" t="s">
        <v>23861</v>
      </c>
      <c r="S32523" t="s">
        <v>33372</v>
      </c>
      <c r="T32523" t="s">
        <v>33373</v>
      </c>
    </row>
    <row r="32524" spans="1:20" x14ac:dyDescent="0.3">
      <c r="A32524" t="s">
        <v>1970</v>
      </c>
      <c r="B32524" t="s">
        <v>2517</v>
      </c>
      <c r="C32524" t="s">
        <v>12192</v>
      </c>
      <c r="D32524" t="s">
        <v>5126</v>
      </c>
      <c r="E32524" t="s">
        <v>13189</v>
      </c>
      <c r="F32524" t="s">
        <v>6365</v>
      </c>
      <c r="G32524">
        <v>30</v>
      </c>
      <c r="H32524">
        <v>30</v>
      </c>
      <c r="I32524">
        <v>28</v>
      </c>
      <c r="J32524" t="s">
        <v>10202</v>
      </c>
      <c r="K32524">
        <v>14010730</v>
      </c>
      <c r="L32524" t="s">
        <v>11270</v>
      </c>
      <c r="M32524" t="s">
        <v>11306</v>
      </c>
      <c r="N32524" t="b">
        <v>1</v>
      </c>
      <c r="O32524" t="s">
        <v>12192</v>
      </c>
      <c r="Q32524" t="s">
        <v>12192</v>
      </c>
      <c r="R32524" t="s">
        <v>23862</v>
      </c>
      <c r="S32524" t="s">
        <v>33372</v>
      </c>
      <c r="T32524" t="s">
        <v>33373</v>
      </c>
    </row>
    <row r="32525" spans="1:20" x14ac:dyDescent="0.3">
      <c r="A32525" t="s">
        <v>1970</v>
      </c>
      <c r="B32525" t="s">
        <v>2518</v>
      </c>
      <c r="C32525" t="s">
        <v>12301</v>
      </c>
      <c r="D32525" t="s">
        <v>5126</v>
      </c>
      <c r="E32525" t="s">
        <v>21415</v>
      </c>
      <c r="F32525" t="s">
        <v>9871</v>
      </c>
      <c r="G32525">
        <v>40</v>
      </c>
      <c r="H32525">
        <v>40</v>
      </c>
      <c r="I32525">
        <v>364</v>
      </c>
      <c r="J32525" t="s">
        <v>10207</v>
      </c>
      <c r="K32525">
        <v>13990710</v>
      </c>
      <c r="L32525" t="s">
        <v>11258</v>
      </c>
      <c r="M32525" t="s">
        <v>11301</v>
      </c>
      <c r="N32525" t="b">
        <v>1</v>
      </c>
      <c r="O32525" t="s">
        <v>12301</v>
      </c>
      <c r="Q32525" t="s">
        <v>12301</v>
      </c>
      <c r="R32525" t="s">
        <v>33150</v>
      </c>
    </row>
    <row r="32526" spans="1:20" x14ac:dyDescent="0.3">
      <c r="A32526" t="s">
        <v>1970</v>
      </c>
      <c r="B32526" t="s">
        <v>2518</v>
      </c>
      <c r="C32526" t="s">
        <v>12301</v>
      </c>
      <c r="D32526" t="s">
        <v>5116</v>
      </c>
      <c r="E32526" t="s">
        <v>21416</v>
      </c>
      <c r="F32526" t="s">
        <v>9872</v>
      </c>
      <c r="G32526">
        <v>20</v>
      </c>
      <c r="H32526">
        <v>20</v>
      </c>
      <c r="I32526">
        <v>84</v>
      </c>
      <c r="J32526" t="s">
        <v>10201</v>
      </c>
      <c r="K32526">
        <v>13990710</v>
      </c>
      <c r="L32526" t="s">
        <v>11258</v>
      </c>
      <c r="M32526" t="s">
        <v>11301</v>
      </c>
      <c r="N32526" t="b">
        <v>1</v>
      </c>
      <c r="O32526" t="s">
        <v>12301</v>
      </c>
      <c r="Q32526" t="s">
        <v>12301</v>
      </c>
      <c r="R32526" t="s">
        <v>33151</v>
      </c>
    </row>
    <row r="32527" spans="1:20" x14ac:dyDescent="0.3">
      <c r="A32527" t="s">
        <v>1970</v>
      </c>
      <c r="B32527" t="s">
        <v>2518</v>
      </c>
      <c r="C32527" t="s">
        <v>12301</v>
      </c>
      <c r="D32527" t="s">
        <v>5117</v>
      </c>
      <c r="E32527" t="s">
        <v>21417</v>
      </c>
      <c r="F32527" t="s">
        <v>9873</v>
      </c>
      <c r="G32527">
        <v>30</v>
      </c>
      <c r="H32527">
        <v>30</v>
      </c>
      <c r="I32527">
        <v>364</v>
      </c>
      <c r="J32527" t="s">
        <v>10207</v>
      </c>
      <c r="K32527">
        <v>13990710</v>
      </c>
      <c r="L32527" t="s">
        <v>11258</v>
      </c>
      <c r="M32527" t="s">
        <v>11301</v>
      </c>
      <c r="N32527" t="b">
        <v>1</v>
      </c>
      <c r="O32527" t="s">
        <v>12301</v>
      </c>
      <c r="Q32527" t="s">
        <v>12301</v>
      </c>
      <c r="R32527" t="s">
        <v>33152</v>
      </c>
    </row>
    <row r="32528" spans="1:20" x14ac:dyDescent="0.3">
      <c r="A32528" t="s">
        <v>1970</v>
      </c>
      <c r="B32528" t="s">
        <v>2518</v>
      </c>
      <c r="C32528" t="s">
        <v>12301</v>
      </c>
      <c r="D32528" t="s">
        <v>5122</v>
      </c>
      <c r="E32528" t="s">
        <v>21418</v>
      </c>
      <c r="F32528" t="s">
        <v>9874</v>
      </c>
      <c r="G32528">
        <v>60</v>
      </c>
      <c r="H32528">
        <v>100</v>
      </c>
      <c r="I32528">
        <v>364</v>
      </c>
      <c r="J32528" t="s">
        <v>10207</v>
      </c>
      <c r="K32528">
        <v>13990710</v>
      </c>
      <c r="L32528" t="s">
        <v>11258</v>
      </c>
      <c r="M32528" t="s">
        <v>11301</v>
      </c>
      <c r="N32528" t="b">
        <v>1</v>
      </c>
      <c r="O32528" t="s">
        <v>12301</v>
      </c>
      <c r="Q32528" t="s">
        <v>12301</v>
      </c>
      <c r="R32528" t="s">
        <v>33153</v>
      </c>
    </row>
    <row r="32529" spans="1:20" x14ac:dyDescent="0.3">
      <c r="A32529" t="s">
        <v>1970</v>
      </c>
      <c r="B32529" t="s">
        <v>2518</v>
      </c>
      <c r="C32529" t="s">
        <v>12301</v>
      </c>
      <c r="D32529" t="s">
        <v>5118</v>
      </c>
      <c r="E32529" t="s">
        <v>21419</v>
      </c>
      <c r="F32529" t="s">
        <v>9984</v>
      </c>
      <c r="G32529">
        <v>30</v>
      </c>
      <c r="H32529">
        <v>30</v>
      </c>
      <c r="I32529">
        <v>364</v>
      </c>
      <c r="J32529" t="s">
        <v>10207</v>
      </c>
      <c r="K32529">
        <v>13990710</v>
      </c>
      <c r="L32529" t="s">
        <v>11258</v>
      </c>
      <c r="M32529" t="s">
        <v>11301</v>
      </c>
      <c r="N32529" t="b">
        <v>1</v>
      </c>
      <c r="O32529" t="s">
        <v>12301</v>
      </c>
      <c r="Q32529" t="s">
        <v>12301</v>
      </c>
      <c r="R32529" t="s">
        <v>33154</v>
      </c>
    </row>
    <row r="32530" spans="1:20" x14ac:dyDescent="0.3">
      <c r="A32530" t="s">
        <v>1970</v>
      </c>
      <c r="B32530" t="s">
        <v>2518</v>
      </c>
      <c r="C32530" t="s">
        <v>12301</v>
      </c>
      <c r="D32530" t="s">
        <v>5119</v>
      </c>
      <c r="E32530" t="s">
        <v>21420</v>
      </c>
      <c r="F32530" t="s">
        <v>9876</v>
      </c>
      <c r="G32530">
        <v>30</v>
      </c>
      <c r="H32530">
        <v>30</v>
      </c>
      <c r="I32530">
        <v>364</v>
      </c>
      <c r="J32530" t="s">
        <v>10207</v>
      </c>
      <c r="K32530">
        <v>13990710</v>
      </c>
      <c r="L32530" t="s">
        <v>11258</v>
      </c>
      <c r="M32530" t="s">
        <v>11301</v>
      </c>
      <c r="N32530" t="b">
        <v>1</v>
      </c>
      <c r="O32530" t="s">
        <v>12301</v>
      </c>
      <c r="Q32530" t="s">
        <v>12301</v>
      </c>
      <c r="R32530" t="s">
        <v>33155</v>
      </c>
    </row>
    <row r="32531" spans="1:20" x14ac:dyDescent="0.3">
      <c r="A32531" t="s">
        <v>1970</v>
      </c>
      <c r="B32531" t="s">
        <v>2518</v>
      </c>
      <c r="C32531" t="s">
        <v>12301</v>
      </c>
      <c r="D32531" t="s">
        <v>5213</v>
      </c>
      <c r="E32531" t="s">
        <v>20921</v>
      </c>
      <c r="F32531" t="s">
        <v>9891</v>
      </c>
      <c r="G32531">
        <v>10</v>
      </c>
      <c r="H32531">
        <v>10</v>
      </c>
      <c r="I32531">
        <v>28</v>
      </c>
      <c r="J32531" t="s">
        <v>10202</v>
      </c>
      <c r="K32531">
        <v>13990522</v>
      </c>
      <c r="L32531" t="s">
        <v>11258</v>
      </c>
      <c r="M32531" t="s">
        <v>11301</v>
      </c>
      <c r="N32531" t="b">
        <v>1</v>
      </c>
      <c r="O32531" t="s">
        <v>12301</v>
      </c>
      <c r="Q32531" t="s">
        <v>12301</v>
      </c>
      <c r="R32531" t="s">
        <v>32638</v>
      </c>
    </row>
    <row r="32532" spans="1:20" x14ac:dyDescent="0.3">
      <c r="A32532" t="s">
        <v>1970</v>
      </c>
      <c r="B32532" t="s">
        <v>2518</v>
      </c>
      <c r="C32532" t="s">
        <v>12301</v>
      </c>
      <c r="D32532" t="s">
        <v>5124</v>
      </c>
      <c r="E32532" t="s">
        <v>21421</v>
      </c>
      <c r="F32532" t="s">
        <v>9877</v>
      </c>
      <c r="G32532">
        <v>30</v>
      </c>
      <c r="H32532">
        <v>30</v>
      </c>
      <c r="I32532">
        <v>364</v>
      </c>
      <c r="J32532" t="s">
        <v>10207</v>
      </c>
      <c r="K32532">
        <v>13990710</v>
      </c>
      <c r="L32532" t="s">
        <v>11258</v>
      </c>
      <c r="M32532" t="s">
        <v>11301</v>
      </c>
      <c r="N32532" t="b">
        <v>1</v>
      </c>
      <c r="O32532" t="s">
        <v>12301</v>
      </c>
      <c r="Q32532" t="s">
        <v>12301</v>
      </c>
      <c r="R32532" t="s">
        <v>33156</v>
      </c>
    </row>
    <row r="32533" spans="1:20" x14ac:dyDescent="0.3">
      <c r="A32533" t="s">
        <v>1970</v>
      </c>
      <c r="B32533" t="s">
        <v>2518</v>
      </c>
      <c r="C32533" t="s">
        <v>12301</v>
      </c>
      <c r="D32533" t="s">
        <v>5117</v>
      </c>
      <c r="E32533" t="s">
        <v>20731</v>
      </c>
      <c r="F32533" t="s">
        <v>9619</v>
      </c>
      <c r="G32533">
        <v>60</v>
      </c>
      <c r="H32533">
        <v>60</v>
      </c>
      <c r="I32533">
        <v>186</v>
      </c>
      <c r="J32533" t="s">
        <v>10202</v>
      </c>
      <c r="K32533">
        <v>13970426</v>
      </c>
      <c r="L32533" t="s">
        <v>11258</v>
      </c>
      <c r="M32533" t="s">
        <v>11313</v>
      </c>
      <c r="N32533" t="b">
        <v>0</v>
      </c>
      <c r="O32533" t="s">
        <v>12301</v>
      </c>
      <c r="Q32533" t="s">
        <v>12301</v>
      </c>
      <c r="R32533" t="s">
        <v>32310</v>
      </c>
    </row>
    <row r="32534" spans="1:20" x14ac:dyDescent="0.3">
      <c r="A32534" t="s">
        <v>1970</v>
      </c>
      <c r="B32534" t="s">
        <v>2518</v>
      </c>
      <c r="C32534" t="s">
        <v>12301</v>
      </c>
      <c r="D32534" t="s">
        <v>5122</v>
      </c>
      <c r="E32534" t="s">
        <v>20732</v>
      </c>
      <c r="F32534" t="s">
        <v>9620</v>
      </c>
      <c r="G32534">
        <v>60</v>
      </c>
      <c r="H32534">
        <v>60</v>
      </c>
      <c r="I32534">
        <v>364</v>
      </c>
      <c r="J32534" t="s">
        <v>10207</v>
      </c>
      <c r="K32534">
        <v>13970426</v>
      </c>
      <c r="L32534" t="s">
        <v>11258</v>
      </c>
      <c r="M32534" t="s">
        <v>11313</v>
      </c>
      <c r="N32534" t="b">
        <v>0</v>
      </c>
      <c r="O32534" t="s">
        <v>12301</v>
      </c>
      <c r="Q32534" t="s">
        <v>12301</v>
      </c>
      <c r="R32534" t="s">
        <v>32311</v>
      </c>
    </row>
    <row r="32535" spans="1:20" x14ac:dyDescent="0.3">
      <c r="A32535" t="s">
        <v>1970</v>
      </c>
      <c r="B32535" t="s">
        <v>2518</v>
      </c>
      <c r="C32535" t="s">
        <v>12301</v>
      </c>
      <c r="D32535" t="s">
        <v>5117</v>
      </c>
      <c r="E32535" t="s">
        <v>20733</v>
      </c>
      <c r="F32535" t="s">
        <v>9621</v>
      </c>
      <c r="G32535">
        <v>60</v>
      </c>
      <c r="H32535">
        <v>60</v>
      </c>
      <c r="I32535">
        <v>186</v>
      </c>
      <c r="J32535" t="s">
        <v>10202</v>
      </c>
      <c r="K32535">
        <v>13970426</v>
      </c>
      <c r="L32535" t="s">
        <v>11258</v>
      </c>
      <c r="M32535" t="s">
        <v>11313</v>
      </c>
      <c r="N32535" t="b">
        <v>1</v>
      </c>
      <c r="O32535" t="s">
        <v>12301</v>
      </c>
      <c r="Q32535" t="s">
        <v>12301</v>
      </c>
      <c r="R32535" t="s">
        <v>32312</v>
      </c>
    </row>
    <row r="32536" spans="1:20" x14ac:dyDescent="0.3">
      <c r="A32536" t="s">
        <v>1971</v>
      </c>
      <c r="B32536" t="s">
        <v>1971</v>
      </c>
      <c r="C32536" t="s">
        <v>12188</v>
      </c>
      <c r="D32536" t="s">
        <v>5116</v>
      </c>
      <c r="E32536" t="s">
        <v>20919</v>
      </c>
      <c r="F32536" t="s">
        <v>9888</v>
      </c>
      <c r="G32536">
        <v>15</v>
      </c>
      <c r="H32536">
        <v>15</v>
      </c>
      <c r="I32536">
        <v>364</v>
      </c>
      <c r="J32536" t="s">
        <v>10207</v>
      </c>
      <c r="K32536">
        <v>14010401</v>
      </c>
      <c r="L32536" t="s">
        <v>11258</v>
      </c>
      <c r="M32536" t="s">
        <v>11301</v>
      </c>
      <c r="N32536" t="b">
        <v>1</v>
      </c>
      <c r="O32536" t="s">
        <v>12188</v>
      </c>
      <c r="Q32536" t="s">
        <v>12188</v>
      </c>
      <c r="R32536" t="s">
        <v>32635</v>
      </c>
      <c r="S32536" t="s">
        <v>33365</v>
      </c>
      <c r="T32536" t="s">
        <v>33366</v>
      </c>
    </row>
    <row r="32537" spans="1:20" x14ac:dyDescent="0.3">
      <c r="A32537" t="s">
        <v>1971</v>
      </c>
      <c r="B32537" t="s">
        <v>1971</v>
      </c>
      <c r="C32537" t="s">
        <v>12188</v>
      </c>
      <c r="D32537" t="s">
        <v>5131</v>
      </c>
      <c r="E32537" t="s">
        <v>20920</v>
      </c>
      <c r="F32537" t="s">
        <v>9889</v>
      </c>
      <c r="G32537">
        <v>10</v>
      </c>
      <c r="H32537">
        <v>10</v>
      </c>
      <c r="I32537">
        <v>28</v>
      </c>
      <c r="J32537" t="s">
        <v>10202</v>
      </c>
      <c r="K32537">
        <v>14010727</v>
      </c>
      <c r="L32537" t="s">
        <v>11258</v>
      </c>
      <c r="M32537" t="s">
        <v>11301</v>
      </c>
      <c r="N32537" t="b">
        <v>1</v>
      </c>
      <c r="O32537" t="s">
        <v>12188</v>
      </c>
      <c r="Q32537" t="s">
        <v>12188</v>
      </c>
      <c r="R32537" t="s">
        <v>32636</v>
      </c>
      <c r="S32537" t="s">
        <v>33365</v>
      </c>
      <c r="T32537" t="s">
        <v>33366</v>
      </c>
    </row>
    <row r="32538" spans="1:20" x14ac:dyDescent="0.3">
      <c r="A32538" t="s">
        <v>1971</v>
      </c>
      <c r="B32538" t="s">
        <v>1971</v>
      </c>
      <c r="C32538" t="s">
        <v>12188</v>
      </c>
      <c r="D32538" t="s">
        <v>5118</v>
      </c>
      <c r="E32538" t="s">
        <v>20861</v>
      </c>
      <c r="F32538" t="s">
        <v>9890</v>
      </c>
      <c r="G32538">
        <v>160</v>
      </c>
      <c r="H32538">
        <v>10</v>
      </c>
      <c r="I32538">
        <v>364</v>
      </c>
      <c r="J32538" t="s">
        <v>10207</v>
      </c>
      <c r="K32538">
        <v>14010401</v>
      </c>
      <c r="L32538" t="s">
        <v>11258</v>
      </c>
      <c r="M32538" t="s">
        <v>11301</v>
      </c>
      <c r="N32538" t="b">
        <v>1</v>
      </c>
      <c r="O32538" t="s">
        <v>12188</v>
      </c>
      <c r="Q32538" t="s">
        <v>12188</v>
      </c>
      <c r="R32538" t="s">
        <v>32637</v>
      </c>
      <c r="S32538" t="s">
        <v>33365</v>
      </c>
      <c r="T32538" t="s">
        <v>33366</v>
      </c>
    </row>
    <row r="32539" spans="1:20" x14ac:dyDescent="0.3">
      <c r="A32539" t="s">
        <v>1971</v>
      </c>
      <c r="B32539" t="s">
        <v>1971</v>
      </c>
      <c r="C32539" t="s">
        <v>12188</v>
      </c>
      <c r="D32539" t="s">
        <v>5213</v>
      </c>
      <c r="E32539" t="s">
        <v>20921</v>
      </c>
      <c r="F32539" t="s">
        <v>9891</v>
      </c>
      <c r="G32539">
        <v>10</v>
      </c>
      <c r="H32539">
        <v>10</v>
      </c>
      <c r="I32539">
        <v>28</v>
      </c>
      <c r="J32539" t="s">
        <v>10202</v>
      </c>
      <c r="K32539">
        <v>14010727</v>
      </c>
      <c r="L32539" t="s">
        <v>11258</v>
      </c>
      <c r="M32539" t="s">
        <v>11301</v>
      </c>
      <c r="N32539" t="b">
        <v>1</v>
      </c>
      <c r="O32539" t="s">
        <v>12188</v>
      </c>
      <c r="Q32539" t="s">
        <v>12188</v>
      </c>
      <c r="R32539" t="s">
        <v>32638</v>
      </c>
      <c r="S32539" t="s">
        <v>33365</v>
      </c>
      <c r="T32539" t="s">
        <v>33366</v>
      </c>
    </row>
    <row r="32540" spans="1:20" x14ac:dyDescent="0.3">
      <c r="A32540" t="s">
        <v>1971</v>
      </c>
      <c r="B32540" t="s">
        <v>1971</v>
      </c>
      <c r="C32540" t="s">
        <v>12188</v>
      </c>
      <c r="D32540" t="s">
        <v>5116</v>
      </c>
      <c r="E32540" t="s">
        <v>20922</v>
      </c>
      <c r="F32540" t="s">
        <v>9892</v>
      </c>
      <c r="G32540">
        <v>20</v>
      </c>
      <c r="H32540">
        <v>20</v>
      </c>
      <c r="I32540">
        <v>364</v>
      </c>
      <c r="J32540" t="s">
        <v>10207</v>
      </c>
      <c r="K32540">
        <v>14010401</v>
      </c>
      <c r="L32540" t="s">
        <v>11258</v>
      </c>
      <c r="M32540" t="s">
        <v>11301</v>
      </c>
      <c r="N32540" t="b">
        <v>1</v>
      </c>
      <c r="O32540" t="s">
        <v>12188</v>
      </c>
      <c r="Q32540" t="s">
        <v>12188</v>
      </c>
      <c r="R32540" t="s">
        <v>32639</v>
      </c>
      <c r="S32540" t="s">
        <v>33365</v>
      </c>
      <c r="T32540" t="s">
        <v>33366</v>
      </c>
    </row>
    <row r="32541" spans="1:20" x14ac:dyDescent="0.3">
      <c r="A32541" t="s">
        <v>1971</v>
      </c>
      <c r="B32541" t="s">
        <v>1971</v>
      </c>
      <c r="C32541" t="s">
        <v>12188</v>
      </c>
      <c r="D32541" t="s">
        <v>5116</v>
      </c>
      <c r="E32541" t="s">
        <v>20923</v>
      </c>
      <c r="F32541" t="s">
        <v>9893</v>
      </c>
      <c r="G32541">
        <v>15</v>
      </c>
      <c r="H32541">
        <v>20</v>
      </c>
      <c r="I32541">
        <v>364</v>
      </c>
      <c r="J32541" t="s">
        <v>10207</v>
      </c>
      <c r="K32541">
        <v>14010401</v>
      </c>
      <c r="L32541" t="s">
        <v>11258</v>
      </c>
      <c r="M32541" t="s">
        <v>11301</v>
      </c>
      <c r="N32541" t="b">
        <v>1</v>
      </c>
      <c r="O32541" t="s">
        <v>12188</v>
      </c>
      <c r="Q32541" t="s">
        <v>12188</v>
      </c>
      <c r="R32541" t="s">
        <v>32640</v>
      </c>
      <c r="S32541" t="s">
        <v>33365</v>
      </c>
      <c r="T32541" t="s">
        <v>33366</v>
      </c>
    </row>
    <row r="32542" spans="1:20" x14ac:dyDescent="0.3">
      <c r="A32542" t="s">
        <v>1971</v>
      </c>
      <c r="B32542" t="s">
        <v>1971</v>
      </c>
      <c r="C32542" t="s">
        <v>12188</v>
      </c>
      <c r="D32542" t="s">
        <v>5118</v>
      </c>
      <c r="E32542" t="s">
        <v>20924</v>
      </c>
      <c r="F32542" t="s">
        <v>9894</v>
      </c>
      <c r="G32542">
        <v>15</v>
      </c>
      <c r="H32542">
        <v>20</v>
      </c>
      <c r="I32542">
        <v>364</v>
      </c>
      <c r="J32542" t="s">
        <v>10207</v>
      </c>
      <c r="K32542">
        <v>14010401</v>
      </c>
      <c r="L32542" t="s">
        <v>11258</v>
      </c>
      <c r="M32542" t="s">
        <v>11301</v>
      </c>
      <c r="N32542" t="b">
        <v>1</v>
      </c>
      <c r="O32542" t="s">
        <v>12188</v>
      </c>
      <c r="Q32542" t="s">
        <v>12188</v>
      </c>
      <c r="R32542" t="s">
        <v>32641</v>
      </c>
      <c r="S32542" t="s">
        <v>33365</v>
      </c>
      <c r="T32542" t="s">
        <v>33366</v>
      </c>
    </row>
    <row r="32543" spans="1:20" x14ac:dyDescent="0.3">
      <c r="A32543" t="s">
        <v>1971</v>
      </c>
      <c r="B32543" t="s">
        <v>1971</v>
      </c>
      <c r="C32543" t="s">
        <v>12188</v>
      </c>
      <c r="D32543" t="s">
        <v>5138</v>
      </c>
      <c r="E32543" t="s">
        <v>20865</v>
      </c>
      <c r="F32543" t="s">
        <v>9895</v>
      </c>
      <c r="G32543">
        <v>10</v>
      </c>
      <c r="H32543">
        <v>5</v>
      </c>
      <c r="I32543">
        <v>364</v>
      </c>
      <c r="J32543" t="s">
        <v>10207</v>
      </c>
      <c r="K32543">
        <v>14010401</v>
      </c>
      <c r="L32543" t="s">
        <v>11258</v>
      </c>
      <c r="M32543" t="s">
        <v>11301</v>
      </c>
      <c r="N32543" t="b">
        <v>1</v>
      </c>
      <c r="O32543" t="s">
        <v>12188</v>
      </c>
      <c r="Q32543" t="s">
        <v>12188</v>
      </c>
      <c r="R32543" t="s">
        <v>32642</v>
      </c>
      <c r="S32543" t="s">
        <v>33365</v>
      </c>
      <c r="T32543" t="s">
        <v>33366</v>
      </c>
    </row>
    <row r="32544" spans="1:20" x14ac:dyDescent="0.3">
      <c r="A32544" t="s">
        <v>1971</v>
      </c>
      <c r="B32544" t="s">
        <v>1971</v>
      </c>
      <c r="C32544" t="s">
        <v>12188</v>
      </c>
      <c r="D32544" t="s">
        <v>5131</v>
      </c>
      <c r="E32544" t="s">
        <v>20925</v>
      </c>
      <c r="F32544" t="s">
        <v>9896</v>
      </c>
      <c r="G32544">
        <v>10</v>
      </c>
      <c r="H32544">
        <v>5</v>
      </c>
      <c r="I32544">
        <v>364</v>
      </c>
      <c r="J32544" t="s">
        <v>10207</v>
      </c>
      <c r="K32544">
        <v>14010401</v>
      </c>
      <c r="L32544" t="s">
        <v>11258</v>
      </c>
      <c r="M32544" t="s">
        <v>11301</v>
      </c>
      <c r="N32544" t="b">
        <v>1</v>
      </c>
      <c r="O32544" t="s">
        <v>12188</v>
      </c>
      <c r="Q32544" t="s">
        <v>12188</v>
      </c>
      <c r="R32544" t="s">
        <v>32643</v>
      </c>
      <c r="S32544" t="s">
        <v>33365</v>
      </c>
      <c r="T32544" t="s">
        <v>33366</v>
      </c>
    </row>
    <row r="32545" spans="1:20" x14ac:dyDescent="0.3">
      <c r="A32545" t="s">
        <v>1971</v>
      </c>
      <c r="B32545" t="s">
        <v>1971</v>
      </c>
      <c r="C32545" t="s">
        <v>12188</v>
      </c>
      <c r="D32545" t="s">
        <v>5137</v>
      </c>
      <c r="E32545" t="s">
        <v>20926</v>
      </c>
      <c r="F32545" t="s">
        <v>9897</v>
      </c>
      <c r="G32545">
        <v>15</v>
      </c>
      <c r="H32545">
        <v>15</v>
      </c>
      <c r="I32545">
        <v>364</v>
      </c>
      <c r="J32545" t="s">
        <v>10207</v>
      </c>
      <c r="K32545">
        <v>14010401</v>
      </c>
      <c r="L32545" t="s">
        <v>11258</v>
      </c>
      <c r="M32545" t="s">
        <v>11301</v>
      </c>
      <c r="N32545" t="b">
        <v>1</v>
      </c>
      <c r="O32545" t="s">
        <v>12188</v>
      </c>
      <c r="Q32545" t="s">
        <v>12188</v>
      </c>
      <c r="R32545" t="s">
        <v>32644</v>
      </c>
      <c r="S32545" t="s">
        <v>33365</v>
      </c>
      <c r="T32545" t="s">
        <v>33366</v>
      </c>
    </row>
    <row r="32546" spans="1:20" x14ac:dyDescent="0.3">
      <c r="A32546" t="s">
        <v>1971</v>
      </c>
      <c r="B32546" t="s">
        <v>1971</v>
      </c>
      <c r="C32546" t="s">
        <v>12188</v>
      </c>
      <c r="D32546" t="s">
        <v>5116</v>
      </c>
      <c r="E32546" t="s">
        <v>20927</v>
      </c>
      <c r="F32546" t="s">
        <v>9898</v>
      </c>
      <c r="G32546">
        <v>20</v>
      </c>
      <c r="H32546">
        <v>20</v>
      </c>
      <c r="I32546">
        <v>364</v>
      </c>
      <c r="J32546" t="s">
        <v>10207</v>
      </c>
      <c r="K32546">
        <v>14010401</v>
      </c>
      <c r="L32546" t="s">
        <v>11258</v>
      </c>
      <c r="M32546" t="s">
        <v>11301</v>
      </c>
      <c r="N32546" t="b">
        <v>1</v>
      </c>
      <c r="O32546" t="s">
        <v>12188</v>
      </c>
      <c r="Q32546" t="s">
        <v>12188</v>
      </c>
      <c r="R32546" t="s">
        <v>32645</v>
      </c>
      <c r="S32546" t="s">
        <v>33365</v>
      </c>
      <c r="T32546" t="s">
        <v>33366</v>
      </c>
    </row>
    <row r="32547" spans="1:20" x14ac:dyDescent="0.3">
      <c r="A32547" t="s">
        <v>1971</v>
      </c>
      <c r="B32547" t="s">
        <v>1971</v>
      </c>
      <c r="C32547" t="s">
        <v>12188</v>
      </c>
      <c r="D32547" t="s">
        <v>5116</v>
      </c>
      <c r="E32547" t="s">
        <v>20928</v>
      </c>
      <c r="F32547" t="s">
        <v>9899</v>
      </c>
      <c r="G32547">
        <v>20</v>
      </c>
      <c r="H32547">
        <v>20</v>
      </c>
      <c r="I32547">
        <v>364</v>
      </c>
      <c r="J32547" t="s">
        <v>10207</v>
      </c>
      <c r="K32547">
        <v>14010401</v>
      </c>
      <c r="L32547" t="s">
        <v>11258</v>
      </c>
      <c r="M32547" t="s">
        <v>11301</v>
      </c>
      <c r="N32547" t="b">
        <v>1</v>
      </c>
      <c r="O32547" t="s">
        <v>12188</v>
      </c>
      <c r="Q32547" t="s">
        <v>12188</v>
      </c>
      <c r="R32547" t="s">
        <v>32646</v>
      </c>
      <c r="S32547" t="s">
        <v>33365</v>
      </c>
      <c r="T32547" t="s">
        <v>33366</v>
      </c>
    </row>
    <row r="32548" spans="1:20" x14ac:dyDescent="0.3">
      <c r="A32548" t="s">
        <v>1971</v>
      </c>
      <c r="B32548" t="s">
        <v>1971</v>
      </c>
      <c r="C32548" t="s">
        <v>12188</v>
      </c>
      <c r="D32548" t="s">
        <v>5117</v>
      </c>
      <c r="E32548" t="s">
        <v>20868</v>
      </c>
      <c r="F32548" t="s">
        <v>5325</v>
      </c>
      <c r="G32548">
        <v>15</v>
      </c>
      <c r="H32548">
        <v>10</v>
      </c>
      <c r="I32548">
        <v>364</v>
      </c>
      <c r="J32548" t="s">
        <v>10202</v>
      </c>
      <c r="K32548">
        <v>14001106</v>
      </c>
      <c r="L32548" t="s">
        <v>11258</v>
      </c>
      <c r="M32548" t="s">
        <v>11301</v>
      </c>
      <c r="N32548" t="b">
        <v>1</v>
      </c>
      <c r="O32548" t="s">
        <v>12188</v>
      </c>
      <c r="Q32548" t="s">
        <v>12188</v>
      </c>
      <c r="R32548" t="s">
        <v>32647</v>
      </c>
      <c r="S32548" t="s">
        <v>33365</v>
      </c>
      <c r="T32548" t="s">
        <v>33366</v>
      </c>
    </row>
    <row r="32549" spans="1:20" x14ac:dyDescent="0.3">
      <c r="A32549" t="s">
        <v>1971</v>
      </c>
      <c r="B32549" t="s">
        <v>1971</v>
      </c>
      <c r="C32549" t="s">
        <v>12188</v>
      </c>
      <c r="D32549" t="s">
        <v>5129</v>
      </c>
      <c r="E32549" t="s">
        <v>20929</v>
      </c>
      <c r="F32549" t="s">
        <v>5825</v>
      </c>
      <c r="G32549">
        <v>20</v>
      </c>
      <c r="H32549">
        <v>20</v>
      </c>
      <c r="I32549">
        <v>364</v>
      </c>
      <c r="J32549" t="s">
        <v>10207</v>
      </c>
      <c r="K32549">
        <v>14010401</v>
      </c>
      <c r="L32549" t="s">
        <v>11258</v>
      </c>
      <c r="M32549" t="s">
        <v>11301</v>
      </c>
      <c r="N32549" t="b">
        <v>1</v>
      </c>
      <c r="O32549" t="s">
        <v>12188</v>
      </c>
      <c r="Q32549" t="s">
        <v>12188</v>
      </c>
      <c r="R32549" t="s">
        <v>32648</v>
      </c>
      <c r="S32549" t="s">
        <v>33365</v>
      </c>
      <c r="T32549" t="s">
        <v>33366</v>
      </c>
    </row>
    <row r="32550" spans="1:20" x14ac:dyDescent="0.3">
      <c r="A32550" t="s">
        <v>1971</v>
      </c>
      <c r="B32550" t="s">
        <v>1971</v>
      </c>
      <c r="C32550" t="s">
        <v>12188</v>
      </c>
      <c r="D32550" t="s">
        <v>5121</v>
      </c>
      <c r="E32550" t="s">
        <v>20869</v>
      </c>
      <c r="F32550" t="s">
        <v>5494</v>
      </c>
      <c r="G32550">
        <v>20</v>
      </c>
      <c r="H32550">
        <v>20</v>
      </c>
      <c r="I32550">
        <v>364</v>
      </c>
      <c r="J32550" t="s">
        <v>10207</v>
      </c>
      <c r="K32550">
        <v>14010401</v>
      </c>
      <c r="L32550" t="s">
        <v>11258</v>
      </c>
      <c r="M32550" t="s">
        <v>11301</v>
      </c>
      <c r="N32550" t="b">
        <v>1</v>
      </c>
      <c r="O32550" t="s">
        <v>12188</v>
      </c>
      <c r="Q32550" t="s">
        <v>12188</v>
      </c>
      <c r="R32550" t="s">
        <v>32649</v>
      </c>
      <c r="S32550" t="s">
        <v>33365</v>
      </c>
      <c r="T32550" t="s">
        <v>33366</v>
      </c>
    </row>
    <row r="32551" spans="1:20" x14ac:dyDescent="0.3">
      <c r="A32551" t="s">
        <v>1971</v>
      </c>
      <c r="B32551" t="s">
        <v>1971</v>
      </c>
      <c r="C32551" t="s">
        <v>12188</v>
      </c>
      <c r="D32551" t="s">
        <v>5122</v>
      </c>
      <c r="E32551" t="s">
        <v>20870</v>
      </c>
      <c r="F32551" t="s">
        <v>9900</v>
      </c>
      <c r="G32551">
        <v>50</v>
      </c>
      <c r="H32551">
        <v>50</v>
      </c>
      <c r="I32551">
        <v>364</v>
      </c>
      <c r="J32551" t="s">
        <v>10207</v>
      </c>
      <c r="K32551">
        <v>14010401</v>
      </c>
      <c r="L32551" t="s">
        <v>11258</v>
      </c>
      <c r="M32551" t="s">
        <v>11301</v>
      </c>
      <c r="N32551" t="b">
        <v>1</v>
      </c>
      <c r="O32551" t="s">
        <v>12188</v>
      </c>
      <c r="Q32551" t="s">
        <v>12188</v>
      </c>
      <c r="R32551" t="s">
        <v>32650</v>
      </c>
      <c r="S32551" t="s">
        <v>33365</v>
      </c>
      <c r="T32551" t="s">
        <v>33366</v>
      </c>
    </row>
    <row r="32552" spans="1:20" x14ac:dyDescent="0.3">
      <c r="A32552" t="s">
        <v>1971</v>
      </c>
      <c r="B32552" t="s">
        <v>1971</v>
      </c>
      <c r="C32552" t="s">
        <v>12188</v>
      </c>
      <c r="D32552" t="s">
        <v>5123</v>
      </c>
      <c r="E32552" t="s">
        <v>20871</v>
      </c>
      <c r="F32552" t="s">
        <v>5324</v>
      </c>
      <c r="G32552">
        <v>10</v>
      </c>
      <c r="H32552">
        <v>10</v>
      </c>
      <c r="I32552">
        <v>364</v>
      </c>
      <c r="J32552" t="s">
        <v>10207</v>
      </c>
      <c r="K32552">
        <v>14010401</v>
      </c>
      <c r="L32552" t="s">
        <v>11258</v>
      </c>
      <c r="M32552" t="s">
        <v>11301</v>
      </c>
      <c r="N32552" t="b">
        <v>1</v>
      </c>
      <c r="O32552" t="s">
        <v>12188</v>
      </c>
      <c r="Q32552" t="s">
        <v>12188</v>
      </c>
      <c r="R32552" t="s">
        <v>32651</v>
      </c>
      <c r="S32552" t="s">
        <v>33365</v>
      </c>
      <c r="T32552" t="s">
        <v>33366</v>
      </c>
    </row>
    <row r="32553" spans="1:20" x14ac:dyDescent="0.3">
      <c r="A32553" t="s">
        <v>1971</v>
      </c>
      <c r="B32553" t="s">
        <v>1971</v>
      </c>
      <c r="C32553" t="s">
        <v>12188</v>
      </c>
      <c r="D32553" t="s">
        <v>5118</v>
      </c>
      <c r="E32553" t="s">
        <v>20930</v>
      </c>
      <c r="F32553" t="s">
        <v>9982</v>
      </c>
      <c r="G32553">
        <v>20</v>
      </c>
      <c r="H32553">
        <v>20</v>
      </c>
      <c r="I32553">
        <v>84</v>
      </c>
      <c r="J32553" t="s">
        <v>10202</v>
      </c>
      <c r="K32553">
        <v>14010630</v>
      </c>
      <c r="L32553" t="s">
        <v>11258</v>
      </c>
      <c r="M32553" t="s">
        <v>11301</v>
      </c>
      <c r="N32553" t="b">
        <v>1</v>
      </c>
      <c r="O32553" t="s">
        <v>12188</v>
      </c>
      <c r="Q32553" t="s">
        <v>12188</v>
      </c>
      <c r="R32553" t="s">
        <v>33148</v>
      </c>
      <c r="S32553" t="s">
        <v>33365</v>
      </c>
      <c r="T32553" t="s">
        <v>33366</v>
      </c>
    </row>
    <row r="32554" spans="1:20" x14ac:dyDescent="0.3">
      <c r="A32554" t="s">
        <v>1971</v>
      </c>
      <c r="B32554" t="s">
        <v>1971</v>
      </c>
      <c r="C32554" t="s">
        <v>12188</v>
      </c>
      <c r="D32554" t="s">
        <v>5119</v>
      </c>
      <c r="E32554" t="s">
        <v>20872</v>
      </c>
      <c r="F32554" t="s">
        <v>6686</v>
      </c>
      <c r="G32554">
        <v>30</v>
      </c>
      <c r="H32554">
        <v>30</v>
      </c>
      <c r="I32554">
        <v>364</v>
      </c>
      <c r="J32554" t="s">
        <v>10207</v>
      </c>
      <c r="K32554">
        <v>14010401</v>
      </c>
      <c r="L32554" t="s">
        <v>11258</v>
      </c>
      <c r="M32554" t="s">
        <v>11301</v>
      </c>
      <c r="N32554" t="b">
        <v>1</v>
      </c>
      <c r="O32554" t="s">
        <v>12188</v>
      </c>
      <c r="Q32554" t="s">
        <v>12188</v>
      </c>
      <c r="R32554" t="s">
        <v>32653</v>
      </c>
      <c r="S32554" t="s">
        <v>33365</v>
      </c>
      <c r="T32554" t="s">
        <v>33366</v>
      </c>
    </row>
    <row r="32555" spans="1:20" x14ac:dyDescent="0.3">
      <c r="A32555" t="s">
        <v>1972</v>
      </c>
      <c r="B32555" t="s">
        <v>2519</v>
      </c>
      <c r="C32555" t="s">
        <v>2519</v>
      </c>
      <c r="D32555" t="s">
        <v>5122</v>
      </c>
      <c r="E32555" t="s">
        <v>20878</v>
      </c>
      <c r="F32555" t="s">
        <v>9844</v>
      </c>
      <c r="G32555">
        <v>60</v>
      </c>
      <c r="H32555">
        <v>100</v>
      </c>
      <c r="I32555">
        <v>365</v>
      </c>
      <c r="J32555" t="s">
        <v>10207</v>
      </c>
      <c r="K32555">
        <v>14010401</v>
      </c>
      <c r="L32555" t="s">
        <v>11258</v>
      </c>
      <c r="M32555" t="s">
        <v>11301</v>
      </c>
      <c r="N32555" t="b">
        <v>1</v>
      </c>
      <c r="O32555" t="s">
        <v>2519</v>
      </c>
      <c r="Q32555" t="s">
        <v>2519</v>
      </c>
      <c r="R32555" t="s">
        <v>32591</v>
      </c>
    </row>
    <row r="32556" spans="1:20" x14ac:dyDescent="0.3">
      <c r="A32556" t="s">
        <v>1972</v>
      </c>
      <c r="B32556" t="s">
        <v>2519</v>
      </c>
      <c r="C32556" t="s">
        <v>2519</v>
      </c>
      <c r="D32556" t="s">
        <v>5123</v>
      </c>
      <c r="E32556" t="s">
        <v>20879</v>
      </c>
      <c r="F32556" t="s">
        <v>9845</v>
      </c>
      <c r="G32556">
        <v>10</v>
      </c>
      <c r="H32556">
        <v>10</v>
      </c>
      <c r="I32556">
        <v>364</v>
      </c>
      <c r="J32556" t="s">
        <v>10207</v>
      </c>
      <c r="K32556">
        <v>14010401</v>
      </c>
      <c r="L32556" t="s">
        <v>11258</v>
      </c>
      <c r="M32556" t="s">
        <v>11301</v>
      </c>
      <c r="N32556" t="b">
        <v>1</v>
      </c>
      <c r="O32556" t="s">
        <v>2519</v>
      </c>
      <c r="Q32556" t="s">
        <v>2519</v>
      </c>
      <c r="R32556" t="s">
        <v>32592</v>
      </c>
    </row>
    <row r="32557" spans="1:20" x14ac:dyDescent="0.3">
      <c r="A32557" t="s">
        <v>1972</v>
      </c>
      <c r="B32557" t="s">
        <v>2519</v>
      </c>
      <c r="C32557" t="s">
        <v>2519</v>
      </c>
      <c r="D32557" t="s">
        <v>5118</v>
      </c>
      <c r="E32557" t="s">
        <v>20880</v>
      </c>
      <c r="F32557" t="s">
        <v>9846</v>
      </c>
      <c r="G32557">
        <v>40</v>
      </c>
      <c r="H32557">
        <v>40</v>
      </c>
      <c r="I32557">
        <v>168</v>
      </c>
      <c r="J32557" t="s">
        <v>10207</v>
      </c>
      <c r="K32557">
        <v>14010401</v>
      </c>
      <c r="L32557" t="s">
        <v>11258</v>
      </c>
      <c r="M32557" t="s">
        <v>11301</v>
      </c>
      <c r="N32557" t="b">
        <v>1</v>
      </c>
      <c r="O32557" t="s">
        <v>2519</v>
      </c>
      <c r="Q32557" t="s">
        <v>2519</v>
      </c>
      <c r="R32557" t="s">
        <v>32593</v>
      </c>
    </row>
    <row r="32558" spans="1:20" x14ac:dyDescent="0.3">
      <c r="A32558" t="s">
        <v>1972</v>
      </c>
      <c r="B32558" t="s">
        <v>2519</v>
      </c>
      <c r="C32558" t="s">
        <v>2519</v>
      </c>
      <c r="D32558" t="s">
        <v>5119</v>
      </c>
      <c r="E32558" t="s">
        <v>20881</v>
      </c>
      <c r="F32558" t="s">
        <v>9847</v>
      </c>
      <c r="G32558">
        <v>35</v>
      </c>
      <c r="H32558">
        <v>35</v>
      </c>
      <c r="I32558">
        <v>364</v>
      </c>
      <c r="J32558" t="s">
        <v>10207</v>
      </c>
      <c r="K32558">
        <v>14010401</v>
      </c>
      <c r="L32558" t="s">
        <v>11258</v>
      </c>
      <c r="M32558" t="s">
        <v>11301</v>
      </c>
      <c r="N32558" t="b">
        <v>1</v>
      </c>
      <c r="O32558" t="s">
        <v>2519</v>
      </c>
      <c r="Q32558" t="s">
        <v>2519</v>
      </c>
      <c r="R32558" t="s">
        <v>32594</v>
      </c>
    </row>
    <row r="32559" spans="1:20" x14ac:dyDescent="0.3">
      <c r="A32559" t="s">
        <v>1972</v>
      </c>
      <c r="B32559" t="s">
        <v>2519</v>
      </c>
      <c r="C32559" t="s">
        <v>2519</v>
      </c>
      <c r="D32559" t="s">
        <v>5126</v>
      </c>
      <c r="E32559" t="s">
        <v>21422</v>
      </c>
      <c r="F32559" t="s">
        <v>9853</v>
      </c>
      <c r="G32559">
        <v>30</v>
      </c>
      <c r="H32559">
        <v>30</v>
      </c>
      <c r="I32559">
        <v>364</v>
      </c>
      <c r="J32559" t="s">
        <v>10207</v>
      </c>
      <c r="K32559">
        <v>14010401</v>
      </c>
      <c r="L32559" t="s">
        <v>11258</v>
      </c>
      <c r="M32559" t="s">
        <v>11301</v>
      </c>
      <c r="N32559" t="b">
        <v>1</v>
      </c>
      <c r="O32559" t="s">
        <v>2519</v>
      </c>
      <c r="Q32559" t="s">
        <v>2519</v>
      </c>
      <c r="R32559" t="s">
        <v>33157</v>
      </c>
    </row>
    <row r="32560" spans="1:20" x14ac:dyDescent="0.3">
      <c r="A32560" t="s">
        <v>1972</v>
      </c>
      <c r="B32560" t="s">
        <v>2519</v>
      </c>
      <c r="C32560" t="s">
        <v>2519</v>
      </c>
      <c r="D32560" t="s">
        <v>5116</v>
      </c>
      <c r="E32560" t="s">
        <v>21423</v>
      </c>
      <c r="F32560" t="s">
        <v>9985</v>
      </c>
      <c r="G32560">
        <v>30</v>
      </c>
      <c r="H32560">
        <v>30</v>
      </c>
      <c r="I32560">
        <v>84</v>
      </c>
      <c r="J32560" t="s">
        <v>10201</v>
      </c>
      <c r="K32560">
        <v>14010401</v>
      </c>
      <c r="L32560" t="s">
        <v>11258</v>
      </c>
      <c r="M32560" t="s">
        <v>11301</v>
      </c>
      <c r="N32560" t="b">
        <v>1</v>
      </c>
      <c r="O32560" t="s">
        <v>2519</v>
      </c>
      <c r="Q32560" t="s">
        <v>2519</v>
      </c>
      <c r="R32560" t="s">
        <v>33158</v>
      </c>
    </row>
    <row r="32561" spans="1:18" x14ac:dyDescent="0.3">
      <c r="A32561" t="s">
        <v>1972</v>
      </c>
      <c r="B32561" t="s">
        <v>2519</v>
      </c>
      <c r="C32561" t="s">
        <v>2519</v>
      </c>
      <c r="D32561" t="s">
        <v>5122</v>
      </c>
      <c r="E32561" t="s">
        <v>21424</v>
      </c>
      <c r="F32561" t="s">
        <v>9986</v>
      </c>
      <c r="G32561">
        <v>90</v>
      </c>
      <c r="H32561">
        <v>130</v>
      </c>
      <c r="I32561">
        <v>364</v>
      </c>
      <c r="J32561" t="s">
        <v>10207</v>
      </c>
      <c r="K32561">
        <v>14010401</v>
      </c>
      <c r="L32561" t="s">
        <v>11258</v>
      </c>
      <c r="M32561" t="s">
        <v>11301</v>
      </c>
      <c r="N32561" t="b">
        <v>1</v>
      </c>
      <c r="O32561" t="s">
        <v>2519</v>
      </c>
      <c r="Q32561" t="s">
        <v>2519</v>
      </c>
      <c r="R32561" t="s">
        <v>33159</v>
      </c>
    </row>
    <row r="32562" spans="1:18" x14ac:dyDescent="0.3">
      <c r="A32562" t="s">
        <v>1972</v>
      </c>
      <c r="B32562" t="s">
        <v>2519</v>
      </c>
      <c r="C32562" t="s">
        <v>2519</v>
      </c>
      <c r="D32562" t="s">
        <v>5118</v>
      </c>
      <c r="E32562" t="s">
        <v>21425</v>
      </c>
      <c r="F32562" t="s">
        <v>9987</v>
      </c>
      <c r="G32562">
        <v>90</v>
      </c>
      <c r="H32562">
        <v>130</v>
      </c>
      <c r="I32562">
        <v>364</v>
      </c>
      <c r="J32562" t="s">
        <v>10207</v>
      </c>
      <c r="K32562">
        <v>14010401</v>
      </c>
      <c r="L32562" t="s">
        <v>11258</v>
      </c>
      <c r="M32562" t="s">
        <v>11301</v>
      </c>
      <c r="N32562" t="b">
        <v>1</v>
      </c>
      <c r="O32562" t="s">
        <v>2519</v>
      </c>
      <c r="Q32562" t="s">
        <v>2519</v>
      </c>
      <c r="R32562" t="s">
        <v>33160</v>
      </c>
    </row>
    <row r="32563" spans="1:18" x14ac:dyDescent="0.3">
      <c r="A32563" t="s">
        <v>1972</v>
      </c>
      <c r="B32563" t="s">
        <v>2519</v>
      </c>
      <c r="C32563" t="s">
        <v>2519</v>
      </c>
      <c r="D32563" t="s">
        <v>5119</v>
      </c>
      <c r="E32563" t="s">
        <v>21426</v>
      </c>
      <c r="F32563" t="s">
        <v>9857</v>
      </c>
      <c r="G32563">
        <v>30</v>
      </c>
      <c r="H32563">
        <v>30</v>
      </c>
      <c r="I32563">
        <v>364</v>
      </c>
      <c r="J32563" t="s">
        <v>10207</v>
      </c>
      <c r="K32563">
        <v>14010401</v>
      </c>
      <c r="L32563" t="s">
        <v>11258</v>
      </c>
      <c r="M32563" t="s">
        <v>11301</v>
      </c>
      <c r="N32563" t="b">
        <v>1</v>
      </c>
      <c r="O32563" t="s">
        <v>2519</v>
      </c>
      <c r="Q32563" t="s">
        <v>2519</v>
      </c>
      <c r="R32563" t="s">
        <v>33161</v>
      </c>
    </row>
    <row r="32564" spans="1:18" x14ac:dyDescent="0.3">
      <c r="A32564" t="s">
        <v>1972</v>
      </c>
      <c r="B32564" t="s">
        <v>2519</v>
      </c>
      <c r="C32564" t="s">
        <v>2519</v>
      </c>
      <c r="D32564" t="s">
        <v>5126</v>
      </c>
      <c r="E32564" t="s">
        <v>21129</v>
      </c>
      <c r="F32564" t="s">
        <v>9948</v>
      </c>
      <c r="G32564">
        <v>600</v>
      </c>
      <c r="H32564">
        <v>600</v>
      </c>
      <c r="I32564">
        <v>364</v>
      </c>
      <c r="J32564" t="s">
        <v>10207</v>
      </c>
      <c r="K32564">
        <v>13970729</v>
      </c>
      <c r="L32564" t="s">
        <v>11258</v>
      </c>
      <c r="M32564" t="s">
        <v>11301</v>
      </c>
      <c r="N32564" t="b">
        <v>1</v>
      </c>
      <c r="O32564" t="s">
        <v>2519</v>
      </c>
      <c r="Q32564" t="s">
        <v>2519</v>
      </c>
      <c r="R32564" t="s">
        <v>32854</v>
      </c>
    </row>
    <row r="32565" spans="1:18" x14ac:dyDescent="0.3">
      <c r="A32565" t="s">
        <v>1972</v>
      </c>
      <c r="B32565" t="s">
        <v>2519</v>
      </c>
      <c r="C32565" t="s">
        <v>2519</v>
      </c>
      <c r="D32565" t="s">
        <v>5116</v>
      </c>
      <c r="E32565" t="s">
        <v>20892</v>
      </c>
      <c r="F32565" t="s">
        <v>9858</v>
      </c>
      <c r="G32565">
        <v>180</v>
      </c>
      <c r="H32565">
        <v>300</v>
      </c>
      <c r="I32565">
        <v>364</v>
      </c>
      <c r="J32565" t="s">
        <v>10207</v>
      </c>
      <c r="K32565">
        <v>14010401</v>
      </c>
      <c r="L32565" t="s">
        <v>11258</v>
      </c>
      <c r="M32565" t="s">
        <v>11301</v>
      </c>
      <c r="N32565" t="b">
        <v>1</v>
      </c>
      <c r="O32565" t="s">
        <v>2519</v>
      </c>
      <c r="Q32565" t="s">
        <v>2519</v>
      </c>
      <c r="R32565" t="s">
        <v>32605</v>
      </c>
    </row>
    <row r="32566" spans="1:18" x14ac:dyDescent="0.3">
      <c r="A32566" t="s">
        <v>1972</v>
      </c>
      <c r="B32566" t="s">
        <v>2519</v>
      </c>
      <c r="C32566" t="s">
        <v>2519</v>
      </c>
      <c r="D32566" t="s">
        <v>5117</v>
      </c>
      <c r="E32566" t="s">
        <v>20893</v>
      </c>
      <c r="F32566" t="s">
        <v>9859</v>
      </c>
      <c r="G32566">
        <v>120</v>
      </c>
      <c r="H32566">
        <v>200</v>
      </c>
      <c r="I32566">
        <v>364</v>
      </c>
      <c r="J32566" t="s">
        <v>10207</v>
      </c>
      <c r="K32566">
        <v>14010401</v>
      </c>
      <c r="L32566" t="s">
        <v>11258</v>
      </c>
      <c r="M32566" t="s">
        <v>11301</v>
      </c>
      <c r="N32566" t="b">
        <v>1</v>
      </c>
      <c r="O32566" t="s">
        <v>2519</v>
      </c>
      <c r="Q32566" t="s">
        <v>2519</v>
      </c>
      <c r="R32566" t="s">
        <v>32606</v>
      </c>
    </row>
    <row r="32567" spans="1:18" x14ac:dyDescent="0.3">
      <c r="A32567" t="s">
        <v>1972</v>
      </c>
      <c r="B32567" t="s">
        <v>2519</v>
      </c>
      <c r="C32567" t="s">
        <v>2519</v>
      </c>
      <c r="D32567" t="s">
        <v>5159</v>
      </c>
      <c r="E32567" t="s">
        <v>20894</v>
      </c>
      <c r="F32567" t="s">
        <v>9860</v>
      </c>
      <c r="G32567">
        <v>360</v>
      </c>
      <c r="H32567">
        <v>600</v>
      </c>
      <c r="I32567">
        <v>364</v>
      </c>
      <c r="J32567" t="s">
        <v>10207</v>
      </c>
      <c r="K32567">
        <v>13970415</v>
      </c>
      <c r="L32567" t="s">
        <v>11258</v>
      </c>
      <c r="M32567" t="s">
        <v>11301</v>
      </c>
      <c r="N32567" t="b">
        <v>0</v>
      </c>
      <c r="O32567" t="s">
        <v>2519</v>
      </c>
      <c r="Q32567" t="s">
        <v>2519</v>
      </c>
      <c r="R32567" t="s">
        <v>32607</v>
      </c>
    </row>
    <row r="32568" spans="1:18" x14ac:dyDescent="0.3">
      <c r="A32568" t="s">
        <v>1972</v>
      </c>
      <c r="B32568" t="s">
        <v>2519</v>
      </c>
      <c r="C32568" t="s">
        <v>2519</v>
      </c>
      <c r="D32568" t="s">
        <v>5122</v>
      </c>
      <c r="E32568" t="s">
        <v>20895</v>
      </c>
      <c r="F32568" t="s">
        <v>9861</v>
      </c>
      <c r="G32568">
        <v>900</v>
      </c>
      <c r="H32568">
        <v>15</v>
      </c>
      <c r="I32568">
        <v>364</v>
      </c>
      <c r="J32568" t="s">
        <v>10207</v>
      </c>
      <c r="K32568">
        <v>14010401</v>
      </c>
      <c r="L32568" t="s">
        <v>11258</v>
      </c>
      <c r="M32568" t="s">
        <v>11301</v>
      </c>
      <c r="N32568" t="b">
        <v>1</v>
      </c>
      <c r="O32568" t="s">
        <v>2519</v>
      </c>
      <c r="Q32568" t="s">
        <v>2519</v>
      </c>
      <c r="R32568" t="s">
        <v>32608</v>
      </c>
    </row>
    <row r="32569" spans="1:18" x14ac:dyDescent="0.3">
      <c r="A32569" t="s">
        <v>1972</v>
      </c>
      <c r="B32569" t="s">
        <v>2519</v>
      </c>
      <c r="C32569" t="s">
        <v>2519</v>
      </c>
      <c r="D32569" t="s">
        <v>5123</v>
      </c>
      <c r="E32569" t="s">
        <v>20896</v>
      </c>
      <c r="F32569" t="s">
        <v>9862</v>
      </c>
      <c r="G32569">
        <v>120</v>
      </c>
      <c r="H32569">
        <v>200</v>
      </c>
      <c r="I32569">
        <v>364</v>
      </c>
      <c r="J32569" t="s">
        <v>10207</v>
      </c>
      <c r="K32569">
        <v>14010401</v>
      </c>
      <c r="L32569" t="s">
        <v>11258</v>
      </c>
      <c r="M32569" t="s">
        <v>11301</v>
      </c>
      <c r="N32569" t="b">
        <v>1</v>
      </c>
      <c r="O32569" t="s">
        <v>2519</v>
      </c>
      <c r="Q32569" t="s">
        <v>2519</v>
      </c>
      <c r="R32569" t="s">
        <v>32609</v>
      </c>
    </row>
    <row r="32570" spans="1:18" x14ac:dyDescent="0.3">
      <c r="A32570" t="s">
        <v>1972</v>
      </c>
      <c r="B32570" t="s">
        <v>2519</v>
      </c>
      <c r="C32570" t="s">
        <v>2519</v>
      </c>
      <c r="D32570" t="s">
        <v>5118</v>
      </c>
      <c r="E32570" t="s">
        <v>20897</v>
      </c>
      <c r="F32570" t="s">
        <v>9863</v>
      </c>
      <c r="G32570">
        <v>300</v>
      </c>
      <c r="H32570">
        <v>500</v>
      </c>
      <c r="I32570">
        <v>364</v>
      </c>
      <c r="J32570" t="s">
        <v>10207</v>
      </c>
      <c r="K32570">
        <v>14010401</v>
      </c>
      <c r="L32570" t="s">
        <v>11258</v>
      </c>
      <c r="M32570" t="s">
        <v>11301</v>
      </c>
      <c r="N32570" t="b">
        <v>1</v>
      </c>
      <c r="O32570" t="s">
        <v>2519</v>
      </c>
      <c r="Q32570" t="s">
        <v>2519</v>
      </c>
      <c r="R32570" t="s">
        <v>32610</v>
      </c>
    </row>
    <row r="32571" spans="1:18" x14ac:dyDescent="0.3">
      <c r="A32571" t="s">
        <v>1972</v>
      </c>
      <c r="B32571" t="s">
        <v>2519</v>
      </c>
      <c r="C32571" t="s">
        <v>2519</v>
      </c>
      <c r="D32571" t="s">
        <v>5119</v>
      </c>
      <c r="E32571" t="s">
        <v>20898</v>
      </c>
      <c r="F32571" t="s">
        <v>9864</v>
      </c>
      <c r="G32571">
        <v>300</v>
      </c>
      <c r="H32571">
        <v>500</v>
      </c>
      <c r="I32571">
        <v>364</v>
      </c>
      <c r="J32571" t="s">
        <v>10207</v>
      </c>
      <c r="K32571">
        <v>14010401</v>
      </c>
      <c r="L32571" t="s">
        <v>11258</v>
      </c>
      <c r="M32571" t="s">
        <v>11301</v>
      </c>
      <c r="N32571" t="b">
        <v>1</v>
      </c>
      <c r="O32571" t="s">
        <v>2519</v>
      </c>
      <c r="Q32571" t="s">
        <v>2519</v>
      </c>
      <c r="R32571" t="s">
        <v>32611</v>
      </c>
    </row>
    <row r="32572" spans="1:18" x14ac:dyDescent="0.3">
      <c r="A32572" t="s">
        <v>1972</v>
      </c>
      <c r="B32572" t="s">
        <v>2519</v>
      </c>
      <c r="C32572" t="s">
        <v>2519</v>
      </c>
      <c r="D32572" t="s">
        <v>5124</v>
      </c>
      <c r="E32572" t="s">
        <v>20899</v>
      </c>
      <c r="F32572" t="s">
        <v>9865</v>
      </c>
      <c r="G32572">
        <v>120</v>
      </c>
      <c r="H32572">
        <v>200</v>
      </c>
      <c r="I32572">
        <v>365</v>
      </c>
      <c r="J32572" t="s">
        <v>10207</v>
      </c>
      <c r="K32572">
        <v>14010401</v>
      </c>
      <c r="L32572" t="s">
        <v>11258</v>
      </c>
      <c r="M32572" t="s">
        <v>11301</v>
      </c>
      <c r="N32572" t="b">
        <v>1</v>
      </c>
      <c r="O32572" t="s">
        <v>2519</v>
      </c>
      <c r="Q32572" t="s">
        <v>2519</v>
      </c>
      <c r="R32572" t="s">
        <v>32612</v>
      </c>
    </row>
    <row r="32573" spans="1:18" x14ac:dyDescent="0.3">
      <c r="A32573" t="s">
        <v>1972</v>
      </c>
      <c r="B32573" t="s">
        <v>2519</v>
      </c>
      <c r="C32573" t="s">
        <v>2519</v>
      </c>
      <c r="D32573" t="s">
        <v>5116</v>
      </c>
      <c r="E32573" t="s">
        <v>21427</v>
      </c>
      <c r="F32573" t="s">
        <v>9848</v>
      </c>
      <c r="G32573">
        <v>20</v>
      </c>
      <c r="H32573">
        <v>20</v>
      </c>
      <c r="I32573">
        <v>28</v>
      </c>
      <c r="J32573" t="s">
        <v>10202</v>
      </c>
      <c r="K32573">
        <v>13910728</v>
      </c>
      <c r="L32573" t="s">
        <v>11265</v>
      </c>
      <c r="M32573" t="s">
        <v>11304</v>
      </c>
      <c r="N32573" t="b">
        <v>1</v>
      </c>
      <c r="O32573" t="s">
        <v>2519</v>
      </c>
      <c r="Q32573" t="s">
        <v>2519</v>
      </c>
      <c r="R32573" t="s">
        <v>33162</v>
      </c>
    </row>
    <row r="32574" spans="1:18" x14ac:dyDescent="0.3">
      <c r="A32574" t="s">
        <v>1972</v>
      </c>
      <c r="B32574" t="s">
        <v>2519</v>
      </c>
      <c r="C32574" t="s">
        <v>2519</v>
      </c>
      <c r="D32574" t="s">
        <v>5122</v>
      </c>
      <c r="E32574" t="s">
        <v>21428</v>
      </c>
      <c r="F32574" t="s">
        <v>9849</v>
      </c>
      <c r="G32574">
        <v>120</v>
      </c>
      <c r="H32574">
        <v>200</v>
      </c>
      <c r="I32574">
        <v>364</v>
      </c>
      <c r="J32574" t="s">
        <v>10207</v>
      </c>
      <c r="K32574">
        <v>13910531</v>
      </c>
      <c r="L32574" t="s">
        <v>11265</v>
      </c>
      <c r="M32574" t="s">
        <v>11304</v>
      </c>
      <c r="N32574" t="b">
        <v>1</v>
      </c>
      <c r="O32574" t="s">
        <v>2519</v>
      </c>
      <c r="Q32574" t="s">
        <v>2519</v>
      </c>
      <c r="R32574" t="s">
        <v>33163</v>
      </c>
    </row>
    <row r="32575" spans="1:18" x14ac:dyDescent="0.3">
      <c r="A32575" t="s">
        <v>1972</v>
      </c>
      <c r="B32575" t="s">
        <v>2519</v>
      </c>
      <c r="C32575" t="s">
        <v>2519</v>
      </c>
      <c r="D32575" t="s">
        <v>5123</v>
      </c>
      <c r="E32575" t="s">
        <v>21429</v>
      </c>
      <c r="F32575" t="s">
        <v>9850</v>
      </c>
      <c r="G32575">
        <v>10</v>
      </c>
      <c r="H32575">
        <v>10</v>
      </c>
      <c r="I32575">
        <v>364</v>
      </c>
      <c r="J32575" t="s">
        <v>10207</v>
      </c>
      <c r="K32575">
        <v>13910531</v>
      </c>
      <c r="L32575" t="s">
        <v>11265</v>
      </c>
      <c r="M32575" t="s">
        <v>11304</v>
      </c>
      <c r="N32575" t="b">
        <v>1</v>
      </c>
      <c r="O32575" t="s">
        <v>2519</v>
      </c>
      <c r="Q32575" t="s">
        <v>2519</v>
      </c>
      <c r="R32575" t="s">
        <v>33164</v>
      </c>
    </row>
    <row r="32576" spans="1:18" x14ac:dyDescent="0.3">
      <c r="A32576" t="s">
        <v>1972</v>
      </c>
      <c r="B32576" t="s">
        <v>2519</v>
      </c>
      <c r="C32576" t="s">
        <v>2519</v>
      </c>
      <c r="D32576" t="s">
        <v>5118</v>
      </c>
      <c r="E32576" t="s">
        <v>21430</v>
      </c>
      <c r="F32576" t="s">
        <v>9851</v>
      </c>
      <c r="G32576">
        <v>30</v>
      </c>
      <c r="H32576">
        <v>30</v>
      </c>
      <c r="I32576">
        <v>84</v>
      </c>
      <c r="J32576" t="s">
        <v>10202</v>
      </c>
      <c r="K32576">
        <v>13910115</v>
      </c>
      <c r="L32576" t="s">
        <v>11265</v>
      </c>
      <c r="M32576" t="s">
        <v>11304</v>
      </c>
      <c r="N32576" t="b">
        <v>1</v>
      </c>
      <c r="O32576" t="s">
        <v>2519</v>
      </c>
      <c r="Q32576" t="s">
        <v>2519</v>
      </c>
      <c r="R32576" t="s">
        <v>33165</v>
      </c>
    </row>
    <row r="32577" spans="1:18" x14ac:dyDescent="0.3">
      <c r="A32577" t="s">
        <v>1972</v>
      </c>
      <c r="B32577" t="s">
        <v>2519</v>
      </c>
      <c r="C32577" t="s">
        <v>2519</v>
      </c>
      <c r="D32577" t="s">
        <v>5119</v>
      </c>
      <c r="E32577" t="s">
        <v>21431</v>
      </c>
      <c r="F32577" t="s">
        <v>9852</v>
      </c>
      <c r="G32577">
        <v>60</v>
      </c>
      <c r="H32577">
        <v>100</v>
      </c>
      <c r="I32577">
        <v>364</v>
      </c>
      <c r="J32577" t="s">
        <v>10207</v>
      </c>
      <c r="K32577">
        <v>13910531</v>
      </c>
      <c r="L32577" t="s">
        <v>11265</v>
      </c>
      <c r="M32577" t="s">
        <v>11304</v>
      </c>
      <c r="N32577" t="b">
        <v>1</v>
      </c>
      <c r="O32577" t="s">
        <v>2519</v>
      </c>
      <c r="Q32577" t="s">
        <v>2519</v>
      </c>
      <c r="R32577" t="s">
        <v>33166</v>
      </c>
    </row>
    <row r="32578" spans="1:18" x14ac:dyDescent="0.3">
      <c r="A32578" t="s">
        <v>1972</v>
      </c>
      <c r="B32578" t="s">
        <v>2519</v>
      </c>
      <c r="C32578" t="s">
        <v>2519</v>
      </c>
      <c r="D32578" t="s">
        <v>5116</v>
      </c>
      <c r="E32578" t="s">
        <v>20900</v>
      </c>
      <c r="F32578" t="s">
        <v>9866</v>
      </c>
      <c r="G32578">
        <v>90</v>
      </c>
      <c r="H32578">
        <v>130</v>
      </c>
      <c r="I32578">
        <v>364</v>
      </c>
      <c r="J32578" t="s">
        <v>10207</v>
      </c>
      <c r="K32578">
        <v>14010401</v>
      </c>
      <c r="L32578" t="s">
        <v>11263</v>
      </c>
      <c r="M32578" t="s">
        <v>11302</v>
      </c>
      <c r="N32578" t="b">
        <v>1</v>
      </c>
      <c r="O32578" t="s">
        <v>2519</v>
      </c>
      <c r="Q32578" t="s">
        <v>2519</v>
      </c>
      <c r="R32578" t="s">
        <v>32613</v>
      </c>
    </row>
    <row r="32579" spans="1:18" x14ac:dyDescent="0.3">
      <c r="A32579" t="s">
        <v>1972</v>
      </c>
      <c r="B32579" t="s">
        <v>2519</v>
      </c>
      <c r="C32579" t="s">
        <v>2519</v>
      </c>
      <c r="D32579" t="s">
        <v>5117</v>
      </c>
      <c r="E32579" t="s">
        <v>20901</v>
      </c>
      <c r="F32579" t="s">
        <v>9867</v>
      </c>
      <c r="G32579">
        <v>30</v>
      </c>
      <c r="H32579">
        <v>30</v>
      </c>
      <c r="I32579">
        <v>364</v>
      </c>
      <c r="J32579" t="s">
        <v>10207</v>
      </c>
      <c r="K32579">
        <v>14010401</v>
      </c>
      <c r="L32579" t="s">
        <v>11263</v>
      </c>
      <c r="M32579" t="s">
        <v>11302</v>
      </c>
      <c r="N32579" t="b">
        <v>1</v>
      </c>
      <c r="O32579" t="s">
        <v>2519</v>
      </c>
      <c r="Q32579" t="s">
        <v>2519</v>
      </c>
      <c r="R32579" t="s">
        <v>32614</v>
      </c>
    </row>
    <row r="32580" spans="1:18" x14ac:dyDescent="0.3">
      <c r="A32580" t="s">
        <v>1972</v>
      </c>
      <c r="B32580" t="s">
        <v>2519</v>
      </c>
      <c r="C32580" t="s">
        <v>2519</v>
      </c>
      <c r="D32580" t="s">
        <v>5122</v>
      </c>
      <c r="E32580" t="s">
        <v>20902</v>
      </c>
      <c r="F32580" t="s">
        <v>9868</v>
      </c>
      <c r="G32580">
        <v>300</v>
      </c>
      <c r="H32580">
        <v>500</v>
      </c>
      <c r="I32580">
        <v>364</v>
      </c>
      <c r="J32580" t="s">
        <v>10207</v>
      </c>
      <c r="K32580">
        <v>14010401</v>
      </c>
      <c r="L32580" t="s">
        <v>11263</v>
      </c>
      <c r="M32580" t="s">
        <v>11302</v>
      </c>
      <c r="N32580" t="b">
        <v>1</v>
      </c>
      <c r="O32580" t="s">
        <v>2519</v>
      </c>
      <c r="Q32580" t="s">
        <v>2519</v>
      </c>
      <c r="R32580" t="s">
        <v>32615</v>
      </c>
    </row>
    <row r="32581" spans="1:18" x14ac:dyDescent="0.3">
      <c r="A32581" t="s">
        <v>1972</v>
      </c>
      <c r="B32581" t="s">
        <v>2519</v>
      </c>
      <c r="C32581" t="s">
        <v>2519</v>
      </c>
      <c r="D32581" t="s">
        <v>5118</v>
      </c>
      <c r="E32581" t="s">
        <v>20903</v>
      </c>
      <c r="F32581" t="s">
        <v>9869</v>
      </c>
      <c r="G32581">
        <v>120</v>
      </c>
      <c r="H32581">
        <v>200</v>
      </c>
      <c r="I32581">
        <v>168</v>
      </c>
      <c r="J32581" t="s">
        <v>10207</v>
      </c>
      <c r="K32581">
        <v>14010401</v>
      </c>
      <c r="L32581" t="s">
        <v>11263</v>
      </c>
      <c r="M32581" t="s">
        <v>11302</v>
      </c>
      <c r="N32581" t="b">
        <v>1</v>
      </c>
      <c r="O32581" t="s">
        <v>2519</v>
      </c>
      <c r="Q32581" t="s">
        <v>2519</v>
      </c>
      <c r="R32581" t="s">
        <v>32616</v>
      </c>
    </row>
    <row r="32582" spans="1:18" x14ac:dyDescent="0.3">
      <c r="A32582" t="s">
        <v>1972</v>
      </c>
      <c r="B32582" t="s">
        <v>2519</v>
      </c>
      <c r="C32582" t="s">
        <v>2519</v>
      </c>
      <c r="D32582" t="s">
        <v>5119</v>
      </c>
      <c r="E32582" t="s">
        <v>20904</v>
      </c>
      <c r="F32582" t="s">
        <v>9870</v>
      </c>
      <c r="G32582">
        <v>60</v>
      </c>
      <c r="H32582">
        <v>100</v>
      </c>
      <c r="I32582">
        <v>364</v>
      </c>
      <c r="J32582" t="s">
        <v>10207</v>
      </c>
      <c r="K32582">
        <v>14010401</v>
      </c>
      <c r="L32582" t="s">
        <v>11263</v>
      </c>
      <c r="M32582" t="s">
        <v>11302</v>
      </c>
      <c r="N32582" t="b">
        <v>1</v>
      </c>
      <c r="O32582" t="s">
        <v>2519</v>
      </c>
      <c r="Q32582" t="s">
        <v>2519</v>
      </c>
      <c r="R32582" t="s">
        <v>32617</v>
      </c>
    </row>
    <row r="32583" spans="1:18" x14ac:dyDescent="0.3">
      <c r="A32583" t="s">
        <v>1972</v>
      </c>
      <c r="B32583" t="s">
        <v>2519</v>
      </c>
      <c r="C32583" t="s">
        <v>2519</v>
      </c>
      <c r="D32583" t="s">
        <v>5116</v>
      </c>
      <c r="E32583" t="s">
        <v>21310</v>
      </c>
      <c r="F32583" t="s">
        <v>9866</v>
      </c>
      <c r="G32583">
        <v>90</v>
      </c>
      <c r="H32583">
        <v>130</v>
      </c>
      <c r="I32583">
        <v>364</v>
      </c>
      <c r="J32583" t="s">
        <v>10207</v>
      </c>
      <c r="K32583">
        <v>14010401</v>
      </c>
      <c r="L32583" t="s">
        <v>11263</v>
      </c>
      <c r="M32583" t="s">
        <v>11302</v>
      </c>
      <c r="N32583" t="b">
        <v>1</v>
      </c>
      <c r="O32583" t="s">
        <v>2519</v>
      </c>
      <c r="Q32583" t="s">
        <v>2519</v>
      </c>
      <c r="R32583" t="s">
        <v>33035</v>
      </c>
    </row>
    <row r="32584" spans="1:18" x14ac:dyDescent="0.3">
      <c r="A32584" t="s">
        <v>1972</v>
      </c>
      <c r="B32584" t="s">
        <v>2519</v>
      </c>
      <c r="C32584" t="s">
        <v>2519</v>
      </c>
      <c r="D32584" t="s">
        <v>5117</v>
      </c>
      <c r="E32584" t="s">
        <v>21311</v>
      </c>
      <c r="F32584" t="s">
        <v>9867</v>
      </c>
      <c r="G32584">
        <v>30</v>
      </c>
      <c r="H32584">
        <v>30</v>
      </c>
      <c r="I32584">
        <v>364</v>
      </c>
      <c r="J32584" t="s">
        <v>10207</v>
      </c>
      <c r="K32584">
        <v>14010401</v>
      </c>
      <c r="L32584" t="s">
        <v>11263</v>
      </c>
      <c r="M32584" t="s">
        <v>11302</v>
      </c>
      <c r="N32584" t="b">
        <v>1</v>
      </c>
      <c r="O32584" t="s">
        <v>2519</v>
      </c>
      <c r="Q32584" t="s">
        <v>2519</v>
      </c>
      <c r="R32584" t="s">
        <v>33036</v>
      </c>
    </row>
    <row r="32585" spans="1:18" x14ac:dyDescent="0.3">
      <c r="A32585" t="s">
        <v>1972</v>
      </c>
      <c r="B32585" t="s">
        <v>2519</v>
      </c>
      <c r="C32585" t="s">
        <v>2519</v>
      </c>
      <c r="D32585" t="s">
        <v>5122</v>
      </c>
      <c r="E32585" t="s">
        <v>21312</v>
      </c>
      <c r="F32585" t="s">
        <v>9868</v>
      </c>
      <c r="G32585">
        <v>300</v>
      </c>
      <c r="H32585">
        <v>500</v>
      </c>
      <c r="I32585">
        <v>364</v>
      </c>
      <c r="J32585" t="s">
        <v>10207</v>
      </c>
      <c r="K32585">
        <v>14010401</v>
      </c>
      <c r="L32585" t="s">
        <v>11263</v>
      </c>
      <c r="M32585" t="s">
        <v>11302</v>
      </c>
      <c r="N32585" t="b">
        <v>1</v>
      </c>
      <c r="O32585" t="s">
        <v>2519</v>
      </c>
      <c r="Q32585" t="s">
        <v>2519</v>
      </c>
      <c r="R32585" t="s">
        <v>33037</v>
      </c>
    </row>
    <row r="32586" spans="1:18" x14ac:dyDescent="0.3">
      <c r="A32586" t="s">
        <v>1972</v>
      </c>
      <c r="B32586" t="s">
        <v>2519</v>
      </c>
      <c r="C32586" t="s">
        <v>2519</v>
      </c>
      <c r="D32586" t="s">
        <v>5118</v>
      </c>
      <c r="E32586" t="s">
        <v>21313</v>
      </c>
      <c r="F32586" t="s">
        <v>9869</v>
      </c>
      <c r="G32586">
        <v>120</v>
      </c>
      <c r="H32586">
        <v>200</v>
      </c>
      <c r="I32586">
        <v>168</v>
      </c>
      <c r="J32586" t="s">
        <v>10207</v>
      </c>
      <c r="K32586">
        <v>14010401</v>
      </c>
      <c r="L32586" t="s">
        <v>11263</v>
      </c>
      <c r="M32586" t="s">
        <v>11302</v>
      </c>
      <c r="N32586" t="b">
        <v>1</v>
      </c>
      <c r="O32586" t="s">
        <v>2519</v>
      </c>
      <c r="Q32586" t="s">
        <v>2519</v>
      </c>
      <c r="R32586" t="s">
        <v>33038</v>
      </c>
    </row>
    <row r="32587" spans="1:18" x14ac:dyDescent="0.3">
      <c r="A32587" t="s">
        <v>1972</v>
      </c>
      <c r="B32587" t="s">
        <v>2519</v>
      </c>
      <c r="C32587" t="s">
        <v>2519</v>
      </c>
      <c r="D32587" t="s">
        <v>5119</v>
      </c>
      <c r="E32587" t="s">
        <v>21314</v>
      </c>
      <c r="F32587" t="s">
        <v>9870</v>
      </c>
      <c r="G32587">
        <v>60</v>
      </c>
      <c r="H32587">
        <v>100</v>
      </c>
      <c r="I32587">
        <v>364</v>
      </c>
      <c r="J32587" t="s">
        <v>10207</v>
      </c>
      <c r="K32587">
        <v>14010401</v>
      </c>
      <c r="L32587" t="s">
        <v>11263</v>
      </c>
      <c r="M32587" t="s">
        <v>11302</v>
      </c>
      <c r="N32587" t="b">
        <v>1</v>
      </c>
      <c r="O32587" t="s">
        <v>2519</v>
      </c>
      <c r="Q32587" t="s">
        <v>2519</v>
      </c>
      <c r="R32587" t="s">
        <v>33039</v>
      </c>
    </row>
    <row r="32588" spans="1:18" x14ac:dyDescent="0.3">
      <c r="A32588" t="s">
        <v>1972</v>
      </c>
      <c r="B32588" t="s">
        <v>2519</v>
      </c>
      <c r="C32588" t="s">
        <v>2519</v>
      </c>
      <c r="D32588" t="s">
        <v>5116</v>
      </c>
      <c r="E32588" t="s">
        <v>21432</v>
      </c>
      <c r="F32588" t="s">
        <v>9866</v>
      </c>
      <c r="G32588">
        <v>90</v>
      </c>
      <c r="H32588">
        <v>130</v>
      </c>
      <c r="I32588">
        <v>364</v>
      </c>
      <c r="J32588" t="s">
        <v>10207</v>
      </c>
      <c r="K32588">
        <v>14010401</v>
      </c>
      <c r="L32588" t="s">
        <v>11263</v>
      </c>
      <c r="M32588" t="s">
        <v>11302</v>
      </c>
      <c r="N32588" t="b">
        <v>1</v>
      </c>
      <c r="O32588" t="s">
        <v>2519</v>
      </c>
      <c r="Q32588" t="s">
        <v>2519</v>
      </c>
      <c r="R32588" t="s">
        <v>33167</v>
      </c>
    </row>
    <row r="32589" spans="1:18" x14ac:dyDescent="0.3">
      <c r="A32589" t="s">
        <v>1972</v>
      </c>
      <c r="B32589" t="s">
        <v>2519</v>
      </c>
      <c r="C32589" t="s">
        <v>2519</v>
      </c>
      <c r="D32589" t="s">
        <v>5117</v>
      </c>
      <c r="E32589" t="s">
        <v>21433</v>
      </c>
      <c r="F32589" t="s">
        <v>9867</v>
      </c>
      <c r="G32589">
        <v>30</v>
      </c>
      <c r="H32589">
        <v>30</v>
      </c>
      <c r="I32589">
        <v>364</v>
      </c>
      <c r="J32589" t="s">
        <v>10207</v>
      </c>
      <c r="K32589">
        <v>14010401</v>
      </c>
      <c r="L32589" t="s">
        <v>11263</v>
      </c>
      <c r="M32589" t="s">
        <v>11302</v>
      </c>
      <c r="N32589" t="b">
        <v>1</v>
      </c>
      <c r="O32589" t="s">
        <v>2519</v>
      </c>
      <c r="Q32589" t="s">
        <v>2519</v>
      </c>
      <c r="R32589" t="s">
        <v>33168</v>
      </c>
    </row>
    <row r="32590" spans="1:18" x14ac:dyDescent="0.3">
      <c r="A32590" t="s">
        <v>1972</v>
      </c>
      <c r="B32590" t="s">
        <v>2519</v>
      </c>
      <c r="C32590" t="s">
        <v>2519</v>
      </c>
      <c r="D32590" t="s">
        <v>5122</v>
      </c>
      <c r="E32590" t="s">
        <v>21434</v>
      </c>
      <c r="F32590" t="s">
        <v>9868</v>
      </c>
      <c r="G32590">
        <v>300</v>
      </c>
      <c r="H32590">
        <v>500</v>
      </c>
      <c r="I32590">
        <v>364</v>
      </c>
      <c r="J32590" t="s">
        <v>10207</v>
      </c>
      <c r="K32590">
        <v>14010401</v>
      </c>
      <c r="L32590" t="s">
        <v>11263</v>
      </c>
      <c r="M32590" t="s">
        <v>11302</v>
      </c>
      <c r="N32590" t="b">
        <v>1</v>
      </c>
      <c r="O32590" t="s">
        <v>2519</v>
      </c>
      <c r="Q32590" t="s">
        <v>2519</v>
      </c>
      <c r="R32590" t="s">
        <v>33169</v>
      </c>
    </row>
    <row r="32591" spans="1:18" x14ac:dyDescent="0.3">
      <c r="A32591" t="s">
        <v>1972</v>
      </c>
      <c r="B32591" t="s">
        <v>2519</v>
      </c>
      <c r="C32591" t="s">
        <v>2519</v>
      </c>
      <c r="D32591" t="s">
        <v>5118</v>
      </c>
      <c r="E32591" t="s">
        <v>21435</v>
      </c>
      <c r="F32591" t="s">
        <v>9869</v>
      </c>
      <c r="G32591">
        <v>120</v>
      </c>
      <c r="H32591">
        <v>200</v>
      </c>
      <c r="I32591">
        <v>168</v>
      </c>
      <c r="J32591" t="s">
        <v>10207</v>
      </c>
      <c r="K32591">
        <v>14010401</v>
      </c>
      <c r="L32591" t="s">
        <v>11263</v>
      </c>
      <c r="M32591" t="s">
        <v>11302</v>
      </c>
      <c r="N32591" t="b">
        <v>1</v>
      </c>
      <c r="O32591" t="s">
        <v>2519</v>
      </c>
      <c r="Q32591" t="s">
        <v>2519</v>
      </c>
      <c r="R32591" t="s">
        <v>33170</v>
      </c>
    </row>
    <row r="32592" spans="1:18" x14ac:dyDescent="0.3">
      <c r="A32592" t="s">
        <v>1972</v>
      </c>
      <c r="B32592" t="s">
        <v>2519</v>
      </c>
      <c r="C32592" t="s">
        <v>2519</v>
      </c>
      <c r="D32592" t="s">
        <v>5119</v>
      </c>
      <c r="E32592" t="s">
        <v>21436</v>
      </c>
      <c r="F32592" t="s">
        <v>9870</v>
      </c>
      <c r="G32592">
        <v>60</v>
      </c>
      <c r="H32592">
        <v>100</v>
      </c>
      <c r="I32592">
        <v>364</v>
      </c>
      <c r="J32592" t="s">
        <v>10207</v>
      </c>
      <c r="K32592">
        <v>14010401</v>
      </c>
      <c r="L32592" t="s">
        <v>11263</v>
      </c>
      <c r="M32592" t="s">
        <v>11302</v>
      </c>
      <c r="N32592" t="b">
        <v>1</v>
      </c>
      <c r="O32592" t="s">
        <v>2519</v>
      </c>
      <c r="Q32592" t="s">
        <v>2519</v>
      </c>
      <c r="R32592" t="s">
        <v>33171</v>
      </c>
    </row>
    <row r="32593" spans="1:18" x14ac:dyDescent="0.3">
      <c r="A32593" t="s">
        <v>1972</v>
      </c>
      <c r="B32593" t="s">
        <v>2519</v>
      </c>
      <c r="C32593" t="s">
        <v>2519</v>
      </c>
      <c r="D32593" t="s">
        <v>5126</v>
      </c>
      <c r="E32593" t="s">
        <v>21437</v>
      </c>
      <c r="F32593" t="s">
        <v>9871</v>
      </c>
      <c r="G32593">
        <v>40</v>
      </c>
      <c r="H32593">
        <v>40</v>
      </c>
      <c r="I32593">
        <v>364</v>
      </c>
      <c r="J32593" t="s">
        <v>10207</v>
      </c>
      <c r="K32593">
        <v>14010401</v>
      </c>
      <c r="L32593" t="s">
        <v>11258</v>
      </c>
      <c r="M32593" t="s">
        <v>11301</v>
      </c>
      <c r="N32593" t="b">
        <v>1</v>
      </c>
      <c r="O32593" t="s">
        <v>2519</v>
      </c>
      <c r="Q32593" t="s">
        <v>2519</v>
      </c>
      <c r="R32593" t="s">
        <v>33172</v>
      </c>
    </row>
    <row r="32594" spans="1:18" x14ac:dyDescent="0.3">
      <c r="A32594" t="s">
        <v>1972</v>
      </c>
      <c r="B32594" t="s">
        <v>2519</v>
      </c>
      <c r="C32594" t="s">
        <v>2519</v>
      </c>
      <c r="D32594" t="s">
        <v>5116</v>
      </c>
      <c r="E32594" t="s">
        <v>21438</v>
      </c>
      <c r="F32594" t="s">
        <v>9872</v>
      </c>
      <c r="G32594">
        <v>20</v>
      </c>
      <c r="H32594">
        <v>20</v>
      </c>
      <c r="I32594">
        <v>84</v>
      </c>
      <c r="J32594" t="s">
        <v>10201</v>
      </c>
      <c r="K32594">
        <v>14010401</v>
      </c>
      <c r="L32594" t="s">
        <v>11258</v>
      </c>
      <c r="M32594" t="s">
        <v>11301</v>
      </c>
      <c r="N32594" t="b">
        <v>1</v>
      </c>
      <c r="O32594" t="s">
        <v>2519</v>
      </c>
      <c r="Q32594" t="s">
        <v>2519</v>
      </c>
      <c r="R32594" t="s">
        <v>33173</v>
      </c>
    </row>
    <row r="32595" spans="1:18" x14ac:dyDescent="0.3">
      <c r="A32595" t="s">
        <v>1972</v>
      </c>
      <c r="B32595" t="s">
        <v>2519</v>
      </c>
      <c r="C32595" t="s">
        <v>2519</v>
      </c>
      <c r="D32595" t="s">
        <v>5117</v>
      </c>
      <c r="E32595" t="s">
        <v>21439</v>
      </c>
      <c r="F32595" t="s">
        <v>9873</v>
      </c>
      <c r="G32595">
        <v>30</v>
      </c>
      <c r="H32595">
        <v>30</v>
      </c>
      <c r="I32595">
        <v>364</v>
      </c>
      <c r="J32595" t="s">
        <v>10207</v>
      </c>
      <c r="K32595">
        <v>14010401</v>
      </c>
      <c r="L32595" t="s">
        <v>11258</v>
      </c>
      <c r="M32595" t="s">
        <v>11301</v>
      </c>
      <c r="N32595" t="b">
        <v>1</v>
      </c>
      <c r="O32595" t="s">
        <v>2519</v>
      </c>
      <c r="Q32595" t="s">
        <v>2519</v>
      </c>
      <c r="R32595" t="s">
        <v>33174</v>
      </c>
    </row>
    <row r="32596" spans="1:18" x14ac:dyDescent="0.3">
      <c r="A32596" t="s">
        <v>1972</v>
      </c>
      <c r="B32596" t="s">
        <v>2519</v>
      </c>
      <c r="C32596" t="s">
        <v>2519</v>
      </c>
      <c r="D32596" t="s">
        <v>5122</v>
      </c>
      <c r="E32596" t="s">
        <v>21440</v>
      </c>
      <c r="F32596" t="s">
        <v>9874</v>
      </c>
      <c r="G32596">
        <v>60</v>
      </c>
      <c r="H32596">
        <v>100</v>
      </c>
      <c r="I32596">
        <v>364</v>
      </c>
      <c r="J32596" t="s">
        <v>10207</v>
      </c>
      <c r="K32596">
        <v>14010401</v>
      </c>
      <c r="L32596" t="s">
        <v>11258</v>
      </c>
      <c r="M32596" t="s">
        <v>11301</v>
      </c>
      <c r="N32596" t="b">
        <v>1</v>
      </c>
      <c r="O32596" t="s">
        <v>2519</v>
      </c>
      <c r="Q32596" t="s">
        <v>2519</v>
      </c>
      <c r="R32596" t="s">
        <v>33175</v>
      </c>
    </row>
    <row r="32597" spans="1:18" x14ac:dyDescent="0.3">
      <c r="A32597" t="s">
        <v>1972</v>
      </c>
      <c r="B32597" t="s">
        <v>2519</v>
      </c>
      <c r="C32597" t="s">
        <v>2519</v>
      </c>
      <c r="D32597" t="s">
        <v>5118</v>
      </c>
      <c r="E32597" t="s">
        <v>21441</v>
      </c>
      <c r="F32597" t="s">
        <v>9875</v>
      </c>
      <c r="G32597">
        <v>30</v>
      </c>
      <c r="H32597">
        <v>30</v>
      </c>
      <c r="I32597">
        <v>364</v>
      </c>
      <c r="J32597" t="s">
        <v>10207</v>
      </c>
      <c r="K32597">
        <v>14010401</v>
      </c>
      <c r="L32597" t="s">
        <v>11258</v>
      </c>
      <c r="M32597" t="s">
        <v>11301</v>
      </c>
      <c r="N32597" t="b">
        <v>1</v>
      </c>
      <c r="O32597" t="s">
        <v>2519</v>
      </c>
      <c r="Q32597" t="s">
        <v>2519</v>
      </c>
      <c r="R32597" t="s">
        <v>33176</v>
      </c>
    </row>
    <row r="32598" spans="1:18" x14ac:dyDescent="0.3">
      <c r="A32598" t="s">
        <v>1972</v>
      </c>
      <c r="B32598" t="s">
        <v>2519</v>
      </c>
      <c r="C32598" t="s">
        <v>2519</v>
      </c>
      <c r="D32598" t="s">
        <v>5119</v>
      </c>
      <c r="E32598" t="s">
        <v>21442</v>
      </c>
      <c r="F32598" t="s">
        <v>9876</v>
      </c>
      <c r="G32598">
        <v>30</v>
      </c>
      <c r="H32598">
        <v>30</v>
      </c>
      <c r="I32598">
        <v>364</v>
      </c>
      <c r="J32598" t="s">
        <v>10207</v>
      </c>
      <c r="K32598">
        <v>14010401</v>
      </c>
      <c r="L32598" t="s">
        <v>11258</v>
      </c>
      <c r="M32598" t="s">
        <v>11301</v>
      </c>
      <c r="N32598" t="b">
        <v>1</v>
      </c>
      <c r="O32598" t="s">
        <v>2519</v>
      </c>
      <c r="Q32598" t="s">
        <v>2519</v>
      </c>
      <c r="R32598" t="s">
        <v>33177</v>
      </c>
    </row>
    <row r="32599" spans="1:18" x14ac:dyDescent="0.3">
      <c r="A32599" t="s">
        <v>1972</v>
      </c>
      <c r="B32599" t="s">
        <v>2519</v>
      </c>
      <c r="C32599" t="s">
        <v>2519</v>
      </c>
      <c r="D32599" t="s">
        <v>5124</v>
      </c>
      <c r="E32599" t="s">
        <v>21443</v>
      </c>
      <c r="F32599" t="s">
        <v>9877</v>
      </c>
      <c r="G32599">
        <v>30</v>
      </c>
      <c r="H32599">
        <v>30</v>
      </c>
      <c r="I32599">
        <v>364</v>
      </c>
      <c r="J32599" t="s">
        <v>10207</v>
      </c>
      <c r="K32599">
        <v>14010401</v>
      </c>
      <c r="L32599" t="s">
        <v>11258</v>
      </c>
      <c r="M32599" t="s">
        <v>11301</v>
      </c>
      <c r="N32599" t="b">
        <v>1</v>
      </c>
      <c r="O32599" t="s">
        <v>2519</v>
      </c>
      <c r="Q32599" t="s">
        <v>2519</v>
      </c>
      <c r="R32599" t="s">
        <v>33178</v>
      </c>
    </row>
    <row r="32600" spans="1:18" x14ac:dyDescent="0.3">
      <c r="A32600" t="s">
        <v>1972</v>
      </c>
      <c r="B32600" t="s">
        <v>2519</v>
      </c>
      <c r="C32600" t="s">
        <v>2519</v>
      </c>
      <c r="D32600" t="s">
        <v>5126</v>
      </c>
      <c r="E32600" t="s">
        <v>21444</v>
      </c>
      <c r="F32600" t="s">
        <v>9878</v>
      </c>
      <c r="G32600">
        <v>30</v>
      </c>
      <c r="H32600">
        <v>30</v>
      </c>
      <c r="I32600">
        <v>364</v>
      </c>
      <c r="J32600" t="s">
        <v>10207</v>
      </c>
      <c r="K32600">
        <v>14010401</v>
      </c>
      <c r="L32600" t="s">
        <v>11258</v>
      </c>
      <c r="M32600" t="s">
        <v>11301</v>
      </c>
      <c r="N32600" t="b">
        <v>1</v>
      </c>
      <c r="O32600" t="s">
        <v>2519</v>
      </c>
      <c r="Q32600" t="s">
        <v>2519</v>
      </c>
      <c r="R32600" t="s">
        <v>33179</v>
      </c>
    </row>
    <row r="32601" spans="1:18" x14ac:dyDescent="0.3">
      <c r="A32601" t="s">
        <v>1972</v>
      </c>
      <c r="B32601" t="s">
        <v>2519</v>
      </c>
      <c r="C32601" t="s">
        <v>2519</v>
      </c>
      <c r="D32601" t="s">
        <v>5116</v>
      </c>
      <c r="E32601" t="s">
        <v>21445</v>
      </c>
      <c r="F32601" t="s">
        <v>9879</v>
      </c>
      <c r="G32601">
        <v>20</v>
      </c>
      <c r="H32601">
        <v>20</v>
      </c>
      <c r="I32601">
        <v>84</v>
      </c>
      <c r="J32601" t="s">
        <v>10201</v>
      </c>
      <c r="K32601">
        <v>14010401</v>
      </c>
      <c r="L32601" t="s">
        <v>11258</v>
      </c>
      <c r="M32601" t="s">
        <v>11301</v>
      </c>
      <c r="N32601" t="b">
        <v>1</v>
      </c>
      <c r="O32601" t="s">
        <v>2519</v>
      </c>
      <c r="Q32601" t="s">
        <v>2519</v>
      </c>
      <c r="R32601" t="s">
        <v>33180</v>
      </c>
    </row>
    <row r="32602" spans="1:18" x14ac:dyDescent="0.3">
      <c r="A32602" t="s">
        <v>1972</v>
      </c>
      <c r="B32602" t="s">
        <v>2519</v>
      </c>
      <c r="C32602" t="s">
        <v>2519</v>
      </c>
      <c r="D32602" t="s">
        <v>5117</v>
      </c>
      <c r="E32602" t="s">
        <v>21446</v>
      </c>
      <c r="F32602" t="s">
        <v>9880</v>
      </c>
      <c r="G32602">
        <v>20</v>
      </c>
      <c r="H32602">
        <v>20</v>
      </c>
      <c r="I32602">
        <v>364</v>
      </c>
      <c r="J32602" t="s">
        <v>10207</v>
      </c>
      <c r="K32602">
        <v>14010401</v>
      </c>
      <c r="L32602" t="s">
        <v>11258</v>
      </c>
      <c r="M32602" t="s">
        <v>11301</v>
      </c>
      <c r="N32602" t="b">
        <v>1</v>
      </c>
      <c r="O32602" t="s">
        <v>2519</v>
      </c>
      <c r="Q32602" t="s">
        <v>2519</v>
      </c>
      <c r="R32602" t="s">
        <v>33181</v>
      </c>
    </row>
    <row r="32603" spans="1:18" x14ac:dyDescent="0.3">
      <c r="A32603" t="s">
        <v>1972</v>
      </c>
      <c r="B32603" t="s">
        <v>2519</v>
      </c>
      <c r="C32603" t="s">
        <v>2519</v>
      </c>
      <c r="D32603" t="s">
        <v>5122</v>
      </c>
      <c r="E32603" t="s">
        <v>21447</v>
      </c>
      <c r="F32603" t="s">
        <v>9881</v>
      </c>
      <c r="G32603">
        <v>60</v>
      </c>
      <c r="H32603">
        <v>100</v>
      </c>
      <c r="I32603">
        <v>364</v>
      </c>
      <c r="J32603" t="s">
        <v>10207</v>
      </c>
      <c r="K32603">
        <v>14010401</v>
      </c>
      <c r="L32603" t="s">
        <v>11258</v>
      </c>
      <c r="M32603" t="s">
        <v>11301</v>
      </c>
      <c r="N32603" t="b">
        <v>1</v>
      </c>
      <c r="O32603" t="s">
        <v>2519</v>
      </c>
      <c r="Q32603" t="s">
        <v>2519</v>
      </c>
      <c r="R32603" t="s">
        <v>33182</v>
      </c>
    </row>
    <row r="32604" spans="1:18" x14ac:dyDescent="0.3">
      <c r="A32604" t="s">
        <v>1972</v>
      </c>
      <c r="B32604" t="s">
        <v>2519</v>
      </c>
      <c r="C32604" t="s">
        <v>2519</v>
      </c>
      <c r="D32604" t="s">
        <v>5118</v>
      </c>
      <c r="E32604" t="s">
        <v>21448</v>
      </c>
      <c r="F32604" t="s">
        <v>9882</v>
      </c>
      <c r="G32604">
        <v>30</v>
      </c>
      <c r="H32604">
        <v>30</v>
      </c>
      <c r="I32604">
        <v>364</v>
      </c>
      <c r="J32604" t="s">
        <v>10207</v>
      </c>
      <c r="K32604">
        <v>14010401</v>
      </c>
      <c r="L32604" t="s">
        <v>11258</v>
      </c>
      <c r="M32604" t="s">
        <v>11301</v>
      </c>
      <c r="N32604" t="b">
        <v>1</v>
      </c>
      <c r="O32604" t="s">
        <v>2519</v>
      </c>
      <c r="Q32604" t="s">
        <v>2519</v>
      </c>
      <c r="R32604" t="s">
        <v>33183</v>
      </c>
    </row>
    <row r="32605" spans="1:18" x14ac:dyDescent="0.3">
      <c r="A32605" t="s">
        <v>1972</v>
      </c>
      <c r="B32605" t="s">
        <v>2519</v>
      </c>
      <c r="C32605" t="s">
        <v>2519</v>
      </c>
      <c r="D32605" t="s">
        <v>5119</v>
      </c>
      <c r="E32605" t="s">
        <v>21449</v>
      </c>
      <c r="F32605" t="s">
        <v>9883</v>
      </c>
      <c r="G32605">
        <v>30</v>
      </c>
      <c r="H32605">
        <v>30</v>
      </c>
      <c r="I32605">
        <v>364</v>
      </c>
      <c r="J32605" t="s">
        <v>10207</v>
      </c>
      <c r="K32605">
        <v>14010401</v>
      </c>
      <c r="L32605" t="s">
        <v>11258</v>
      </c>
      <c r="M32605" t="s">
        <v>11301</v>
      </c>
      <c r="N32605" t="b">
        <v>1</v>
      </c>
      <c r="O32605" t="s">
        <v>2519</v>
      </c>
      <c r="Q32605" t="s">
        <v>2519</v>
      </c>
      <c r="R32605" t="s">
        <v>33184</v>
      </c>
    </row>
    <row r="32606" spans="1:18" x14ac:dyDescent="0.3">
      <c r="A32606" t="s">
        <v>1972</v>
      </c>
      <c r="B32606" t="s">
        <v>2519</v>
      </c>
      <c r="C32606" t="s">
        <v>2519</v>
      </c>
      <c r="D32606" t="s">
        <v>5124</v>
      </c>
      <c r="E32606" t="s">
        <v>21450</v>
      </c>
      <c r="F32606" t="s">
        <v>9884</v>
      </c>
      <c r="G32606">
        <v>20</v>
      </c>
      <c r="H32606">
        <v>20</v>
      </c>
      <c r="I32606">
        <v>364</v>
      </c>
      <c r="J32606" t="s">
        <v>10207</v>
      </c>
      <c r="K32606">
        <v>14010401</v>
      </c>
      <c r="L32606" t="s">
        <v>11258</v>
      </c>
      <c r="M32606" t="s">
        <v>11301</v>
      </c>
      <c r="N32606" t="b">
        <v>1</v>
      </c>
      <c r="O32606" t="s">
        <v>2519</v>
      </c>
      <c r="Q32606" t="s">
        <v>2519</v>
      </c>
      <c r="R32606" t="s">
        <v>33185</v>
      </c>
    </row>
    <row r="32607" spans="1:18" x14ac:dyDescent="0.3">
      <c r="A32607" t="s">
        <v>1972</v>
      </c>
      <c r="B32607" t="s">
        <v>2519</v>
      </c>
      <c r="C32607" t="s">
        <v>2519</v>
      </c>
      <c r="D32607" t="s">
        <v>5116</v>
      </c>
      <c r="E32607" t="s">
        <v>13668</v>
      </c>
      <c r="F32607" t="s">
        <v>9988</v>
      </c>
      <c r="G32607">
        <v>120</v>
      </c>
      <c r="H32607">
        <v>200</v>
      </c>
      <c r="I32607">
        <v>168</v>
      </c>
      <c r="J32607" t="s">
        <v>10207</v>
      </c>
      <c r="K32607">
        <v>14010401</v>
      </c>
      <c r="L32607" t="s">
        <v>11258</v>
      </c>
      <c r="M32607" t="s">
        <v>11301</v>
      </c>
      <c r="N32607" t="b">
        <v>1</v>
      </c>
      <c r="O32607" t="s">
        <v>2519</v>
      </c>
      <c r="Q32607" t="s">
        <v>2519</v>
      </c>
      <c r="R32607" t="s">
        <v>33186</v>
      </c>
    </row>
    <row r="32608" spans="1:18" x14ac:dyDescent="0.3">
      <c r="A32608" t="s">
        <v>1972</v>
      </c>
      <c r="B32608" t="s">
        <v>2519</v>
      </c>
      <c r="C32608" t="s">
        <v>2519</v>
      </c>
      <c r="D32608" t="s">
        <v>5117</v>
      </c>
      <c r="E32608" t="s">
        <v>13669</v>
      </c>
      <c r="F32608" t="s">
        <v>6132</v>
      </c>
      <c r="G32608">
        <v>45</v>
      </c>
      <c r="H32608">
        <v>45</v>
      </c>
      <c r="I32608">
        <v>364</v>
      </c>
      <c r="J32608" t="s">
        <v>10202</v>
      </c>
      <c r="K32608">
        <v>14010630</v>
      </c>
      <c r="L32608" t="s">
        <v>11258</v>
      </c>
      <c r="M32608" t="s">
        <v>11301</v>
      </c>
      <c r="N32608" t="b">
        <v>1</v>
      </c>
      <c r="O32608" t="s">
        <v>2519</v>
      </c>
      <c r="Q32608" t="s">
        <v>2519</v>
      </c>
      <c r="R32608" t="s">
        <v>23156</v>
      </c>
    </row>
    <row r="32609" spans="1:20" x14ac:dyDescent="0.3">
      <c r="A32609" t="s">
        <v>1972</v>
      </c>
      <c r="B32609" t="s">
        <v>2519</v>
      </c>
      <c r="C32609" t="s">
        <v>2519</v>
      </c>
      <c r="D32609" t="s">
        <v>5140</v>
      </c>
      <c r="E32609" t="s">
        <v>14801</v>
      </c>
      <c r="F32609" t="s">
        <v>9886</v>
      </c>
      <c r="G32609">
        <v>45</v>
      </c>
      <c r="H32609">
        <v>45</v>
      </c>
      <c r="I32609">
        <v>84</v>
      </c>
      <c r="J32609" t="s">
        <v>10208</v>
      </c>
      <c r="K32609">
        <v>14010630</v>
      </c>
      <c r="L32609" t="s">
        <v>11258</v>
      </c>
      <c r="M32609" t="s">
        <v>11301</v>
      </c>
      <c r="N32609" t="b">
        <v>1</v>
      </c>
      <c r="O32609" t="s">
        <v>2519</v>
      </c>
      <c r="Q32609" t="s">
        <v>2519</v>
      </c>
      <c r="R32609" t="s">
        <v>32633</v>
      </c>
    </row>
    <row r="32610" spans="1:20" x14ac:dyDescent="0.3">
      <c r="A32610" t="s">
        <v>1972</v>
      </c>
      <c r="B32610" t="s">
        <v>2519</v>
      </c>
      <c r="C32610" t="s">
        <v>2519</v>
      </c>
      <c r="D32610" t="s">
        <v>5121</v>
      </c>
      <c r="E32610" t="s">
        <v>13670</v>
      </c>
      <c r="F32610" t="s">
        <v>6133</v>
      </c>
      <c r="G32610">
        <v>45</v>
      </c>
      <c r="H32610">
        <v>45</v>
      </c>
      <c r="I32610">
        <v>364</v>
      </c>
      <c r="J32610" t="s">
        <v>10207</v>
      </c>
      <c r="K32610">
        <v>14010401</v>
      </c>
      <c r="L32610" t="s">
        <v>11258</v>
      </c>
      <c r="M32610" t="s">
        <v>11301</v>
      </c>
      <c r="N32610" t="b">
        <v>1</v>
      </c>
      <c r="O32610" t="s">
        <v>2519</v>
      </c>
      <c r="Q32610" t="s">
        <v>2519</v>
      </c>
      <c r="R32610" t="s">
        <v>23157</v>
      </c>
    </row>
    <row r="32611" spans="1:20" x14ac:dyDescent="0.3">
      <c r="A32611" t="s">
        <v>1972</v>
      </c>
      <c r="B32611" t="s">
        <v>2519</v>
      </c>
      <c r="C32611" t="s">
        <v>2519</v>
      </c>
      <c r="D32611" t="s">
        <v>5122</v>
      </c>
      <c r="E32611" t="s">
        <v>13671</v>
      </c>
      <c r="F32611" t="s">
        <v>6801</v>
      </c>
      <c r="G32611">
        <v>90</v>
      </c>
      <c r="H32611">
        <v>130</v>
      </c>
      <c r="I32611">
        <v>364</v>
      </c>
      <c r="J32611" t="s">
        <v>10207</v>
      </c>
      <c r="K32611">
        <v>14010401</v>
      </c>
      <c r="L32611" t="s">
        <v>11258</v>
      </c>
      <c r="M32611" t="s">
        <v>11301</v>
      </c>
      <c r="N32611" t="b">
        <v>1</v>
      </c>
      <c r="O32611" t="s">
        <v>2519</v>
      </c>
      <c r="Q32611" t="s">
        <v>2519</v>
      </c>
      <c r="R32611" t="s">
        <v>24606</v>
      </c>
    </row>
    <row r="32612" spans="1:20" x14ac:dyDescent="0.3">
      <c r="A32612" t="s">
        <v>1972</v>
      </c>
      <c r="B32612" t="s">
        <v>2519</v>
      </c>
      <c r="C32612" t="s">
        <v>2519</v>
      </c>
      <c r="D32612" t="s">
        <v>5123</v>
      </c>
      <c r="E32612" t="s">
        <v>14259</v>
      </c>
      <c r="F32612" t="s">
        <v>6802</v>
      </c>
      <c r="G32612">
        <v>45</v>
      </c>
      <c r="H32612">
        <v>45</v>
      </c>
      <c r="I32612">
        <v>364</v>
      </c>
      <c r="J32612" t="s">
        <v>10207</v>
      </c>
      <c r="K32612">
        <v>14010401</v>
      </c>
      <c r="L32612" t="s">
        <v>11258</v>
      </c>
      <c r="M32612" t="s">
        <v>11301</v>
      </c>
      <c r="N32612" t="b">
        <v>1</v>
      </c>
      <c r="O32612" t="s">
        <v>2519</v>
      </c>
      <c r="Q32612" t="s">
        <v>2519</v>
      </c>
      <c r="R32612" t="s">
        <v>24607</v>
      </c>
    </row>
    <row r="32613" spans="1:20" x14ac:dyDescent="0.3">
      <c r="A32613" t="s">
        <v>1972</v>
      </c>
      <c r="B32613" t="s">
        <v>2519</v>
      </c>
      <c r="C32613" t="s">
        <v>2519</v>
      </c>
      <c r="D32613" t="s">
        <v>5118</v>
      </c>
      <c r="E32613" t="s">
        <v>13672</v>
      </c>
      <c r="F32613" t="s">
        <v>9989</v>
      </c>
      <c r="G32613">
        <v>45</v>
      </c>
      <c r="H32613">
        <v>45</v>
      </c>
      <c r="I32613">
        <v>84</v>
      </c>
      <c r="J32613" t="s">
        <v>10202</v>
      </c>
      <c r="K32613">
        <v>14010630</v>
      </c>
      <c r="L32613" t="s">
        <v>11258</v>
      </c>
      <c r="M32613" t="s">
        <v>11301</v>
      </c>
      <c r="N32613" t="b">
        <v>1</v>
      </c>
      <c r="O32613" t="s">
        <v>2519</v>
      </c>
      <c r="Q32613" t="s">
        <v>2519</v>
      </c>
      <c r="R32613" t="s">
        <v>33187</v>
      </c>
    </row>
    <row r="32614" spans="1:20" x14ac:dyDescent="0.3">
      <c r="A32614" t="s">
        <v>1972</v>
      </c>
      <c r="B32614" t="s">
        <v>2519</v>
      </c>
      <c r="C32614" t="s">
        <v>2519</v>
      </c>
      <c r="D32614" t="s">
        <v>5119</v>
      </c>
      <c r="E32614" t="s">
        <v>13673</v>
      </c>
      <c r="F32614" t="s">
        <v>6114</v>
      </c>
      <c r="G32614">
        <v>45</v>
      </c>
      <c r="H32614">
        <v>45</v>
      </c>
      <c r="I32614">
        <v>364</v>
      </c>
      <c r="J32614" t="s">
        <v>10202</v>
      </c>
      <c r="K32614">
        <v>14010630</v>
      </c>
      <c r="L32614" t="s">
        <v>11258</v>
      </c>
      <c r="M32614" t="s">
        <v>11301</v>
      </c>
      <c r="N32614" t="b">
        <v>1</v>
      </c>
      <c r="O32614" t="s">
        <v>2519</v>
      </c>
      <c r="Q32614" t="s">
        <v>2519</v>
      </c>
      <c r="R32614" t="s">
        <v>23160</v>
      </c>
    </row>
    <row r="32615" spans="1:20" x14ac:dyDescent="0.3">
      <c r="A32615" t="s">
        <v>1972</v>
      </c>
      <c r="B32615" t="s">
        <v>1972</v>
      </c>
      <c r="C32615" t="s">
        <v>12189</v>
      </c>
      <c r="D32615" t="s">
        <v>5116</v>
      </c>
      <c r="E32615" t="s">
        <v>14989</v>
      </c>
      <c r="F32615" t="s">
        <v>9902</v>
      </c>
      <c r="G32615">
        <v>30</v>
      </c>
      <c r="H32615">
        <v>30</v>
      </c>
      <c r="I32615">
        <v>84</v>
      </c>
      <c r="J32615" t="s">
        <v>10202</v>
      </c>
      <c r="K32615">
        <v>14010630</v>
      </c>
      <c r="L32615" t="s">
        <v>11258</v>
      </c>
      <c r="M32615" t="s">
        <v>11301</v>
      </c>
      <c r="N32615" t="b">
        <v>1</v>
      </c>
      <c r="O32615" t="s">
        <v>12189</v>
      </c>
      <c r="Q32615" t="s">
        <v>12189</v>
      </c>
      <c r="R32615" t="s">
        <v>32654</v>
      </c>
      <c r="S32615" t="s">
        <v>33367</v>
      </c>
      <c r="T32615" t="s">
        <v>33368</v>
      </c>
    </row>
    <row r="32616" spans="1:20" x14ac:dyDescent="0.3">
      <c r="A32616" t="s">
        <v>1972</v>
      </c>
      <c r="B32616" t="s">
        <v>1972</v>
      </c>
      <c r="C32616" t="s">
        <v>12189</v>
      </c>
      <c r="D32616" t="s">
        <v>5140</v>
      </c>
      <c r="E32616" t="s">
        <v>20931</v>
      </c>
      <c r="F32616" t="s">
        <v>9903</v>
      </c>
      <c r="G32616">
        <v>10</v>
      </c>
      <c r="H32616">
        <v>10</v>
      </c>
      <c r="I32616">
        <v>84</v>
      </c>
      <c r="J32616" t="s">
        <v>10208</v>
      </c>
      <c r="K32616">
        <v>14010630</v>
      </c>
      <c r="L32616" t="s">
        <v>11258</v>
      </c>
      <c r="M32616" t="s">
        <v>11301</v>
      </c>
      <c r="N32616" t="b">
        <v>1</v>
      </c>
      <c r="O32616" t="s">
        <v>12189</v>
      </c>
      <c r="Q32616" t="s">
        <v>12189</v>
      </c>
      <c r="R32616" t="s">
        <v>32655</v>
      </c>
      <c r="S32616" t="s">
        <v>33367</v>
      </c>
      <c r="T32616" t="s">
        <v>33368</v>
      </c>
    </row>
    <row r="32617" spans="1:20" x14ac:dyDescent="0.3">
      <c r="A32617" t="s">
        <v>1972</v>
      </c>
      <c r="B32617" t="s">
        <v>1972</v>
      </c>
      <c r="C32617" t="s">
        <v>12189</v>
      </c>
      <c r="D32617" t="s">
        <v>5185</v>
      </c>
      <c r="E32617" t="s">
        <v>20932</v>
      </c>
      <c r="F32617" t="s">
        <v>9983</v>
      </c>
      <c r="G32617">
        <v>10</v>
      </c>
      <c r="H32617">
        <v>10</v>
      </c>
      <c r="I32617">
        <v>84</v>
      </c>
      <c r="J32617" t="s">
        <v>10202</v>
      </c>
      <c r="K32617">
        <v>14010630</v>
      </c>
      <c r="L32617" t="s">
        <v>11258</v>
      </c>
      <c r="M32617" t="s">
        <v>11301</v>
      </c>
      <c r="N32617" t="b">
        <v>1</v>
      </c>
      <c r="O32617" t="s">
        <v>12189</v>
      </c>
      <c r="Q32617" t="s">
        <v>12189</v>
      </c>
      <c r="R32617" t="s">
        <v>33149</v>
      </c>
      <c r="S32617" t="s">
        <v>33367</v>
      </c>
      <c r="T32617" t="s">
        <v>33368</v>
      </c>
    </row>
    <row r="32618" spans="1:20" x14ac:dyDescent="0.3">
      <c r="A32618" t="s">
        <v>1972</v>
      </c>
      <c r="B32618" t="s">
        <v>1972</v>
      </c>
      <c r="C32618" t="s">
        <v>12189</v>
      </c>
      <c r="D32618" t="s">
        <v>5214</v>
      </c>
      <c r="E32618" t="s">
        <v>20933</v>
      </c>
      <c r="F32618" t="s">
        <v>9905</v>
      </c>
      <c r="G32618">
        <v>120</v>
      </c>
      <c r="H32618">
        <v>200</v>
      </c>
      <c r="I32618">
        <v>364</v>
      </c>
      <c r="J32618" t="s">
        <v>10207</v>
      </c>
      <c r="K32618">
        <v>14010401</v>
      </c>
      <c r="L32618" t="s">
        <v>11258</v>
      </c>
      <c r="M32618" t="s">
        <v>11301</v>
      </c>
      <c r="N32618" t="b">
        <v>1</v>
      </c>
      <c r="O32618" t="s">
        <v>12189</v>
      </c>
      <c r="Q32618" t="s">
        <v>12189</v>
      </c>
      <c r="R32618" t="s">
        <v>32657</v>
      </c>
      <c r="S32618" t="s">
        <v>33367</v>
      </c>
      <c r="T32618" t="s">
        <v>33368</v>
      </c>
    </row>
    <row r="32619" spans="1:20" x14ac:dyDescent="0.3">
      <c r="A32619" t="s">
        <v>1972</v>
      </c>
      <c r="B32619" t="s">
        <v>1972</v>
      </c>
      <c r="C32619" t="s">
        <v>12189</v>
      </c>
      <c r="D32619" t="s">
        <v>5122</v>
      </c>
      <c r="E32619" t="s">
        <v>14990</v>
      </c>
      <c r="F32619" t="s">
        <v>9906</v>
      </c>
      <c r="G32619">
        <v>25</v>
      </c>
      <c r="H32619">
        <v>25</v>
      </c>
      <c r="I32619">
        <v>364</v>
      </c>
      <c r="J32619" t="s">
        <v>10207</v>
      </c>
      <c r="K32619">
        <v>14010401</v>
      </c>
      <c r="L32619" t="s">
        <v>11258</v>
      </c>
      <c r="M32619" t="s">
        <v>11301</v>
      </c>
      <c r="N32619" t="b">
        <v>1</v>
      </c>
      <c r="O32619" t="s">
        <v>12189</v>
      </c>
      <c r="Q32619" t="s">
        <v>12189</v>
      </c>
      <c r="R32619" t="s">
        <v>32658</v>
      </c>
      <c r="S32619" t="s">
        <v>33367</v>
      </c>
      <c r="T32619" t="s">
        <v>33368</v>
      </c>
    </row>
    <row r="32620" spans="1:20" x14ac:dyDescent="0.3">
      <c r="A32620" t="s">
        <v>1972</v>
      </c>
      <c r="B32620" t="s">
        <v>1972</v>
      </c>
      <c r="C32620" t="s">
        <v>12189</v>
      </c>
      <c r="D32620" t="s">
        <v>5123</v>
      </c>
      <c r="E32620" t="s">
        <v>20934</v>
      </c>
      <c r="F32620" t="s">
        <v>9907</v>
      </c>
      <c r="G32620">
        <v>20</v>
      </c>
      <c r="H32620">
        <v>20</v>
      </c>
      <c r="I32620">
        <v>364</v>
      </c>
      <c r="J32620" t="s">
        <v>10207</v>
      </c>
      <c r="K32620">
        <v>14010401</v>
      </c>
      <c r="L32620" t="s">
        <v>11258</v>
      </c>
      <c r="M32620" t="s">
        <v>11301</v>
      </c>
      <c r="N32620" t="b">
        <v>1</v>
      </c>
      <c r="O32620" t="s">
        <v>12189</v>
      </c>
      <c r="Q32620" t="s">
        <v>12189</v>
      </c>
      <c r="R32620" t="s">
        <v>32659</v>
      </c>
      <c r="S32620" t="s">
        <v>33367</v>
      </c>
      <c r="T32620" t="s">
        <v>33368</v>
      </c>
    </row>
    <row r="32621" spans="1:20" x14ac:dyDescent="0.3">
      <c r="A32621" t="s">
        <v>1972</v>
      </c>
      <c r="B32621" t="s">
        <v>1972</v>
      </c>
      <c r="C32621" t="s">
        <v>12189</v>
      </c>
      <c r="D32621" t="s">
        <v>5118</v>
      </c>
      <c r="E32621" t="s">
        <v>20935</v>
      </c>
      <c r="F32621" t="s">
        <v>9908</v>
      </c>
      <c r="G32621">
        <v>120</v>
      </c>
      <c r="H32621">
        <v>200</v>
      </c>
      <c r="I32621">
        <v>84</v>
      </c>
      <c r="J32621" t="s">
        <v>10202</v>
      </c>
      <c r="K32621">
        <v>14010630</v>
      </c>
      <c r="L32621" t="s">
        <v>11258</v>
      </c>
      <c r="M32621" t="s">
        <v>11301</v>
      </c>
      <c r="N32621" t="b">
        <v>1</v>
      </c>
      <c r="O32621" t="s">
        <v>12189</v>
      </c>
      <c r="Q32621" t="s">
        <v>12189</v>
      </c>
      <c r="R32621" t="s">
        <v>32660</v>
      </c>
      <c r="S32621" t="s">
        <v>33367</v>
      </c>
      <c r="T32621" t="s">
        <v>33368</v>
      </c>
    </row>
    <row r="32622" spans="1:20" x14ac:dyDescent="0.3">
      <c r="A32622" t="s">
        <v>1972</v>
      </c>
      <c r="B32622" t="s">
        <v>1972</v>
      </c>
      <c r="C32622" t="s">
        <v>12189</v>
      </c>
      <c r="D32622" t="s">
        <v>5124</v>
      </c>
      <c r="E32622" t="s">
        <v>20936</v>
      </c>
      <c r="F32622" t="s">
        <v>9909</v>
      </c>
      <c r="G32622">
        <v>25</v>
      </c>
      <c r="H32622">
        <v>25</v>
      </c>
      <c r="I32622">
        <v>56</v>
      </c>
      <c r="J32622" t="s">
        <v>10201</v>
      </c>
      <c r="K32622">
        <v>14010401</v>
      </c>
      <c r="L32622" t="s">
        <v>11258</v>
      </c>
      <c r="M32622" t="s">
        <v>11301</v>
      </c>
      <c r="N32622" t="b">
        <v>1</v>
      </c>
      <c r="O32622" t="s">
        <v>12189</v>
      </c>
      <c r="Q32622" t="s">
        <v>12189</v>
      </c>
      <c r="R32622" t="s">
        <v>32661</v>
      </c>
      <c r="S32622" t="s">
        <v>33367</v>
      </c>
      <c r="T32622" t="s">
        <v>33368</v>
      </c>
    </row>
    <row r="32623" spans="1:20" x14ac:dyDescent="0.3">
      <c r="A32623" t="s">
        <v>1972</v>
      </c>
      <c r="B32623" t="s">
        <v>1972</v>
      </c>
      <c r="C32623" t="s">
        <v>12189</v>
      </c>
      <c r="D32623" t="s">
        <v>5117</v>
      </c>
      <c r="E32623" t="s">
        <v>20937</v>
      </c>
      <c r="F32623" t="s">
        <v>5325</v>
      </c>
      <c r="G32623">
        <v>5</v>
      </c>
      <c r="H32623">
        <v>5</v>
      </c>
      <c r="I32623">
        <v>364</v>
      </c>
      <c r="J32623" t="s">
        <v>10202</v>
      </c>
      <c r="K32623">
        <v>14010325</v>
      </c>
      <c r="L32623" t="s">
        <v>11258</v>
      </c>
      <c r="M32623" t="s">
        <v>11301</v>
      </c>
      <c r="N32623" t="b">
        <v>1</v>
      </c>
      <c r="O32623" t="s">
        <v>12189</v>
      </c>
      <c r="Q32623" t="s">
        <v>12189</v>
      </c>
      <c r="R32623" t="s">
        <v>32662</v>
      </c>
      <c r="S32623" t="s">
        <v>33367</v>
      </c>
      <c r="T32623" t="s">
        <v>33368</v>
      </c>
    </row>
    <row r="32624" spans="1:20" x14ac:dyDescent="0.3">
      <c r="A32624" t="s">
        <v>1972</v>
      </c>
      <c r="B32624" t="s">
        <v>1972</v>
      </c>
      <c r="C32624" t="s">
        <v>12189</v>
      </c>
      <c r="D32624" t="s">
        <v>5121</v>
      </c>
      <c r="E32624" t="s">
        <v>20938</v>
      </c>
      <c r="F32624" t="s">
        <v>5494</v>
      </c>
      <c r="G32624">
        <v>5</v>
      </c>
      <c r="H32624">
        <v>5</v>
      </c>
      <c r="I32624">
        <v>84</v>
      </c>
      <c r="J32624" t="s">
        <v>10207</v>
      </c>
      <c r="K32624">
        <v>14010401</v>
      </c>
      <c r="L32624" t="s">
        <v>11258</v>
      </c>
      <c r="M32624" t="s">
        <v>11301</v>
      </c>
      <c r="N32624" t="b">
        <v>1</v>
      </c>
      <c r="O32624" t="s">
        <v>12189</v>
      </c>
      <c r="Q32624" t="s">
        <v>12189</v>
      </c>
      <c r="R32624" t="s">
        <v>32663</v>
      </c>
      <c r="S32624" t="s">
        <v>33367</v>
      </c>
      <c r="T32624" t="s">
        <v>33368</v>
      </c>
    </row>
    <row r="32625" spans="1:20" x14ac:dyDescent="0.3">
      <c r="A32625" t="s">
        <v>1972</v>
      </c>
      <c r="B32625" t="s">
        <v>1972</v>
      </c>
      <c r="C32625" t="s">
        <v>12189</v>
      </c>
      <c r="D32625" t="s">
        <v>5122</v>
      </c>
      <c r="E32625" t="s">
        <v>20939</v>
      </c>
      <c r="F32625" t="s">
        <v>5495</v>
      </c>
      <c r="G32625">
        <v>10</v>
      </c>
      <c r="H32625">
        <v>10</v>
      </c>
      <c r="I32625">
        <v>364</v>
      </c>
      <c r="J32625" t="s">
        <v>10207</v>
      </c>
      <c r="K32625">
        <v>14010401</v>
      </c>
      <c r="L32625" t="s">
        <v>11258</v>
      </c>
      <c r="M32625" t="s">
        <v>11301</v>
      </c>
      <c r="N32625" t="b">
        <v>1</v>
      </c>
      <c r="O32625" t="s">
        <v>12189</v>
      </c>
      <c r="Q32625" t="s">
        <v>12189</v>
      </c>
      <c r="R32625" t="s">
        <v>32664</v>
      </c>
      <c r="S32625" t="s">
        <v>33367</v>
      </c>
      <c r="T32625" t="s">
        <v>33368</v>
      </c>
    </row>
    <row r="32626" spans="1:20" x14ac:dyDescent="0.3">
      <c r="A32626" t="s">
        <v>1972</v>
      </c>
      <c r="B32626" t="s">
        <v>1972</v>
      </c>
      <c r="C32626" t="s">
        <v>12189</v>
      </c>
      <c r="D32626" t="s">
        <v>5123</v>
      </c>
      <c r="E32626" t="s">
        <v>20940</v>
      </c>
      <c r="F32626" t="s">
        <v>9910</v>
      </c>
      <c r="G32626">
        <v>5</v>
      </c>
      <c r="H32626">
        <v>5</v>
      </c>
      <c r="I32626">
        <v>364</v>
      </c>
      <c r="J32626" t="s">
        <v>10207</v>
      </c>
      <c r="K32626">
        <v>14010401</v>
      </c>
      <c r="L32626" t="s">
        <v>11258</v>
      </c>
      <c r="M32626" t="s">
        <v>11301</v>
      </c>
      <c r="N32626" t="b">
        <v>1</v>
      </c>
      <c r="O32626" t="s">
        <v>12189</v>
      </c>
      <c r="Q32626" t="s">
        <v>12189</v>
      </c>
      <c r="R32626" t="s">
        <v>32665</v>
      </c>
      <c r="S32626" t="s">
        <v>33367</v>
      </c>
      <c r="T32626" t="s">
        <v>33368</v>
      </c>
    </row>
    <row r="32627" spans="1:20" x14ac:dyDescent="0.3">
      <c r="A32627" t="s">
        <v>1972</v>
      </c>
      <c r="B32627" t="s">
        <v>1972</v>
      </c>
      <c r="C32627" t="s">
        <v>12189</v>
      </c>
      <c r="D32627" t="s">
        <v>5118</v>
      </c>
      <c r="E32627" t="s">
        <v>20941</v>
      </c>
      <c r="F32627" t="s">
        <v>9911</v>
      </c>
      <c r="G32627">
        <v>10</v>
      </c>
      <c r="H32627">
        <v>10</v>
      </c>
      <c r="I32627">
        <v>84</v>
      </c>
      <c r="J32627" t="s">
        <v>10201</v>
      </c>
      <c r="K32627">
        <v>14010401</v>
      </c>
      <c r="L32627" t="s">
        <v>11258</v>
      </c>
      <c r="M32627" t="s">
        <v>11301</v>
      </c>
      <c r="N32627" t="b">
        <v>1</v>
      </c>
      <c r="O32627" t="s">
        <v>12189</v>
      </c>
      <c r="Q32627" t="s">
        <v>12189</v>
      </c>
      <c r="R32627" t="s">
        <v>32666</v>
      </c>
      <c r="S32627" t="s">
        <v>33367</v>
      </c>
      <c r="T32627" t="s">
        <v>33368</v>
      </c>
    </row>
    <row r="32628" spans="1:20" x14ac:dyDescent="0.3">
      <c r="A32628" t="s">
        <v>1972</v>
      </c>
      <c r="B32628" t="s">
        <v>1972</v>
      </c>
      <c r="C32628" t="s">
        <v>12189</v>
      </c>
      <c r="D32628" t="s">
        <v>5119</v>
      </c>
      <c r="E32628" t="s">
        <v>20942</v>
      </c>
      <c r="F32628" t="s">
        <v>5320</v>
      </c>
      <c r="G32628">
        <v>5</v>
      </c>
      <c r="H32628">
        <v>5</v>
      </c>
      <c r="I32628">
        <v>364</v>
      </c>
      <c r="J32628" t="s">
        <v>10202</v>
      </c>
      <c r="K32628">
        <v>14010325</v>
      </c>
      <c r="L32628" t="s">
        <v>11258</v>
      </c>
      <c r="M32628" t="s">
        <v>11301</v>
      </c>
      <c r="N32628" t="b">
        <v>1</v>
      </c>
      <c r="O32628" t="s">
        <v>12189</v>
      </c>
      <c r="Q32628" t="s">
        <v>12189</v>
      </c>
      <c r="R32628" t="s">
        <v>32667</v>
      </c>
      <c r="S32628" t="s">
        <v>33367</v>
      </c>
      <c r="T32628" t="s">
        <v>33368</v>
      </c>
    </row>
    <row r="32629" spans="1:20" x14ac:dyDescent="0.3">
      <c r="A32629" t="s">
        <v>1973</v>
      </c>
      <c r="B32629" t="s">
        <v>1973</v>
      </c>
      <c r="C32629" t="s">
        <v>12188</v>
      </c>
      <c r="D32629" t="s">
        <v>5116</v>
      </c>
      <c r="E32629" t="s">
        <v>20919</v>
      </c>
      <c r="F32629" t="s">
        <v>9888</v>
      </c>
      <c r="G32629">
        <v>15</v>
      </c>
      <c r="H32629">
        <v>15</v>
      </c>
      <c r="I32629">
        <v>364</v>
      </c>
      <c r="J32629" t="s">
        <v>10207</v>
      </c>
      <c r="K32629">
        <v>14010401</v>
      </c>
      <c r="L32629" t="s">
        <v>11258</v>
      </c>
      <c r="M32629" t="s">
        <v>11301</v>
      </c>
      <c r="N32629" t="b">
        <v>1</v>
      </c>
      <c r="O32629" t="s">
        <v>12188</v>
      </c>
      <c r="Q32629" t="s">
        <v>12188</v>
      </c>
      <c r="R32629" t="s">
        <v>32635</v>
      </c>
      <c r="S32629" t="s">
        <v>33365</v>
      </c>
      <c r="T32629" t="s">
        <v>33366</v>
      </c>
    </row>
    <row r="32630" spans="1:20" x14ac:dyDescent="0.3">
      <c r="A32630" t="s">
        <v>1973</v>
      </c>
      <c r="B32630" t="s">
        <v>1973</v>
      </c>
      <c r="C32630" t="s">
        <v>12188</v>
      </c>
      <c r="D32630" t="s">
        <v>5131</v>
      </c>
      <c r="E32630" t="s">
        <v>20920</v>
      </c>
      <c r="F32630" t="s">
        <v>9889</v>
      </c>
      <c r="G32630">
        <v>10</v>
      </c>
      <c r="H32630">
        <v>10</v>
      </c>
      <c r="I32630">
        <v>28</v>
      </c>
      <c r="J32630" t="s">
        <v>10202</v>
      </c>
      <c r="K32630">
        <v>14010727</v>
      </c>
      <c r="L32630" t="s">
        <v>11258</v>
      </c>
      <c r="M32630" t="s">
        <v>11301</v>
      </c>
      <c r="N32630" t="b">
        <v>1</v>
      </c>
      <c r="O32630" t="s">
        <v>12188</v>
      </c>
      <c r="Q32630" t="s">
        <v>12188</v>
      </c>
      <c r="R32630" t="s">
        <v>32636</v>
      </c>
      <c r="S32630" t="s">
        <v>33365</v>
      </c>
      <c r="T32630" t="s">
        <v>33366</v>
      </c>
    </row>
    <row r="32631" spans="1:20" x14ac:dyDescent="0.3">
      <c r="A32631" t="s">
        <v>1973</v>
      </c>
      <c r="B32631" t="s">
        <v>1973</v>
      </c>
      <c r="C32631" t="s">
        <v>12188</v>
      </c>
      <c r="D32631" t="s">
        <v>5118</v>
      </c>
      <c r="E32631" t="s">
        <v>20861</v>
      </c>
      <c r="F32631" t="s">
        <v>9890</v>
      </c>
      <c r="G32631">
        <v>10</v>
      </c>
      <c r="H32631">
        <v>10</v>
      </c>
      <c r="I32631">
        <v>364</v>
      </c>
      <c r="J32631" t="s">
        <v>10207</v>
      </c>
      <c r="K32631">
        <v>14010401</v>
      </c>
      <c r="L32631" t="s">
        <v>11258</v>
      </c>
      <c r="M32631" t="s">
        <v>11301</v>
      </c>
      <c r="N32631" t="b">
        <v>1</v>
      </c>
      <c r="O32631" t="s">
        <v>12188</v>
      </c>
      <c r="Q32631" t="s">
        <v>12188</v>
      </c>
      <c r="R32631" t="s">
        <v>32637</v>
      </c>
      <c r="S32631" t="s">
        <v>33365</v>
      </c>
      <c r="T32631" t="s">
        <v>33366</v>
      </c>
    </row>
    <row r="32632" spans="1:20" x14ac:dyDescent="0.3">
      <c r="A32632" t="s">
        <v>1973</v>
      </c>
      <c r="B32632" t="s">
        <v>1973</v>
      </c>
      <c r="C32632" t="s">
        <v>12188</v>
      </c>
      <c r="D32632" t="s">
        <v>5213</v>
      </c>
      <c r="E32632" t="s">
        <v>20921</v>
      </c>
      <c r="F32632" t="s">
        <v>9891</v>
      </c>
      <c r="G32632">
        <v>10</v>
      </c>
      <c r="H32632">
        <v>10</v>
      </c>
      <c r="I32632">
        <v>28</v>
      </c>
      <c r="J32632" t="s">
        <v>10202</v>
      </c>
      <c r="K32632">
        <v>14010727</v>
      </c>
      <c r="L32632" t="s">
        <v>11258</v>
      </c>
      <c r="M32632" t="s">
        <v>11301</v>
      </c>
      <c r="N32632" t="b">
        <v>1</v>
      </c>
      <c r="O32632" t="s">
        <v>12188</v>
      </c>
      <c r="Q32632" t="s">
        <v>12188</v>
      </c>
      <c r="R32632" t="s">
        <v>32638</v>
      </c>
      <c r="S32632" t="s">
        <v>33365</v>
      </c>
      <c r="T32632" t="s">
        <v>33366</v>
      </c>
    </row>
    <row r="32633" spans="1:20" x14ac:dyDescent="0.3">
      <c r="A32633" t="s">
        <v>1973</v>
      </c>
      <c r="B32633" t="s">
        <v>1973</v>
      </c>
      <c r="C32633" t="s">
        <v>12188</v>
      </c>
      <c r="D32633" t="s">
        <v>5116</v>
      </c>
      <c r="E32633" t="s">
        <v>20922</v>
      </c>
      <c r="F32633" t="s">
        <v>9892</v>
      </c>
      <c r="G32633">
        <v>20</v>
      </c>
      <c r="H32633">
        <v>20</v>
      </c>
      <c r="I32633">
        <v>364</v>
      </c>
      <c r="J32633" t="s">
        <v>10207</v>
      </c>
      <c r="K32633">
        <v>14010401</v>
      </c>
      <c r="L32633" t="s">
        <v>11258</v>
      </c>
      <c r="M32633" t="s">
        <v>11301</v>
      </c>
      <c r="N32633" t="b">
        <v>1</v>
      </c>
      <c r="O32633" t="s">
        <v>12188</v>
      </c>
      <c r="Q32633" t="s">
        <v>12188</v>
      </c>
      <c r="R32633" t="s">
        <v>32639</v>
      </c>
      <c r="S32633" t="s">
        <v>33365</v>
      </c>
      <c r="T32633" t="s">
        <v>33366</v>
      </c>
    </row>
    <row r="32634" spans="1:20" x14ac:dyDescent="0.3">
      <c r="A32634" t="s">
        <v>1973</v>
      </c>
      <c r="B32634" t="s">
        <v>1973</v>
      </c>
      <c r="C32634" t="s">
        <v>12188</v>
      </c>
      <c r="D32634" t="s">
        <v>5116</v>
      </c>
      <c r="E32634" t="s">
        <v>20923</v>
      </c>
      <c r="F32634" t="s">
        <v>9893</v>
      </c>
      <c r="G32634">
        <v>20</v>
      </c>
      <c r="H32634">
        <v>20</v>
      </c>
      <c r="I32634">
        <v>364</v>
      </c>
      <c r="J32634" t="s">
        <v>10207</v>
      </c>
      <c r="K32634">
        <v>14010401</v>
      </c>
      <c r="L32634" t="s">
        <v>11258</v>
      </c>
      <c r="M32634" t="s">
        <v>11301</v>
      </c>
      <c r="N32634" t="b">
        <v>1</v>
      </c>
      <c r="O32634" t="s">
        <v>12188</v>
      </c>
      <c r="Q32634" t="s">
        <v>12188</v>
      </c>
      <c r="R32634" t="s">
        <v>32640</v>
      </c>
      <c r="S32634" t="s">
        <v>33365</v>
      </c>
      <c r="T32634" t="s">
        <v>33366</v>
      </c>
    </row>
    <row r="32635" spans="1:20" x14ac:dyDescent="0.3">
      <c r="A32635" t="s">
        <v>1973</v>
      </c>
      <c r="B32635" t="s">
        <v>1973</v>
      </c>
      <c r="C32635" t="s">
        <v>12188</v>
      </c>
      <c r="D32635" t="s">
        <v>5118</v>
      </c>
      <c r="E32635" t="s">
        <v>20924</v>
      </c>
      <c r="F32635" t="s">
        <v>9894</v>
      </c>
      <c r="G32635">
        <v>20</v>
      </c>
      <c r="H32635">
        <v>20</v>
      </c>
      <c r="I32635">
        <v>364</v>
      </c>
      <c r="J32635" t="s">
        <v>10207</v>
      </c>
      <c r="K32635">
        <v>14010401</v>
      </c>
      <c r="L32635" t="s">
        <v>11258</v>
      </c>
      <c r="M32635" t="s">
        <v>11301</v>
      </c>
      <c r="N32635" t="b">
        <v>1</v>
      </c>
      <c r="O32635" t="s">
        <v>12188</v>
      </c>
      <c r="Q32635" t="s">
        <v>12188</v>
      </c>
      <c r="R32635" t="s">
        <v>32641</v>
      </c>
      <c r="S32635" t="s">
        <v>33365</v>
      </c>
      <c r="T32635" t="s">
        <v>33366</v>
      </c>
    </row>
    <row r="32636" spans="1:20" x14ac:dyDescent="0.3">
      <c r="A32636" t="s">
        <v>1973</v>
      </c>
      <c r="B32636" t="s">
        <v>1973</v>
      </c>
      <c r="C32636" t="s">
        <v>12188</v>
      </c>
      <c r="D32636" t="s">
        <v>5138</v>
      </c>
      <c r="E32636" t="s">
        <v>20865</v>
      </c>
      <c r="F32636" t="s">
        <v>9895</v>
      </c>
      <c r="G32636">
        <v>5</v>
      </c>
      <c r="H32636">
        <v>5</v>
      </c>
      <c r="I32636">
        <v>364</v>
      </c>
      <c r="J32636" t="s">
        <v>10207</v>
      </c>
      <c r="K32636">
        <v>14010401</v>
      </c>
      <c r="L32636" t="s">
        <v>11258</v>
      </c>
      <c r="M32636" t="s">
        <v>11301</v>
      </c>
      <c r="N32636" t="b">
        <v>1</v>
      </c>
      <c r="O32636" t="s">
        <v>12188</v>
      </c>
      <c r="Q32636" t="s">
        <v>12188</v>
      </c>
      <c r="R32636" t="s">
        <v>32642</v>
      </c>
      <c r="S32636" t="s">
        <v>33365</v>
      </c>
      <c r="T32636" t="s">
        <v>33366</v>
      </c>
    </row>
    <row r="32637" spans="1:20" x14ac:dyDescent="0.3">
      <c r="A32637" t="s">
        <v>1973</v>
      </c>
      <c r="B32637" t="s">
        <v>1973</v>
      </c>
      <c r="C32637" t="s">
        <v>12188</v>
      </c>
      <c r="D32637" t="s">
        <v>5131</v>
      </c>
      <c r="E32637" t="s">
        <v>20925</v>
      </c>
      <c r="F32637" t="s">
        <v>9896</v>
      </c>
      <c r="G32637">
        <v>5</v>
      </c>
      <c r="H32637">
        <v>5</v>
      </c>
      <c r="I32637">
        <v>364</v>
      </c>
      <c r="J32637" t="s">
        <v>10207</v>
      </c>
      <c r="K32637">
        <v>14010401</v>
      </c>
      <c r="L32637" t="s">
        <v>11258</v>
      </c>
      <c r="M32637" t="s">
        <v>11301</v>
      </c>
      <c r="N32637" t="b">
        <v>1</v>
      </c>
      <c r="O32637" t="s">
        <v>12188</v>
      </c>
      <c r="Q32637" t="s">
        <v>12188</v>
      </c>
      <c r="R32637" t="s">
        <v>32643</v>
      </c>
      <c r="S32637" t="s">
        <v>33365</v>
      </c>
      <c r="T32637" t="s">
        <v>33366</v>
      </c>
    </row>
    <row r="32638" spans="1:20" x14ac:dyDescent="0.3">
      <c r="A32638" t="s">
        <v>1973</v>
      </c>
      <c r="B32638" t="s">
        <v>1973</v>
      </c>
      <c r="C32638" t="s">
        <v>12188</v>
      </c>
      <c r="D32638" t="s">
        <v>5137</v>
      </c>
      <c r="E32638" t="s">
        <v>20926</v>
      </c>
      <c r="F32638" t="s">
        <v>9897</v>
      </c>
      <c r="G32638">
        <v>15</v>
      </c>
      <c r="H32638">
        <v>15</v>
      </c>
      <c r="I32638">
        <v>364</v>
      </c>
      <c r="J32638" t="s">
        <v>10207</v>
      </c>
      <c r="K32638">
        <v>14010401</v>
      </c>
      <c r="L32638" t="s">
        <v>11258</v>
      </c>
      <c r="M32638" t="s">
        <v>11301</v>
      </c>
      <c r="N32638" t="b">
        <v>1</v>
      </c>
      <c r="O32638" t="s">
        <v>12188</v>
      </c>
      <c r="Q32638" t="s">
        <v>12188</v>
      </c>
      <c r="R32638" t="s">
        <v>32644</v>
      </c>
      <c r="S32638" t="s">
        <v>33365</v>
      </c>
      <c r="T32638" t="s">
        <v>33366</v>
      </c>
    </row>
    <row r="32639" spans="1:20" x14ac:dyDescent="0.3">
      <c r="A32639" t="s">
        <v>1973</v>
      </c>
      <c r="B32639" t="s">
        <v>1973</v>
      </c>
      <c r="C32639" t="s">
        <v>12188</v>
      </c>
      <c r="D32639" t="s">
        <v>5116</v>
      </c>
      <c r="E32639" t="s">
        <v>20927</v>
      </c>
      <c r="F32639" t="s">
        <v>9898</v>
      </c>
      <c r="G32639">
        <v>20</v>
      </c>
      <c r="H32639">
        <v>20</v>
      </c>
      <c r="I32639">
        <v>364</v>
      </c>
      <c r="J32639" t="s">
        <v>10207</v>
      </c>
      <c r="K32639">
        <v>14010401</v>
      </c>
      <c r="L32639" t="s">
        <v>11258</v>
      </c>
      <c r="M32639" t="s">
        <v>11301</v>
      </c>
      <c r="N32639" t="b">
        <v>1</v>
      </c>
      <c r="O32639" t="s">
        <v>12188</v>
      </c>
      <c r="Q32639" t="s">
        <v>12188</v>
      </c>
      <c r="R32639" t="s">
        <v>32645</v>
      </c>
      <c r="S32639" t="s">
        <v>33365</v>
      </c>
      <c r="T32639" t="s">
        <v>33366</v>
      </c>
    </row>
    <row r="32640" spans="1:20" x14ac:dyDescent="0.3">
      <c r="A32640" t="s">
        <v>1973</v>
      </c>
      <c r="B32640" t="s">
        <v>1973</v>
      </c>
      <c r="C32640" t="s">
        <v>12188</v>
      </c>
      <c r="D32640" t="s">
        <v>5116</v>
      </c>
      <c r="E32640" t="s">
        <v>20928</v>
      </c>
      <c r="F32640" t="s">
        <v>9899</v>
      </c>
      <c r="G32640">
        <v>20</v>
      </c>
      <c r="H32640">
        <v>20</v>
      </c>
      <c r="I32640">
        <v>364</v>
      </c>
      <c r="J32640" t="s">
        <v>10207</v>
      </c>
      <c r="K32640">
        <v>14010401</v>
      </c>
      <c r="L32640" t="s">
        <v>11258</v>
      </c>
      <c r="M32640" t="s">
        <v>11301</v>
      </c>
      <c r="N32640" t="b">
        <v>1</v>
      </c>
      <c r="O32640" t="s">
        <v>12188</v>
      </c>
      <c r="Q32640" t="s">
        <v>12188</v>
      </c>
      <c r="R32640" t="s">
        <v>32646</v>
      </c>
      <c r="S32640" t="s">
        <v>33365</v>
      </c>
      <c r="T32640" t="s">
        <v>33366</v>
      </c>
    </row>
    <row r="32641" spans="1:20" x14ac:dyDescent="0.3">
      <c r="A32641" t="s">
        <v>1973</v>
      </c>
      <c r="B32641" t="s">
        <v>1973</v>
      </c>
      <c r="C32641" t="s">
        <v>12188</v>
      </c>
      <c r="D32641" t="s">
        <v>5117</v>
      </c>
      <c r="E32641" t="s">
        <v>20868</v>
      </c>
      <c r="F32641" t="s">
        <v>5325</v>
      </c>
      <c r="G32641">
        <v>10</v>
      </c>
      <c r="H32641">
        <v>10</v>
      </c>
      <c r="I32641">
        <v>364</v>
      </c>
      <c r="J32641" t="s">
        <v>10202</v>
      </c>
      <c r="K32641">
        <v>14000910</v>
      </c>
      <c r="L32641" t="s">
        <v>11258</v>
      </c>
      <c r="M32641" t="s">
        <v>11301</v>
      </c>
      <c r="N32641" t="b">
        <v>1</v>
      </c>
      <c r="O32641" t="s">
        <v>12188</v>
      </c>
      <c r="Q32641" t="s">
        <v>12188</v>
      </c>
      <c r="R32641" t="s">
        <v>32647</v>
      </c>
      <c r="S32641" t="s">
        <v>33365</v>
      </c>
      <c r="T32641" t="s">
        <v>33366</v>
      </c>
    </row>
    <row r="32642" spans="1:20" x14ac:dyDescent="0.3">
      <c r="A32642" t="s">
        <v>1973</v>
      </c>
      <c r="B32642" t="s">
        <v>1973</v>
      </c>
      <c r="C32642" t="s">
        <v>12188</v>
      </c>
      <c r="D32642" t="s">
        <v>5129</v>
      </c>
      <c r="E32642" t="s">
        <v>20929</v>
      </c>
      <c r="F32642" t="s">
        <v>5825</v>
      </c>
      <c r="G32642">
        <v>20</v>
      </c>
      <c r="H32642">
        <v>20</v>
      </c>
      <c r="I32642">
        <v>364</v>
      </c>
      <c r="J32642" t="s">
        <v>10207</v>
      </c>
      <c r="K32642">
        <v>14010401</v>
      </c>
      <c r="L32642" t="s">
        <v>11258</v>
      </c>
      <c r="M32642" t="s">
        <v>11301</v>
      </c>
      <c r="N32642" t="b">
        <v>1</v>
      </c>
      <c r="O32642" t="s">
        <v>12188</v>
      </c>
      <c r="Q32642" t="s">
        <v>12188</v>
      </c>
      <c r="R32642" t="s">
        <v>32648</v>
      </c>
      <c r="S32642" t="s">
        <v>33365</v>
      </c>
      <c r="T32642" t="s">
        <v>33366</v>
      </c>
    </row>
    <row r="32643" spans="1:20" x14ac:dyDescent="0.3">
      <c r="A32643" t="s">
        <v>1973</v>
      </c>
      <c r="B32643" t="s">
        <v>1973</v>
      </c>
      <c r="C32643" t="s">
        <v>12188</v>
      </c>
      <c r="D32643" t="s">
        <v>5121</v>
      </c>
      <c r="E32643" t="s">
        <v>20869</v>
      </c>
      <c r="F32643" t="s">
        <v>5494</v>
      </c>
      <c r="G32643">
        <v>20</v>
      </c>
      <c r="H32643">
        <v>20</v>
      </c>
      <c r="I32643">
        <v>364</v>
      </c>
      <c r="J32643" t="s">
        <v>10207</v>
      </c>
      <c r="K32643">
        <v>14010401</v>
      </c>
      <c r="L32643" t="s">
        <v>11258</v>
      </c>
      <c r="M32643" t="s">
        <v>11301</v>
      </c>
      <c r="N32643" t="b">
        <v>1</v>
      </c>
      <c r="O32643" t="s">
        <v>12188</v>
      </c>
      <c r="Q32643" t="s">
        <v>12188</v>
      </c>
      <c r="R32643" t="s">
        <v>32649</v>
      </c>
      <c r="S32643" t="s">
        <v>33365</v>
      </c>
      <c r="T32643" t="s">
        <v>33366</v>
      </c>
    </row>
    <row r="32644" spans="1:20" x14ac:dyDescent="0.3">
      <c r="A32644" t="s">
        <v>1973</v>
      </c>
      <c r="B32644" t="s">
        <v>1973</v>
      </c>
      <c r="C32644" t="s">
        <v>12188</v>
      </c>
      <c r="D32644" t="s">
        <v>5122</v>
      </c>
      <c r="E32644" t="s">
        <v>20870</v>
      </c>
      <c r="F32644" t="s">
        <v>9900</v>
      </c>
      <c r="G32644">
        <v>50</v>
      </c>
      <c r="H32644">
        <v>50</v>
      </c>
      <c r="I32644">
        <v>364</v>
      </c>
      <c r="J32644" t="s">
        <v>10207</v>
      </c>
      <c r="K32644">
        <v>14010401</v>
      </c>
      <c r="L32644" t="s">
        <v>11258</v>
      </c>
      <c r="M32644" t="s">
        <v>11301</v>
      </c>
      <c r="N32644" t="b">
        <v>1</v>
      </c>
      <c r="O32644" t="s">
        <v>12188</v>
      </c>
      <c r="Q32644" t="s">
        <v>12188</v>
      </c>
      <c r="R32644" t="s">
        <v>32650</v>
      </c>
      <c r="S32644" t="s">
        <v>33365</v>
      </c>
      <c r="T32644" t="s">
        <v>33366</v>
      </c>
    </row>
    <row r="32645" spans="1:20" x14ac:dyDescent="0.3">
      <c r="A32645" t="s">
        <v>1973</v>
      </c>
      <c r="B32645" t="s">
        <v>1973</v>
      </c>
      <c r="C32645" t="s">
        <v>12188</v>
      </c>
      <c r="D32645" t="s">
        <v>5123</v>
      </c>
      <c r="E32645" t="s">
        <v>20871</v>
      </c>
      <c r="F32645" t="s">
        <v>5324</v>
      </c>
      <c r="G32645">
        <v>10</v>
      </c>
      <c r="H32645">
        <v>10</v>
      </c>
      <c r="I32645">
        <v>364</v>
      </c>
      <c r="J32645" t="s">
        <v>10207</v>
      </c>
      <c r="K32645">
        <v>14010401</v>
      </c>
      <c r="L32645" t="s">
        <v>11258</v>
      </c>
      <c r="M32645" t="s">
        <v>11301</v>
      </c>
      <c r="N32645" t="b">
        <v>1</v>
      </c>
      <c r="O32645" t="s">
        <v>12188</v>
      </c>
      <c r="Q32645" t="s">
        <v>12188</v>
      </c>
      <c r="R32645" t="s">
        <v>32651</v>
      </c>
      <c r="S32645" t="s">
        <v>33365</v>
      </c>
      <c r="T32645" t="s">
        <v>33366</v>
      </c>
    </row>
    <row r="32646" spans="1:20" x14ac:dyDescent="0.3">
      <c r="A32646" t="s">
        <v>1973</v>
      </c>
      <c r="B32646" t="s">
        <v>1973</v>
      </c>
      <c r="C32646" t="s">
        <v>12188</v>
      </c>
      <c r="D32646" t="s">
        <v>5118</v>
      </c>
      <c r="E32646" t="s">
        <v>20930</v>
      </c>
      <c r="F32646" t="s">
        <v>9990</v>
      </c>
      <c r="G32646">
        <v>10</v>
      </c>
      <c r="H32646">
        <v>20</v>
      </c>
      <c r="I32646">
        <v>28</v>
      </c>
      <c r="J32646" t="s">
        <v>10202</v>
      </c>
      <c r="K32646">
        <v>14010727</v>
      </c>
      <c r="L32646" t="s">
        <v>11258</v>
      </c>
      <c r="M32646" t="s">
        <v>11301</v>
      </c>
      <c r="N32646" t="b">
        <v>1</v>
      </c>
      <c r="O32646" t="s">
        <v>12188</v>
      </c>
      <c r="Q32646" t="s">
        <v>12188</v>
      </c>
      <c r="R32646" t="s">
        <v>33188</v>
      </c>
      <c r="S32646" t="s">
        <v>33365</v>
      </c>
      <c r="T32646" t="s">
        <v>33366</v>
      </c>
    </row>
    <row r="32647" spans="1:20" x14ac:dyDescent="0.3">
      <c r="A32647" t="s">
        <v>1973</v>
      </c>
      <c r="B32647" t="s">
        <v>1973</v>
      </c>
      <c r="C32647" t="s">
        <v>12188</v>
      </c>
      <c r="D32647" t="s">
        <v>5119</v>
      </c>
      <c r="E32647" t="s">
        <v>20872</v>
      </c>
      <c r="F32647" t="s">
        <v>6686</v>
      </c>
      <c r="G32647">
        <v>30</v>
      </c>
      <c r="H32647">
        <v>30</v>
      </c>
      <c r="I32647">
        <v>364</v>
      </c>
      <c r="J32647" t="s">
        <v>10207</v>
      </c>
      <c r="K32647">
        <v>14010401</v>
      </c>
      <c r="L32647" t="s">
        <v>11258</v>
      </c>
      <c r="M32647" t="s">
        <v>11301</v>
      </c>
      <c r="N32647" t="b">
        <v>1</v>
      </c>
      <c r="O32647" t="s">
        <v>12188</v>
      </c>
      <c r="Q32647" t="s">
        <v>12188</v>
      </c>
      <c r="R32647" t="s">
        <v>32653</v>
      </c>
      <c r="S32647" t="s">
        <v>33365</v>
      </c>
      <c r="T32647" t="s">
        <v>33366</v>
      </c>
    </row>
    <row r="32648" spans="1:20" x14ac:dyDescent="0.3">
      <c r="A32648" t="s">
        <v>1973</v>
      </c>
      <c r="B32648" t="s">
        <v>2520</v>
      </c>
      <c r="C32648" t="s">
        <v>12192</v>
      </c>
      <c r="D32648" t="s">
        <v>5126</v>
      </c>
      <c r="E32648" t="s">
        <v>13188</v>
      </c>
      <c r="F32648" t="s">
        <v>5946</v>
      </c>
      <c r="G32648">
        <v>30</v>
      </c>
      <c r="H32648">
        <v>30</v>
      </c>
      <c r="I32648">
        <v>10</v>
      </c>
      <c r="J32648" t="s">
        <v>10202</v>
      </c>
      <c r="K32648">
        <v>14010730</v>
      </c>
      <c r="L32648" t="s">
        <v>11270</v>
      </c>
      <c r="M32648" t="s">
        <v>11306</v>
      </c>
      <c r="N32648" t="b">
        <v>1</v>
      </c>
      <c r="O32648" t="s">
        <v>12192</v>
      </c>
      <c r="Q32648" t="s">
        <v>12192</v>
      </c>
      <c r="R32648" t="s">
        <v>22622</v>
      </c>
      <c r="S32648" t="s">
        <v>33372</v>
      </c>
      <c r="T32648" t="s">
        <v>33373</v>
      </c>
    </row>
    <row r="32649" spans="1:20" x14ac:dyDescent="0.3">
      <c r="A32649" t="s">
        <v>1973</v>
      </c>
      <c r="B32649" t="s">
        <v>2520</v>
      </c>
      <c r="C32649" t="s">
        <v>12192</v>
      </c>
      <c r="D32649" t="s">
        <v>5126</v>
      </c>
      <c r="E32649" t="s">
        <v>13189</v>
      </c>
      <c r="F32649" t="s">
        <v>5947</v>
      </c>
      <c r="G32649">
        <v>30</v>
      </c>
      <c r="H32649">
        <v>30</v>
      </c>
      <c r="I32649">
        <v>10</v>
      </c>
      <c r="J32649" t="s">
        <v>10202</v>
      </c>
      <c r="K32649">
        <v>14010730</v>
      </c>
      <c r="L32649" t="s">
        <v>11270</v>
      </c>
      <c r="M32649" t="s">
        <v>11306</v>
      </c>
      <c r="N32649" t="b">
        <v>1</v>
      </c>
      <c r="O32649" t="s">
        <v>12192</v>
      </c>
      <c r="Q32649" t="s">
        <v>12192</v>
      </c>
      <c r="R32649" t="s">
        <v>22623</v>
      </c>
      <c r="S32649" t="s">
        <v>33372</v>
      </c>
      <c r="T32649" t="s">
        <v>33373</v>
      </c>
    </row>
    <row r="32650" spans="1:20" x14ac:dyDescent="0.3">
      <c r="A32650" t="s">
        <v>1974</v>
      </c>
      <c r="B32650" t="s">
        <v>2521</v>
      </c>
      <c r="C32650" t="s">
        <v>2521</v>
      </c>
      <c r="D32650" t="s">
        <v>5126</v>
      </c>
      <c r="E32650" t="s">
        <v>21451</v>
      </c>
      <c r="F32650" t="s">
        <v>9878</v>
      </c>
      <c r="G32650">
        <v>30</v>
      </c>
      <c r="H32650">
        <v>30</v>
      </c>
      <c r="I32650">
        <v>364</v>
      </c>
      <c r="J32650" t="s">
        <v>10207</v>
      </c>
      <c r="K32650">
        <v>14010401</v>
      </c>
      <c r="L32650" t="s">
        <v>11258</v>
      </c>
      <c r="M32650" t="s">
        <v>11301</v>
      </c>
      <c r="N32650" t="b">
        <v>1</v>
      </c>
      <c r="O32650" t="s">
        <v>2521</v>
      </c>
      <c r="Q32650" t="s">
        <v>2521</v>
      </c>
      <c r="R32650" t="s">
        <v>33189</v>
      </c>
    </row>
    <row r="32651" spans="1:20" x14ac:dyDescent="0.3">
      <c r="A32651" t="s">
        <v>1974</v>
      </c>
      <c r="B32651" t="s">
        <v>2521</v>
      </c>
      <c r="C32651" t="s">
        <v>2521</v>
      </c>
      <c r="D32651" t="s">
        <v>5116</v>
      </c>
      <c r="E32651" t="s">
        <v>21452</v>
      </c>
      <c r="F32651" t="s">
        <v>9879</v>
      </c>
      <c r="G32651">
        <v>20</v>
      </c>
      <c r="H32651">
        <v>20</v>
      </c>
      <c r="I32651">
        <v>84</v>
      </c>
      <c r="J32651" t="s">
        <v>10201</v>
      </c>
      <c r="K32651">
        <v>14010401</v>
      </c>
      <c r="L32651" t="s">
        <v>11258</v>
      </c>
      <c r="M32651" t="s">
        <v>11301</v>
      </c>
      <c r="N32651" t="b">
        <v>1</v>
      </c>
      <c r="O32651" t="s">
        <v>2521</v>
      </c>
      <c r="Q32651" t="s">
        <v>2521</v>
      </c>
      <c r="R32651" t="s">
        <v>33190</v>
      </c>
    </row>
    <row r="32652" spans="1:20" x14ac:dyDescent="0.3">
      <c r="A32652" t="s">
        <v>1974</v>
      </c>
      <c r="B32652" t="s">
        <v>2521</v>
      </c>
      <c r="C32652" t="s">
        <v>2521</v>
      </c>
      <c r="D32652" t="s">
        <v>5117</v>
      </c>
      <c r="E32652" t="s">
        <v>21453</v>
      </c>
      <c r="F32652" t="s">
        <v>9880</v>
      </c>
      <c r="G32652">
        <v>30</v>
      </c>
      <c r="H32652">
        <v>30</v>
      </c>
      <c r="I32652">
        <v>364</v>
      </c>
      <c r="J32652" t="s">
        <v>10207</v>
      </c>
      <c r="K32652">
        <v>14010401</v>
      </c>
      <c r="L32652" t="s">
        <v>11258</v>
      </c>
      <c r="M32652" t="s">
        <v>11301</v>
      </c>
      <c r="N32652" t="b">
        <v>1</v>
      </c>
      <c r="O32652" t="s">
        <v>2521</v>
      </c>
      <c r="Q32652" t="s">
        <v>2521</v>
      </c>
      <c r="R32652" t="s">
        <v>33191</v>
      </c>
    </row>
    <row r="32653" spans="1:20" x14ac:dyDescent="0.3">
      <c r="A32653" t="s">
        <v>1974</v>
      </c>
      <c r="B32653" t="s">
        <v>2521</v>
      </c>
      <c r="C32653" t="s">
        <v>2521</v>
      </c>
      <c r="D32653" t="s">
        <v>5122</v>
      </c>
      <c r="E32653" t="s">
        <v>21454</v>
      </c>
      <c r="F32653" t="s">
        <v>9881</v>
      </c>
      <c r="G32653">
        <v>60</v>
      </c>
      <c r="H32653">
        <v>100</v>
      </c>
      <c r="I32653">
        <v>364</v>
      </c>
      <c r="J32653" t="s">
        <v>10207</v>
      </c>
      <c r="K32653">
        <v>14010401</v>
      </c>
      <c r="L32653" t="s">
        <v>11258</v>
      </c>
      <c r="M32653" t="s">
        <v>11301</v>
      </c>
      <c r="N32653" t="b">
        <v>1</v>
      </c>
      <c r="O32653" t="s">
        <v>2521</v>
      </c>
      <c r="Q32653" t="s">
        <v>2521</v>
      </c>
      <c r="R32653" t="s">
        <v>33192</v>
      </c>
    </row>
    <row r="32654" spans="1:20" x14ac:dyDescent="0.3">
      <c r="A32654" t="s">
        <v>1974</v>
      </c>
      <c r="B32654" t="s">
        <v>2521</v>
      </c>
      <c r="C32654" t="s">
        <v>2521</v>
      </c>
      <c r="D32654" t="s">
        <v>5118</v>
      </c>
      <c r="E32654" t="s">
        <v>21455</v>
      </c>
      <c r="F32654" t="s">
        <v>9882</v>
      </c>
      <c r="G32654">
        <v>30</v>
      </c>
      <c r="H32654">
        <v>30</v>
      </c>
      <c r="I32654">
        <v>364</v>
      </c>
      <c r="J32654" t="s">
        <v>10207</v>
      </c>
      <c r="K32654">
        <v>14010401</v>
      </c>
      <c r="L32654" t="s">
        <v>11258</v>
      </c>
      <c r="M32654" t="s">
        <v>11301</v>
      </c>
      <c r="N32654" t="b">
        <v>1</v>
      </c>
      <c r="O32654" t="s">
        <v>2521</v>
      </c>
      <c r="Q32654" t="s">
        <v>2521</v>
      </c>
      <c r="R32654" t="s">
        <v>33193</v>
      </c>
    </row>
    <row r="32655" spans="1:20" x14ac:dyDescent="0.3">
      <c r="A32655" t="s">
        <v>1974</v>
      </c>
      <c r="B32655" t="s">
        <v>2521</v>
      </c>
      <c r="C32655" t="s">
        <v>2521</v>
      </c>
      <c r="D32655" t="s">
        <v>5119</v>
      </c>
      <c r="E32655" t="s">
        <v>21456</v>
      </c>
      <c r="F32655" t="s">
        <v>9883</v>
      </c>
      <c r="G32655">
        <v>30</v>
      </c>
      <c r="H32655">
        <v>30</v>
      </c>
      <c r="I32655">
        <v>364</v>
      </c>
      <c r="J32655" t="s">
        <v>10207</v>
      </c>
      <c r="K32655">
        <v>14010401</v>
      </c>
      <c r="L32655" t="s">
        <v>11258</v>
      </c>
      <c r="M32655" t="s">
        <v>11301</v>
      </c>
      <c r="N32655" t="b">
        <v>1</v>
      </c>
      <c r="O32655" t="s">
        <v>2521</v>
      </c>
      <c r="Q32655" t="s">
        <v>2521</v>
      </c>
      <c r="R32655" t="s">
        <v>33194</v>
      </c>
    </row>
    <row r="32656" spans="1:20" x14ac:dyDescent="0.3">
      <c r="A32656" t="s">
        <v>1974</v>
      </c>
      <c r="B32656" t="s">
        <v>2521</v>
      </c>
      <c r="C32656" t="s">
        <v>2521</v>
      </c>
      <c r="D32656" t="s">
        <v>5124</v>
      </c>
      <c r="E32656" t="s">
        <v>21457</v>
      </c>
      <c r="F32656" t="s">
        <v>9884</v>
      </c>
      <c r="G32656">
        <v>30</v>
      </c>
      <c r="H32656">
        <v>30</v>
      </c>
      <c r="I32656">
        <v>364</v>
      </c>
      <c r="J32656" t="s">
        <v>10207</v>
      </c>
      <c r="K32656">
        <v>14010401</v>
      </c>
      <c r="L32656" t="s">
        <v>11258</v>
      </c>
      <c r="M32656" t="s">
        <v>11301</v>
      </c>
      <c r="N32656" t="b">
        <v>1</v>
      </c>
      <c r="O32656" t="s">
        <v>2521</v>
      </c>
      <c r="Q32656" t="s">
        <v>2521</v>
      </c>
      <c r="R32656" t="s">
        <v>33195</v>
      </c>
    </row>
    <row r="32657" spans="1:18" x14ac:dyDescent="0.3">
      <c r="A32657" t="s">
        <v>1974</v>
      </c>
      <c r="B32657" t="s">
        <v>2521</v>
      </c>
      <c r="C32657" t="s">
        <v>2521</v>
      </c>
      <c r="D32657" t="s">
        <v>5122</v>
      </c>
      <c r="E32657" t="s">
        <v>21458</v>
      </c>
      <c r="F32657" t="s">
        <v>9991</v>
      </c>
      <c r="G32657">
        <v>30</v>
      </c>
      <c r="H32657">
        <v>30</v>
      </c>
      <c r="I32657">
        <v>364</v>
      </c>
      <c r="J32657" t="s">
        <v>10207</v>
      </c>
      <c r="K32657">
        <v>14010401</v>
      </c>
      <c r="L32657" t="s">
        <v>11258</v>
      </c>
      <c r="M32657" t="s">
        <v>11301</v>
      </c>
      <c r="N32657" t="b">
        <v>1</v>
      </c>
      <c r="O32657" t="s">
        <v>2521</v>
      </c>
      <c r="Q32657" t="s">
        <v>2521</v>
      </c>
      <c r="R32657" t="s">
        <v>33196</v>
      </c>
    </row>
    <row r="32658" spans="1:18" x14ac:dyDescent="0.3">
      <c r="A32658" t="s">
        <v>1974</v>
      </c>
      <c r="B32658" t="s">
        <v>2521</v>
      </c>
      <c r="C32658" t="s">
        <v>2521</v>
      </c>
      <c r="D32658" t="s">
        <v>5123</v>
      </c>
      <c r="E32658" t="s">
        <v>21459</v>
      </c>
      <c r="F32658" t="s">
        <v>5887</v>
      </c>
      <c r="G32658">
        <v>10</v>
      </c>
      <c r="H32658">
        <v>10</v>
      </c>
      <c r="I32658">
        <v>364</v>
      </c>
      <c r="J32658" t="s">
        <v>10207</v>
      </c>
      <c r="K32658">
        <v>14010401</v>
      </c>
      <c r="L32658" t="s">
        <v>11258</v>
      </c>
      <c r="M32658" t="s">
        <v>11301</v>
      </c>
      <c r="N32658" t="b">
        <v>1</v>
      </c>
      <c r="O32658" t="s">
        <v>2521</v>
      </c>
      <c r="Q32658" t="s">
        <v>2521</v>
      </c>
      <c r="R32658" t="s">
        <v>33197</v>
      </c>
    </row>
    <row r="32659" spans="1:18" x14ac:dyDescent="0.3">
      <c r="A32659" t="s">
        <v>1974</v>
      </c>
      <c r="B32659" t="s">
        <v>2521</v>
      </c>
      <c r="C32659" t="s">
        <v>2521</v>
      </c>
      <c r="D32659" t="s">
        <v>5118</v>
      </c>
      <c r="E32659" t="s">
        <v>21460</v>
      </c>
      <c r="F32659" t="s">
        <v>9992</v>
      </c>
      <c r="G32659">
        <v>40</v>
      </c>
      <c r="H32659">
        <v>40</v>
      </c>
      <c r="I32659">
        <v>28</v>
      </c>
      <c r="J32659" t="s">
        <v>10201</v>
      </c>
      <c r="K32659">
        <v>14010401</v>
      </c>
      <c r="L32659" t="s">
        <v>11258</v>
      </c>
      <c r="M32659" t="s">
        <v>11301</v>
      </c>
      <c r="N32659" t="b">
        <v>1</v>
      </c>
      <c r="O32659" t="s">
        <v>2521</v>
      </c>
      <c r="Q32659" t="s">
        <v>2521</v>
      </c>
      <c r="R32659" t="s">
        <v>33198</v>
      </c>
    </row>
    <row r="32660" spans="1:18" x14ac:dyDescent="0.3">
      <c r="A32660" t="s">
        <v>1974</v>
      </c>
      <c r="B32660" t="s">
        <v>2521</v>
      </c>
      <c r="C32660" t="s">
        <v>2521</v>
      </c>
      <c r="D32660" t="s">
        <v>5119</v>
      </c>
      <c r="E32660" t="s">
        <v>21461</v>
      </c>
      <c r="F32660" t="s">
        <v>9993</v>
      </c>
      <c r="G32660">
        <v>15</v>
      </c>
      <c r="H32660">
        <v>15</v>
      </c>
      <c r="I32660">
        <v>364</v>
      </c>
      <c r="J32660" t="s">
        <v>10207</v>
      </c>
      <c r="K32660">
        <v>14010401</v>
      </c>
      <c r="L32660" t="s">
        <v>11258</v>
      </c>
      <c r="M32660" t="s">
        <v>11301</v>
      </c>
      <c r="N32660" t="b">
        <v>1</v>
      </c>
      <c r="O32660" t="s">
        <v>2521</v>
      </c>
      <c r="Q32660" t="s">
        <v>2521</v>
      </c>
      <c r="R32660" t="s">
        <v>33199</v>
      </c>
    </row>
    <row r="32661" spans="1:18" x14ac:dyDescent="0.3">
      <c r="A32661" t="s">
        <v>1974</v>
      </c>
      <c r="B32661" t="s">
        <v>2521</v>
      </c>
      <c r="C32661" t="s">
        <v>2521</v>
      </c>
      <c r="D32661" t="s">
        <v>5116</v>
      </c>
      <c r="E32661" t="s">
        <v>21462</v>
      </c>
      <c r="F32661" t="s">
        <v>9936</v>
      </c>
      <c r="G32661">
        <v>20</v>
      </c>
      <c r="H32661">
        <v>20</v>
      </c>
      <c r="I32661">
        <v>168</v>
      </c>
      <c r="J32661" t="s">
        <v>10207</v>
      </c>
      <c r="K32661">
        <v>14010401</v>
      </c>
      <c r="L32661" t="s">
        <v>11263</v>
      </c>
      <c r="M32661" t="s">
        <v>11302</v>
      </c>
      <c r="N32661" t="b">
        <v>1</v>
      </c>
      <c r="O32661" t="s">
        <v>2521</v>
      </c>
      <c r="Q32661" t="s">
        <v>2521</v>
      </c>
      <c r="R32661" t="s">
        <v>33200</v>
      </c>
    </row>
    <row r="32662" spans="1:18" x14ac:dyDescent="0.3">
      <c r="A32662" t="s">
        <v>1974</v>
      </c>
      <c r="B32662" t="s">
        <v>2521</v>
      </c>
      <c r="C32662" t="s">
        <v>2521</v>
      </c>
      <c r="D32662" t="s">
        <v>5122</v>
      </c>
      <c r="E32662" t="s">
        <v>21463</v>
      </c>
      <c r="F32662" t="s">
        <v>9917</v>
      </c>
      <c r="G32662">
        <v>40</v>
      </c>
      <c r="H32662">
        <v>40</v>
      </c>
      <c r="I32662">
        <v>168</v>
      </c>
      <c r="J32662" t="s">
        <v>10207</v>
      </c>
      <c r="K32662">
        <v>14010401</v>
      </c>
      <c r="L32662" t="s">
        <v>11263</v>
      </c>
      <c r="M32662" t="s">
        <v>11302</v>
      </c>
      <c r="N32662" t="b">
        <v>1</v>
      </c>
      <c r="O32662" t="s">
        <v>2521</v>
      </c>
      <c r="Q32662" t="s">
        <v>2521</v>
      </c>
      <c r="R32662" t="s">
        <v>33201</v>
      </c>
    </row>
    <row r="32663" spans="1:18" x14ac:dyDescent="0.3">
      <c r="A32663" t="s">
        <v>1974</v>
      </c>
      <c r="B32663" t="s">
        <v>2521</v>
      </c>
      <c r="C32663" t="s">
        <v>2521</v>
      </c>
      <c r="D32663" t="s">
        <v>5118</v>
      </c>
      <c r="E32663" t="s">
        <v>21464</v>
      </c>
      <c r="F32663" t="s">
        <v>9937</v>
      </c>
      <c r="G32663">
        <v>20</v>
      </c>
      <c r="H32663">
        <v>20</v>
      </c>
      <c r="I32663">
        <v>168</v>
      </c>
      <c r="J32663" t="s">
        <v>10207</v>
      </c>
      <c r="K32663">
        <v>14010401</v>
      </c>
      <c r="L32663" t="s">
        <v>11263</v>
      </c>
      <c r="M32663" t="s">
        <v>11302</v>
      </c>
      <c r="N32663" t="b">
        <v>1</v>
      </c>
      <c r="O32663" t="s">
        <v>2521</v>
      </c>
      <c r="Q32663" t="s">
        <v>2521</v>
      </c>
      <c r="R32663" t="s">
        <v>33202</v>
      </c>
    </row>
    <row r="32664" spans="1:18" x14ac:dyDescent="0.3">
      <c r="A32664" t="s">
        <v>1974</v>
      </c>
      <c r="B32664" t="s">
        <v>2521</v>
      </c>
      <c r="C32664" t="s">
        <v>2521</v>
      </c>
      <c r="D32664" t="s">
        <v>5119</v>
      </c>
      <c r="E32664" t="s">
        <v>21465</v>
      </c>
      <c r="F32664" t="s">
        <v>9938</v>
      </c>
      <c r="G32664">
        <v>30</v>
      </c>
      <c r="H32664">
        <v>30</v>
      </c>
      <c r="I32664">
        <v>168</v>
      </c>
      <c r="J32664" t="s">
        <v>10207</v>
      </c>
      <c r="K32664">
        <v>14010401</v>
      </c>
      <c r="L32664" t="s">
        <v>11263</v>
      </c>
      <c r="M32664" t="s">
        <v>11302</v>
      </c>
      <c r="N32664" t="b">
        <v>1</v>
      </c>
      <c r="O32664" t="s">
        <v>2521</v>
      </c>
      <c r="Q32664" t="s">
        <v>2521</v>
      </c>
      <c r="R32664" t="s">
        <v>33203</v>
      </c>
    </row>
    <row r="32665" spans="1:18" x14ac:dyDescent="0.3">
      <c r="A32665" t="s">
        <v>1974</v>
      </c>
      <c r="B32665" t="s">
        <v>2521</v>
      </c>
      <c r="C32665" t="s">
        <v>2521</v>
      </c>
      <c r="D32665" t="s">
        <v>5116</v>
      </c>
      <c r="E32665" t="s">
        <v>21466</v>
      </c>
      <c r="F32665" t="s">
        <v>9994</v>
      </c>
      <c r="G32665">
        <v>30</v>
      </c>
      <c r="H32665">
        <v>30</v>
      </c>
      <c r="I32665">
        <v>364</v>
      </c>
      <c r="J32665" t="s">
        <v>10207</v>
      </c>
      <c r="K32665">
        <v>14010401</v>
      </c>
      <c r="L32665" t="s">
        <v>11263</v>
      </c>
      <c r="M32665" t="s">
        <v>11302</v>
      </c>
      <c r="N32665" t="b">
        <v>1</v>
      </c>
      <c r="O32665" t="s">
        <v>2521</v>
      </c>
      <c r="Q32665" t="s">
        <v>2521</v>
      </c>
      <c r="R32665" t="s">
        <v>33204</v>
      </c>
    </row>
    <row r="32666" spans="1:18" x14ac:dyDescent="0.3">
      <c r="A32666" t="s">
        <v>1974</v>
      </c>
      <c r="B32666" t="s">
        <v>2521</v>
      </c>
      <c r="C32666" t="s">
        <v>2521</v>
      </c>
      <c r="D32666" t="s">
        <v>5117</v>
      </c>
      <c r="E32666" t="s">
        <v>21467</v>
      </c>
      <c r="F32666" t="s">
        <v>9995</v>
      </c>
      <c r="G32666">
        <v>10</v>
      </c>
      <c r="H32666">
        <v>10</v>
      </c>
      <c r="I32666">
        <v>364</v>
      </c>
      <c r="J32666" t="s">
        <v>10207</v>
      </c>
      <c r="K32666">
        <v>14010401</v>
      </c>
      <c r="L32666" t="s">
        <v>11263</v>
      </c>
      <c r="M32666" t="s">
        <v>11302</v>
      </c>
      <c r="N32666" t="b">
        <v>1</v>
      </c>
      <c r="O32666" t="s">
        <v>2521</v>
      </c>
      <c r="Q32666" t="s">
        <v>2521</v>
      </c>
      <c r="R32666" t="s">
        <v>33205</v>
      </c>
    </row>
    <row r="32667" spans="1:18" x14ac:dyDescent="0.3">
      <c r="A32667" t="s">
        <v>1974</v>
      </c>
      <c r="B32667" t="s">
        <v>2521</v>
      </c>
      <c r="C32667" t="s">
        <v>2521</v>
      </c>
      <c r="D32667" t="s">
        <v>5122</v>
      </c>
      <c r="E32667" t="s">
        <v>21468</v>
      </c>
      <c r="F32667" t="s">
        <v>9996</v>
      </c>
      <c r="G32667">
        <v>180</v>
      </c>
      <c r="H32667">
        <v>300</v>
      </c>
      <c r="I32667">
        <v>364</v>
      </c>
      <c r="J32667" t="s">
        <v>10207</v>
      </c>
      <c r="K32667">
        <v>14010401</v>
      </c>
      <c r="L32667" t="s">
        <v>11263</v>
      </c>
      <c r="M32667" t="s">
        <v>11302</v>
      </c>
      <c r="N32667" t="b">
        <v>1</v>
      </c>
      <c r="O32667" t="s">
        <v>2521</v>
      </c>
      <c r="Q32667" t="s">
        <v>2521</v>
      </c>
      <c r="R32667" t="s">
        <v>33206</v>
      </c>
    </row>
    <row r="32668" spans="1:18" x14ac:dyDescent="0.3">
      <c r="A32668" t="s">
        <v>1974</v>
      </c>
      <c r="B32668" t="s">
        <v>2521</v>
      </c>
      <c r="C32668" t="s">
        <v>2521</v>
      </c>
      <c r="D32668" t="s">
        <v>5118</v>
      </c>
      <c r="E32668" t="s">
        <v>21469</v>
      </c>
      <c r="F32668" t="s">
        <v>9997</v>
      </c>
      <c r="G32668">
        <v>60</v>
      </c>
      <c r="H32668">
        <v>100</v>
      </c>
      <c r="I32668">
        <v>364</v>
      </c>
      <c r="J32668" t="s">
        <v>10207</v>
      </c>
      <c r="K32668">
        <v>14010401</v>
      </c>
      <c r="L32668" t="s">
        <v>11263</v>
      </c>
      <c r="M32668" t="s">
        <v>11302</v>
      </c>
      <c r="N32668" t="b">
        <v>1</v>
      </c>
      <c r="O32668" t="s">
        <v>2521</v>
      </c>
      <c r="Q32668" t="s">
        <v>2521</v>
      </c>
      <c r="R32668" t="s">
        <v>33207</v>
      </c>
    </row>
    <row r="32669" spans="1:18" x14ac:dyDescent="0.3">
      <c r="A32669" t="s">
        <v>1974</v>
      </c>
      <c r="B32669" t="s">
        <v>2521</v>
      </c>
      <c r="C32669" t="s">
        <v>2521</v>
      </c>
      <c r="D32669" t="s">
        <v>5119</v>
      </c>
      <c r="E32669" t="s">
        <v>21470</v>
      </c>
      <c r="F32669" t="s">
        <v>9998</v>
      </c>
      <c r="G32669">
        <v>30</v>
      </c>
      <c r="H32669">
        <v>30</v>
      </c>
      <c r="I32669">
        <v>364</v>
      </c>
      <c r="J32669" t="s">
        <v>10207</v>
      </c>
      <c r="K32669">
        <v>14010401</v>
      </c>
      <c r="L32669" t="s">
        <v>11263</v>
      </c>
      <c r="M32669" t="s">
        <v>11302</v>
      </c>
      <c r="N32669" t="b">
        <v>1</v>
      </c>
      <c r="O32669" t="s">
        <v>2521</v>
      </c>
      <c r="Q32669" t="s">
        <v>2521</v>
      </c>
      <c r="R32669" t="s">
        <v>33208</v>
      </c>
    </row>
    <row r="32670" spans="1:18" x14ac:dyDescent="0.3">
      <c r="A32670" t="s">
        <v>1974</v>
      </c>
      <c r="B32670" t="s">
        <v>2521</v>
      </c>
      <c r="C32670" t="s">
        <v>2521</v>
      </c>
      <c r="D32670" t="s">
        <v>5122</v>
      </c>
      <c r="E32670" t="s">
        <v>20878</v>
      </c>
      <c r="F32670" t="s">
        <v>9844</v>
      </c>
      <c r="G32670">
        <v>60</v>
      </c>
      <c r="H32670">
        <v>100</v>
      </c>
      <c r="I32670">
        <v>364</v>
      </c>
      <c r="J32670" t="s">
        <v>10207</v>
      </c>
      <c r="K32670">
        <v>14010401</v>
      </c>
      <c r="L32670" t="s">
        <v>11258</v>
      </c>
      <c r="M32670" t="s">
        <v>11301</v>
      </c>
      <c r="N32670" t="b">
        <v>1</v>
      </c>
      <c r="O32670" t="s">
        <v>2521</v>
      </c>
      <c r="Q32670" t="s">
        <v>2521</v>
      </c>
      <c r="R32670" t="s">
        <v>32591</v>
      </c>
    </row>
    <row r="32671" spans="1:18" x14ac:dyDescent="0.3">
      <c r="A32671" t="s">
        <v>1974</v>
      </c>
      <c r="B32671" t="s">
        <v>2521</v>
      </c>
      <c r="C32671" t="s">
        <v>2521</v>
      </c>
      <c r="D32671" t="s">
        <v>5123</v>
      </c>
      <c r="E32671" t="s">
        <v>20879</v>
      </c>
      <c r="F32671" t="s">
        <v>9845</v>
      </c>
      <c r="G32671">
        <v>10</v>
      </c>
      <c r="H32671">
        <v>10</v>
      </c>
      <c r="I32671">
        <v>364</v>
      </c>
      <c r="J32671" t="s">
        <v>10207</v>
      </c>
      <c r="K32671">
        <v>14010401</v>
      </c>
      <c r="L32671" t="s">
        <v>11258</v>
      </c>
      <c r="M32671" t="s">
        <v>11301</v>
      </c>
      <c r="N32671" t="b">
        <v>1</v>
      </c>
      <c r="O32671" t="s">
        <v>2521</v>
      </c>
      <c r="Q32671" t="s">
        <v>2521</v>
      </c>
      <c r="R32671" t="s">
        <v>32592</v>
      </c>
    </row>
    <row r="32672" spans="1:18" x14ac:dyDescent="0.3">
      <c r="A32672" t="s">
        <v>1974</v>
      </c>
      <c r="B32672" t="s">
        <v>2521</v>
      </c>
      <c r="C32672" t="s">
        <v>2521</v>
      </c>
      <c r="D32672" t="s">
        <v>5118</v>
      </c>
      <c r="E32672" t="s">
        <v>20880</v>
      </c>
      <c r="F32672" t="s">
        <v>9846</v>
      </c>
      <c r="G32672">
        <v>40</v>
      </c>
      <c r="H32672">
        <v>40</v>
      </c>
      <c r="I32672">
        <v>168</v>
      </c>
      <c r="J32672" t="s">
        <v>10207</v>
      </c>
      <c r="K32672">
        <v>14010401</v>
      </c>
      <c r="L32672" t="s">
        <v>11258</v>
      </c>
      <c r="M32672" t="s">
        <v>11301</v>
      </c>
      <c r="N32672" t="b">
        <v>1</v>
      </c>
      <c r="O32672" t="s">
        <v>2521</v>
      </c>
      <c r="Q32672" t="s">
        <v>2521</v>
      </c>
      <c r="R32672" t="s">
        <v>32593</v>
      </c>
    </row>
    <row r="32673" spans="1:18" x14ac:dyDescent="0.3">
      <c r="A32673" t="s">
        <v>1974</v>
      </c>
      <c r="B32673" t="s">
        <v>2521</v>
      </c>
      <c r="C32673" t="s">
        <v>2521</v>
      </c>
      <c r="D32673" t="s">
        <v>5119</v>
      </c>
      <c r="E32673" t="s">
        <v>20881</v>
      </c>
      <c r="F32673" t="s">
        <v>9847</v>
      </c>
      <c r="G32673">
        <v>35</v>
      </c>
      <c r="H32673">
        <v>35</v>
      </c>
      <c r="I32673">
        <v>364</v>
      </c>
      <c r="J32673" t="s">
        <v>10207</v>
      </c>
      <c r="K32673">
        <v>14010401</v>
      </c>
      <c r="L32673" t="s">
        <v>11258</v>
      </c>
      <c r="M32673" t="s">
        <v>11301</v>
      </c>
      <c r="N32673" t="b">
        <v>1</v>
      </c>
      <c r="O32673" t="s">
        <v>2521</v>
      </c>
      <c r="Q32673" t="s">
        <v>2521</v>
      </c>
      <c r="R32673" t="s">
        <v>32594</v>
      </c>
    </row>
    <row r="32674" spans="1:18" x14ac:dyDescent="0.3">
      <c r="A32674" t="s">
        <v>1974</v>
      </c>
      <c r="B32674" t="s">
        <v>2521</v>
      </c>
      <c r="C32674" t="s">
        <v>2521</v>
      </c>
      <c r="D32674" t="s">
        <v>5126</v>
      </c>
      <c r="E32674" t="s">
        <v>21471</v>
      </c>
      <c r="F32674" t="s">
        <v>9999</v>
      </c>
      <c r="G32674">
        <v>60</v>
      </c>
      <c r="H32674">
        <v>100</v>
      </c>
      <c r="I32674">
        <v>84</v>
      </c>
      <c r="J32674" t="s">
        <v>10201</v>
      </c>
      <c r="K32674">
        <v>14010401</v>
      </c>
      <c r="L32674" t="s">
        <v>11258</v>
      </c>
      <c r="M32674" t="s">
        <v>11301</v>
      </c>
      <c r="N32674" t="b">
        <v>1</v>
      </c>
      <c r="O32674" t="s">
        <v>2521</v>
      </c>
      <c r="Q32674" t="s">
        <v>2521</v>
      </c>
      <c r="R32674" t="s">
        <v>33209</v>
      </c>
    </row>
    <row r="32675" spans="1:18" x14ac:dyDescent="0.3">
      <c r="A32675" t="s">
        <v>1974</v>
      </c>
      <c r="B32675" t="s">
        <v>2521</v>
      </c>
      <c r="C32675" t="s">
        <v>2521</v>
      </c>
      <c r="D32675" t="s">
        <v>5122</v>
      </c>
      <c r="E32675" t="s">
        <v>21472</v>
      </c>
      <c r="F32675" t="s">
        <v>10000</v>
      </c>
      <c r="G32675">
        <v>70</v>
      </c>
      <c r="H32675">
        <v>110</v>
      </c>
      <c r="I32675">
        <v>364</v>
      </c>
      <c r="J32675" t="s">
        <v>10207</v>
      </c>
      <c r="K32675">
        <v>14010401</v>
      </c>
      <c r="L32675" t="s">
        <v>11258</v>
      </c>
      <c r="M32675" t="s">
        <v>11301</v>
      </c>
      <c r="N32675" t="b">
        <v>1</v>
      </c>
      <c r="O32675" t="s">
        <v>2521</v>
      </c>
      <c r="Q32675" t="s">
        <v>2521</v>
      </c>
      <c r="R32675" t="s">
        <v>33210</v>
      </c>
    </row>
    <row r="32676" spans="1:18" x14ac:dyDescent="0.3">
      <c r="A32676" t="s">
        <v>1974</v>
      </c>
      <c r="B32676" t="s">
        <v>2521</v>
      </c>
      <c r="C32676" t="s">
        <v>2521</v>
      </c>
      <c r="D32676" t="s">
        <v>5118</v>
      </c>
      <c r="E32676" t="s">
        <v>21473</v>
      </c>
      <c r="F32676" t="s">
        <v>10001</v>
      </c>
      <c r="G32676">
        <v>50</v>
      </c>
      <c r="H32676">
        <v>50</v>
      </c>
      <c r="I32676">
        <v>168</v>
      </c>
      <c r="J32676" t="s">
        <v>10207</v>
      </c>
      <c r="K32676">
        <v>14010401</v>
      </c>
      <c r="L32676" t="s">
        <v>11258</v>
      </c>
      <c r="M32676" t="s">
        <v>11301</v>
      </c>
      <c r="N32676" t="b">
        <v>1</v>
      </c>
      <c r="O32676" t="s">
        <v>2521</v>
      </c>
      <c r="Q32676" t="s">
        <v>2521</v>
      </c>
      <c r="R32676" t="s">
        <v>33211</v>
      </c>
    </row>
    <row r="32677" spans="1:18" x14ac:dyDescent="0.3">
      <c r="A32677" t="s">
        <v>1974</v>
      </c>
      <c r="B32677" t="s">
        <v>2521</v>
      </c>
      <c r="C32677" t="s">
        <v>2521</v>
      </c>
      <c r="D32677" t="s">
        <v>5119</v>
      </c>
      <c r="E32677" t="s">
        <v>21474</v>
      </c>
      <c r="F32677" t="s">
        <v>10002</v>
      </c>
      <c r="G32677">
        <v>20</v>
      </c>
      <c r="H32677">
        <v>20</v>
      </c>
      <c r="I32677">
        <v>364</v>
      </c>
      <c r="J32677" t="s">
        <v>10207</v>
      </c>
      <c r="K32677">
        <v>14010401</v>
      </c>
      <c r="L32677" t="s">
        <v>11258</v>
      </c>
      <c r="M32677" t="s">
        <v>11301</v>
      </c>
      <c r="N32677" t="b">
        <v>1</v>
      </c>
      <c r="O32677" t="s">
        <v>2521</v>
      </c>
      <c r="Q32677" t="s">
        <v>2521</v>
      </c>
      <c r="R32677" t="s">
        <v>33212</v>
      </c>
    </row>
    <row r="32678" spans="1:18" x14ac:dyDescent="0.3">
      <c r="A32678" t="s">
        <v>1974</v>
      </c>
      <c r="B32678" t="s">
        <v>2521</v>
      </c>
      <c r="C32678" t="s">
        <v>2521</v>
      </c>
      <c r="D32678" t="s">
        <v>5126</v>
      </c>
      <c r="E32678" t="s">
        <v>21118</v>
      </c>
      <c r="F32678" t="s">
        <v>10003</v>
      </c>
      <c r="G32678">
        <v>10</v>
      </c>
      <c r="H32678">
        <v>10</v>
      </c>
      <c r="I32678">
        <v>84</v>
      </c>
      <c r="J32678" t="s">
        <v>10201</v>
      </c>
      <c r="K32678">
        <v>14010401</v>
      </c>
      <c r="L32678" t="s">
        <v>11258</v>
      </c>
      <c r="M32678" t="s">
        <v>11301</v>
      </c>
      <c r="N32678" t="b">
        <v>1</v>
      </c>
      <c r="O32678" t="s">
        <v>2521</v>
      </c>
      <c r="Q32678" t="s">
        <v>2521</v>
      </c>
      <c r="R32678" t="s">
        <v>33213</v>
      </c>
    </row>
    <row r="32679" spans="1:18" x14ac:dyDescent="0.3">
      <c r="A32679" t="s">
        <v>1974</v>
      </c>
      <c r="B32679" t="s">
        <v>2521</v>
      </c>
      <c r="C32679" t="s">
        <v>2521</v>
      </c>
      <c r="D32679" t="s">
        <v>5116</v>
      </c>
      <c r="E32679" t="s">
        <v>21119</v>
      </c>
      <c r="F32679" t="s">
        <v>10004</v>
      </c>
      <c r="G32679">
        <v>30</v>
      </c>
      <c r="H32679">
        <v>30</v>
      </c>
      <c r="I32679">
        <v>364</v>
      </c>
      <c r="J32679" t="s">
        <v>10207</v>
      </c>
      <c r="K32679">
        <v>14010401</v>
      </c>
      <c r="L32679" t="s">
        <v>11258</v>
      </c>
      <c r="M32679" t="s">
        <v>11301</v>
      </c>
      <c r="N32679" t="b">
        <v>1</v>
      </c>
      <c r="O32679" t="s">
        <v>2521</v>
      </c>
      <c r="Q32679" t="s">
        <v>2521</v>
      </c>
      <c r="R32679" t="s">
        <v>33214</v>
      </c>
    </row>
    <row r="32680" spans="1:18" x14ac:dyDescent="0.3">
      <c r="A32680" t="s">
        <v>1974</v>
      </c>
      <c r="B32680" t="s">
        <v>2521</v>
      </c>
      <c r="C32680" t="s">
        <v>2521</v>
      </c>
      <c r="D32680" t="s">
        <v>5122</v>
      </c>
      <c r="E32680" t="s">
        <v>21120</v>
      </c>
      <c r="F32680" t="s">
        <v>10005</v>
      </c>
      <c r="G32680">
        <v>120</v>
      </c>
      <c r="H32680">
        <v>200</v>
      </c>
      <c r="I32680">
        <v>364</v>
      </c>
      <c r="J32680" t="s">
        <v>10207</v>
      </c>
      <c r="K32680">
        <v>14010401</v>
      </c>
      <c r="L32680" t="s">
        <v>11258</v>
      </c>
      <c r="M32680" t="s">
        <v>11301</v>
      </c>
      <c r="N32680" t="b">
        <v>1</v>
      </c>
      <c r="O32680" t="s">
        <v>2521</v>
      </c>
      <c r="Q32680" t="s">
        <v>2521</v>
      </c>
      <c r="R32680" t="s">
        <v>33215</v>
      </c>
    </row>
    <row r="32681" spans="1:18" x14ac:dyDescent="0.3">
      <c r="A32681" t="s">
        <v>1974</v>
      </c>
      <c r="B32681" t="s">
        <v>2521</v>
      </c>
      <c r="C32681" t="s">
        <v>2521</v>
      </c>
      <c r="D32681" t="s">
        <v>5118</v>
      </c>
      <c r="E32681" t="s">
        <v>21121</v>
      </c>
      <c r="F32681" t="s">
        <v>10006</v>
      </c>
      <c r="G32681">
        <v>60</v>
      </c>
      <c r="H32681">
        <v>100</v>
      </c>
      <c r="I32681">
        <v>364</v>
      </c>
      <c r="J32681" t="s">
        <v>10207</v>
      </c>
      <c r="K32681">
        <v>14010401</v>
      </c>
      <c r="L32681" t="s">
        <v>11258</v>
      </c>
      <c r="M32681" t="s">
        <v>11301</v>
      </c>
      <c r="N32681" t="b">
        <v>1</v>
      </c>
      <c r="O32681" t="s">
        <v>2521</v>
      </c>
      <c r="Q32681" t="s">
        <v>2521</v>
      </c>
      <c r="R32681" t="s">
        <v>33216</v>
      </c>
    </row>
    <row r="32682" spans="1:18" x14ac:dyDescent="0.3">
      <c r="A32682" t="s">
        <v>1974</v>
      </c>
      <c r="B32682" t="s">
        <v>2521</v>
      </c>
      <c r="C32682" t="s">
        <v>2521</v>
      </c>
      <c r="D32682" t="s">
        <v>5119</v>
      </c>
      <c r="E32682" t="s">
        <v>21122</v>
      </c>
      <c r="F32682" t="s">
        <v>10007</v>
      </c>
      <c r="G32682">
        <v>30</v>
      </c>
      <c r="H32682">
        <v>30</v>
      </c>
      <c r="I32682">
        <v>364</v>
      </c>
      <c r="J32682" t="s">
        <v>10207</v>
      </c>
      <c r="K32682">
        <v>14010401</v>
      </c>
      <c r="L32682" t="s">
        <v>11258</v>
      </c>
      <c r="M32682" t="s">
        <v>11301</v>
      </c>
      <c r="N32682" t="b">
        <v>1</v>
      </c>
      <c r="O32682" t="s">
        <v>2521</v>
      </c>
      <c r="Q32682" t="s">
        <v>2521</v>
      </c>
      <c r="R32682" t="s">
        <v>33217</v>
      </c>
    </row>
    <row r="32683" spans="1:18" x14ac:dyDescent="0.3">
      <c r="A32683" t="s">
        <v>1974</v>
      </c>
      <c r="B32683" t="s">
        <v>2521</v>
      </c>
      <c r="C32683" t="s">
        <v>2521</v>
      </c>
      <c r="D32683" t="s">
        <v>5124</v>
      </c>
      <c r="E32683" t="s">
        <v>21123</v>
      </c>
      <c r="F32683" t="s">
        <v>10008</v>
      </c>
      <c r="G32683">
        <v>30</v>
      </c>
      <c r="H32683">
        <v>30</v>
      </c>
      <c r="I32683">
        <v>364</v>
      </c>
      <c r="J32683" t="s">
        <v>10207</v>
      </c>
      <c r="K32683">
        <v>14010401</v>
      </c>
      <c r="L32683" t="s">
        <v>11258</v>
      </c>
      <c r="M32683" t="s">
        <v>11301</v>
      </c>
      <c r="N32683" t="b">
        <v>1</v>
      </c>
      <c r="O32683" t="s">
        <v>2521</v>
      </c>
      <c r="Q32683" t="s">
        <v>2521</v>
      </c>
      <c r="R32683" t="s">
        <v>33218</v>
      </c>
    </row>
    <row r="32684" spans="1:18" x14ac:dyDescent="0.3">
      <c r="A32684" t="s">
        <v>1974</v>
      </c>
      <c r="B32684" t="s">
        <v>2521</v>
      </c>
      <c r="C32684" t="s">
        <v>2521</v>
      </c>
      <c r="D32684" t="s">
        <v>5116</v>
      </c>
      <c r="E32684" t="s">
        <v>20892</v>
      </c>
      <c r="F32684" t="s">
        <v>10009</v>
      </c>
      <c r="G32684">
        <v>120</v>
      </c>
      <c r="H32684">
        <v>200</v>
      </c>
      <c r="I32684">
        <v>364</v>
      </c>
      <c r="J32684" t="s">
        <v>10207</v>
      </c>
      <c r="K32684">
        <v>14010401</v>
      </c>
      <c r="L32684" t="s">
        <v>11258</v>
      </c>
      <c r="M32684" t="s">
        <v>11301</v>
      </c>
      <c r="N32684" t="b">
        <v>1</v>
      </c>
      <c r="O32684" t="s">
        <v>2521</v>
      </c>
      <c r="Q32684" t="s">
        <v>2521</v>
      </c>
      <c r="R32684" t="s">
        <v>33219</v>
      </c>
    </row>
    <row r="32685" spans="1:18" x14ac:dyDescent="0.3">
      <c r="A32685" t="s">
        <v>1974</v>
      </c>
      <c r="B32685" t="s">
        <v>2521</v>
      </c>
      <c r="C32685" t="s">
        <v>2521</v>
      </c>
      <c r="D32685" t="s">
        <v>5117</v>
      </c>
      <c r="E32685" t="s">
        <v>20893</v>
      </c>
      <c r="F32685" t="s">
        <v>10010</v>
      </c>
      <c r="G32685">
        <v>10</v>
      </c>
      <c r="H32685">
        <v>10</v>
      </c>
      <c r="I32685">
        <v>364</v>
      </c>
      <c r="J32685" t="s">
        <v>10207</v>
      </c>
      <c r="K32685">
        <v>14010401</v>
      </c>
      <c r="L32685" t="s">
        <v>11258</v>
      </c>
      <c r="M32685" t="s">
        <v>11301</v>
      </c>
      <c r="N32685" t="b">
        <v>1</v>
      </c>
      <c r="O32685" t="s">
        <v>2521</v>
      </c>
      <c r="Q32685" t="s">
        <v>2521</v>
      </c>
      <c r="R32685" t="s">
        <v>33220</v>
      </c>
    </row>
    <row r="32686" spans="1:18" x14ac:dyDescent="0.3">
      <c r="A32686" t="s">
        <v>1974</v>
      </c>
      <c r="B32686" t="s">
        <v>2521</v>
      </c>
      <c r="C32686" t="s">
        <v>2521</v>
      </c>
      <c r="D32686" t="s">
        <v>5159</v>
      </c>
      <c r="E32686" t="s">
        <v>20894</v>
      </c>
      <c r="F32686" t="s">
        <v>10011</v>
      </c>
      <c r="G32686">
        <v>120</v>
      </c>
      <c r="H32686">
        <v>200</v>
      </c>
      <c r="I32686">
        <v>364</v>
      </c>
      <c r="J32686" t="s">
        <v>10207</v>
      </c>
      <c r="K32686">
        <v>14010401</v>
      </c>
      <c r="L32686" t="s">
        <v>11258</v>
      </c>
      <c r="M32686" t="s">
        <v>11301</v>
      </c>
      <c r="N32686" t="b">
        <v>1</v>
      </c>
      <c r="O32686" t="s">
        <v>2521</v>
      </c>
      <c r="Q32686" t="s">
        <v>2521</v>
      </c>
      <c r="R32686" t="s">
        <v>33221</v>
      </c>
    </row>
    <row r="32687" spans="1:18" x14ac:dyDescent="0.3">
      <c r="A32687" t="s">
        <v>1974</v>
      </c>
      <c r="B32687" t="s">
        <v>2521</v>
      </c>
      <c r="C32687" t="s">
        <v>2521</v>
      </c>
      <c r="D32687" t="s">
        <v>5122</v>
      </c>
      <c r="E32687" t="s">
        <v>20895</v>
      </c>
      <c r="F32687" t="s">
        <v>10012</v>
      </c>
      <c r="G32687">
        <v>300</v>
      </c>
      <c r="H32687">
        <v>500</v>
      </c>
      <c r="I32687">
        <v>364</v>
      </c>
      <c r="J32687" t="s">
        <v>10207</v>
      </c>
      <c r="K32687">
        <v>14010401</v>
      </c>
      <c r="L32687" t="s">
        <v>11258</v>
      </c>
      <c r="M32687" t="s">
        <v>11301</v>
      </c>
      <c r="N32687" t="b">
        <v>1</v>
      </c>
      <c r="O32687" t="s">
        <v>2521</v>
      </c>
      <c r="Q32687" t="s">
        <v>2521</v>
      </c>
      <c r="R32687" t="s">
        <v>33222</v>
      </c>
    </row>
    <row r="32688" spans="1:18" x14ac:dyDescent="0.3">
      <c r="A32688" t="s">
        <v>1974</v>
      </c>
      <c r="B32688" t="s">
        <v>2521</v>
      </c>
      <c r="C32688" t="s">
        <v>2521</v>
      </c>
      <c r="D32688" t="s">
        <v>5123</v>
      </c>
      <c r="E32688" t="s">
        <v>20896</v>
      </c>
      <c r="F32688" t="s">
        <v>10013</v>
      </c>
      <c r="G32688">
        <v>30</v>
      </c>
      <c r="H32688">
        <v>30</v>
      </c>
      <c r="I32688">
        <v>364</v>
      </c>
      <c r="J32688" t="s">
        <v>10207</v>
      </c>
      <c r="K32688">
        <v>14010401</v>
      </c>
      <c r="L32688" t="s">
        <v>11258</v>
      </c>
      <c r="M32688" t="s">
        <v>11301</v>
      </c>
      <c r="N32688" t="b">
        <v>1</v>
      </c>
      <c r="O32688" t="s">
        <v>2521</v>
      </c>
      <c r="Q32688" t="s">
        <v>2521</v>
      </c>
      <c r="R32688" t="s">
        <v>33223</v>
      </c>
    </row>
    <row r="32689" spans="1:18" x14ac:dyDescent="0.3">
      <c r="A32689" t="s">
        <v>1974</v>
      </c>
      <c r="B32689" t="s">
        <v>2521</v>
      </c>
      <c r="C32689" t="s">
        <v>2521</v>
      </c>
      <c r="D32689" t="s">
        <v>5118</v>
      </c>
      <c r="E32689" t="s">
        <v>20897</v>
      </c>
      <c r="F32689" t="s">
        <v>10014</v>
      </c>
      <c r="G32689">
        <v>180</v>
      </c>
      <c r="H32689">
        <v>300</v>
      </c>
      <c r="I32689">
        <v>364</v>
      </c>
      <c r="J32689" t="s">
        <v>10207</v>
      </c>
      <c r="K32689">
        <v>14010401</v>
      </c>
      <c r="L32689" t="s">
        <v>11258</v>
      </c>
      <c r="M32689" t="s">
        <v>11301</v>
      </c>
      <c r="N32689" t="b">
        <v>1</v>
      </c>
      <c r="O32689" t="s">
        <v>2521</v>
      </c>
      <c r="Q32689" t="s">
        <v>2521</v>
      </c>
      <c r="R32689" t="s">
        <v>33224</v>
      </c>
    </row>
    <row r="32690" spans="1:18" x14ac:dyDescent="0.3">
      <c r="A32690" t="s">
        <v>1974</v>
      </c>
      <c r="B32690" t="s">
        <v>2521</v>
      </c>
      <c r="C32690" t="s">
        <v>2521</v>
      </c>
      <c r="D32690" t="s">
        <v>5119</v>
      </c>
      <c r="E32690" t="s">
        <v>20898</v>
      </c>
      <c r="F32690" t="s">
        <v>10015</v>
      </c>
      <c r="G32690">
        <v>120</v>
      </c>
      <c r="H32690">
        <v>200</v>
      </c>
      <c r="I32690">
        <v>364</v>
      </c>
      <c r="J32690" t="s">
        <v>10207</v>
      </c>
      <c r="K32690">
        <v>14010401</v>
      </c>
      <c r="L32690" t="s">
        <v>11258</v>
      </c>
      <c r="M32690" t="s">
        <v>11301</v>
      </c>
      <c r="N32690" t="b">
        <v>1</v>
      </c>
      <c r="O32690" t="s">
        <v>2521</v>
      </c>
      <c r="Q32690" t="s">
        <v>2521</v>
      </c>
      <c r="R32690" t="s">
        <v>33225</v>
      </c>
    </row>
    <row r="32691" spans="1:18" x14ac:dyDescent="0.3">
      <c r="A32691" t="s">
        <v>1974</v>
      </c>
      <c r="B32691" t="s">
        <v>2521</v>
      </c>
      <c r="C32691" t="s">
        <v>2521</v>
      </c>
      <c r="D32691" t="s">
        <v>5124</v>
      </c>
      <c r="E32691" t="s">
        <v>20899</v>
      </c>
      <c r="F32691" t="s">
        <v>10016</v>
      </c>
      <c r="G32691">
        <v>60</v>
      </c>
      <c r="H32691">
        <v>100</v>
      </c>
      <c r="I32691">
        <v>364</v>
      </c>
      <c r="J32691" t="s">
        <v>10207</v>
      </c>
      <c r="K32691">
        <v>14010401</v>
      </c>
      <c r="L32691" t="s">
        <v>11258</v>
      </c>
      <c r="M32691" t="s">
        <v>11301</v>
      </c>
      <c r="N32691" t="b">
        <v>1</v>
      </c>
      <c r="O32691" t="s">
        <v>2521</v>
      </c>
      <c r="Q32691" t="s">
        <v>2521</v>
      </c>
      <c r="R32691" t="s">
        <v>33226</v>
      </c>
    </row>
    <row r="32692" spans="1:18" x14ac:dyDescent="0.3">
      <c r="A32692" t="s">
        <v>1974</v>
      </c>
      <c r="B32692" t="s">
        <v>2521</v>
      </c>
      <c r="C32692" t="s">
        <v>2521</v>
      </c>
      <c r="D32692" t="s">
        <v>5116</v>
      </c>
      <c r="E32692" t="s">
        <v>21285</v>
      </c>
      <c r="F32692" t="s">
        <v>10017</v>
      </c>
      <c r="G32692">
        <v>20</v>
      </c>
      <c r="H32692">
        <v>20</v>
      </c>
      <c r="I32692">
        <v>28</v>
      </c>
      <c r="J32692" t="s">
        <v>10202</v>
      </c>
      <c r="K32692">
        <v>13910724</v>
      </c>
      <c r="L32692" t="s">
        <v>11265</v>
      </c>
      <c r="M32692" t="s">
        <v>11304</v>
      </c>
      <c r="N32692" t="b">
        <v>1</v>
      </c>
      <c r="O32692" t="s">
        <v>2521</v>
      </c>
      <c r="Q32692" t="s">
        <v>2521</v>
      </c>
      <c r="R32692" t="s">
        <v>33227</v>
      </c>
    </row>
    <row r="32693" spans="1:18" x14ac:dyDescent="0.3">
      <c r="A32693" t="s">
        <v>1974</v>
      </c>
      <c r="B32693" t="s">
        <v>2521</v>
      </c>
      <c r="C32693" t="s">
        <v>2521</v>
      </c>
      <c r="D32693" t="s">
        <v>5122</v>
      </c>
      <c r="E32693" t="s">
        <v>21286</v>
      </c>
      <c r="F32693" t="s">
        <v>10018</v>
      </c>
      <c r="G32693">
        <v>120</v>
      </c>
      <c r="H32693">
        <v>200</v>
      </c>
      <c r="I32693">
        <v>364</v>
      </c>
      <c r="J32693" t="s">
        <v>10207</v>
      </c>
      <c r="K32693">
        <v>13910531</v>
      </c>
      <c r="L32693" t="s">
        <v>11265</v>
      </c>
      <c r="M32693" t="s">
        <v>11304</v>
      </c>
      <c r="N32693" t="b">
        <v>1</v>
      </c>
      <c r="O32693" t="s">
        <v>2521</v>
      </c>
      <c r="Q32693" t="s">
        <v>2521</v>
      </c>
      <c r="R32693" t="s">
        <v>33228</v>
      </c>
    </row>
    <row r="32694" spans="1:18" x14ac:dyDescent="0.3">
      <c r="A32694" t="s">
        <v>1974</v>
      </c>
      <c r="B32694" t="s">
        <v>2521</v>
      </c>
      <c r="C32694" t="s">
        <v>2521</v>
      </c>
      <c r="D32694" t="s">
        <v>5123</v>
      </c>
      <c r="E32694" t="s">
        <v>21287</v>
      </c>
      <c r="F32694" t="s">
        <v>9850</v>
      </c>
      <c r="G32694">
        <v>10</v>
      </c>
      <c r="H32694">
        <v>10</v>
      </c>
      <c r="I32694">
        <v>364</v>
      </c>
      <c r="J32694" t="s">
        <v>10207</v>
      </c>
      <c r="K32694">
        <v>13910531</v>
      </c>
      <c r="L32694" t="s">
        <v>11265</v>
      </c>
      <c r="M32694" t="s">
        <v>11304</v>
      </c>
      <c r="N32694" t="b">
        <v>1</v>
      </c>
      <c r="O32694" t="s">
        <v>2521</v>
      </c>
      <c r="Q32694" t="s">
        <v>2521</v>
      </c>
      <c r="R32694" t="s">
        <v>33012</v>
      </c>
    </row>
    <row r="32695" spans="1:18" x14ac:dyDescent="0.3">
      <c r="A32695" t="s">
        <v>1974</v>
      </c>
      <c r="B32695" t="s">
        <v>2521</v>
      </c>
      <c r="C32695" t="s">
        <v>2521</v>
      </c>
      <c r="D32695" t="s">
        <v>5118</v>
      </c>
      <c r="E32695" t="s">
        <v>21288</v>
      </c>
      <c r="F32695" t="s">
        <v>10019</v>
      </c>
      <c r="G32695">
        <v>30</v>
      </c>
      <c r="H32695">
        <v>30</v>
      </c>
      <c r="I32695">
        <v>84</v>
      </c>
      <c r="J32695" t="s">
        <v>10202</v>
      </c>
      <c r="K32695">
        <v>13910115</v>
      </c>
      <c r="L32695" t="s">
        <v>11265</v>
      </c>
      <c r="M32695" t="s">
        <v>11304</v>
      </c>
      <c r="N32695" t="b">
        <v>1</v>
      </c>
      <c r="O32695" t="s">
        <v>2521</v>
      </c>
      <c r="Q32695" t="s">
        <v>2521</v>
      </c>
      <c r="R32695" t="s">
        <v>33229</v>
      </c>
    </row>
    <row r="32696" spans="1:18" x14ac:dyDescent="0.3">
      <c r="A32696" t="s">
        <v>1974</v>
      </c>
      <c r="B32696" t="s">
        <v>2521</v>
      </c>
      <c r="C32696" t="s">
        <v>2521</v>
      </c>
      <c r="D32696" t="s">
        <v>5119</v>
      </c>
      <c r="E32696" t="s">
        <v>21289</v>
      </c>
      <c r="F32696" t="s">
        <v>9852</v>
      </c>
      <c r="G32696">
        <v>60</v>
      </c>
      <c r="H32696">
        <v>100</v>
      </c>
      <c r="I32696">
        <v>364</v>
      </c>
      <c r="J32696" t="s">
        <v>10207</v>
      </c>
      <c r="K32696">
        <v>13910531</v>
      </c>
      <c r="L32696" t="s">
        <v>11265</v>
      </c>
      <c r="M32696" t="s">
        <v>11304</v>
      </c>
      <c r="N32696" t="b">
        <v>1</v>
      </c>
      <c r="O32696" t="s">
        <v>2521</v>
      </c>
      <c r="Q32696" t="s">
        <v>2521</v>
      </c>
      <c r="R32696" t="s">
        <v>33014</v>
      </c>
    </row>
    <row r="32697" spans="1:18" x14ac:dyDescent="0.3">
      <c r="A32697" t="s">
        <v>1974</v>
      </c>
      <c r="B32697" t="s">
        <v>2521</v>
      </c>
      <c r="C32697" t="s">
        <v>2521</v>
      </c>
      <c r="D32697" t="s">
        <v>5116</v>
      </c>
      <c r="E32697" t="s">
        <v>21475</v>
      </c>
      <c r="F32697" t="s">
        <v>10020</v>
      </c>
      <c r="G32697">
        <v>30</v>
      </c>
      <c r="H32697">
        <v>30</v>
      </c>
      <c r="I32697">
        <v>364</v>
      </c>
      <c r="J32697" t="s">
        <v>10207</v>
      </c>
      <c r="K32697">
        <v>14010401</v>
      </c>
      <c r="L32697" t="s">
        <v>11263</v>
      </c>
      <c r="M32697" t="s">
        <v>11302</v>
      </c>
      <c r="N32697" t="b">
        <v>1</v>
      </c>
      <c r="O32697" t="s">
        <v>2521</v>
      </c>
      <c r="Q32697" t="s">
        <v>2521</v>
      </c>
      <c r="R32697" t="s">
        <v>33230</v>
      </c>
    </row>
    <row r="32698" spans="1:18" x14ac:dyDescent="0.3">
      <c r="A32698" t="s">
        <v>1974</v>
      </c>
      <c r="B32698" t="s">
        <v>2521</v>
      </c>
      <c r="C32698" t="s">
        <v>2521</v>
      </c>
      <c r="D32698" t="s">
        <v>5117</v>
      </c>
      <c r="E32698" t="s">
        <v>21476</v>
      </c>
      <c r="F32698" t="s">
        <v>10010</v>
      </c>
      <c r="G32698">
        <v>10</v>
      </c>
      <c r="H32698">
        <v>10</v>
      </c>
      <c r="I32698">
        <v>364</v>
      </c>
      <c r="J32698" t="s">
        <v>10207</v>
      </c>
      <c r="K32698">
        <v>14010401</v>
      </c>
      <c r="L32698" t="s">
        <v>11263</v>
      </c>
      <c r="M32698" t="s">
        <v>11302</v>
      </c>
      <c r="N32698" t="b">
        <v>1</v>
      </c>
      <c r="O32698" t="s">
        <v>2521</v>
      </c>
      <c r="Q32698" t="s">
        <v>2521</v>
      </c>
      <c r="R32698" t="s">
        <v>33231</v>
      </c>
    </row>
    <row r="32699" spans="1:18" x14ac:dyDescent="0.3">
      <c r="A32699" t="s">
        <v>1974</v>
      </c>
      <c r="B32699" t="s">
        <v>2521</v>
      </c>
      <c r="C32699" t="s">
        <v>2521</v>
      </c>
      <c r="D32699" t="s">
        <v>5122</v>
      </c>
      <c r="E32699" t="s">
        <v>21477</v>
      </c>
      <c r="F32699" t="s">
        <v>10021</v>
      </c>
      <c r="G32699">
        <v>180</v>
      </c>
      <c r="H32699">
        <v>300</v>
      </c>
      <c r="I32699">
        <v>364</v>
      </c>
      <c r="J32699" t="s">
        <v>10207</v>
      </c>
      <c r="K32699">
        <v>14010401</v>
      </c>
      <c r="L32699" t="s">
        <v>11263</v>
      </c>
      <c r="M32699" t="s">
        <v>11302</v>
      </c>
      <c r="N32699" t="b">
        <v>1</v>
      </c>
      <c r="O32699" t="s">
        <v>2521</v>
      </c>
      <c r="Q32699" t="s">
        <v>2521</v>
      </c>
      <c r="R32699" t="s">
        <v>33232</v>
      </c>
    </row>
    <row r="32700" spans="1:18" x14ac:dyDescent="0.3">
      <c r="A32700" t="s">
        <v>1974</v>
      </c>
      <c r="B32700" t="s">
        <v>2521</v>
      </c>
      <c r="C32700" t="s">
        <v>2521</v>
      </c>
      <c r="D32700" t="s">
        <v>5118</v>
      </c>
      <c r="E32700" t="s">
        <v>21478</v>
      </c>
      <c r="F32700" t="s">
        <v>10022</v>
      </c>
      <c r="G32700">
        <v>60</v>
      </c>
      <c r="H32700">
        <v>100</v>
      </c>
      <c r="I32700">
        <v>168</v>
      </c>
      <c r="J32700" t="s">
        <v>10207</v>
      </c>
      <c r="K32700">
        <v>14010401</v>
      </c>
      <c r="L32700" t="s">
        <v>11263</v>
      </c>
      <c r="M32700" t="s">
        <v>11302</v>
      </c>
      <c r="N32700" t="b">
        <v>1</v>
      </c>
      <c r="O32700" t="s">
        <v>2521</v>
      </c>
      <c r="Q32700" t="s">
        <v>2521</v>
      </c>
      <c r="R32700" t="s">
        <v>33233</v>
      </c>
    </row>
    <row r="32701" spans="1:18" x14ac:dyDescent="0.3">
      <c r="A32701" t="s">
        <v>1974</v>
      </c>
      <c r="B32701" t="s">
        <v>2521</v>
      </c>
      <c r="C32701" t="s">
        <v>2521</v>
      </c>
      <c r="D32701" t="s">
        <v>5119</v>
      </c>
      <c r="E32701" t="s">
        <v>21479</v>
      </c>
      <c r="F32701" t="s">
        <v>10023</v>
      </c>
      <c r="G32701">
        <v>30</v>
      </c>
      <c r="H32701">
        <v>30</v>
      </c>
      <c r="I32701">
        <v>364</v>
      </c>
      <c r="J32701" t="s">
        <v>10207</v>
      </c>
      <c r="K32701">
        <v>14010401</v>
      </c>
      <c r="L32701" t="s">
        <v>11263</v>
      </c>
      <c r="M32701" t="s">
        <v>11302</v>
      </c>
      <c r="N32701" t="b">
        <v>1</v>
      </c>
      <c r="O32701" t="s">
        <v>2521</v>
      </c>
      <c r="Q32701" t="s">
        <v>2521</v>
      </c>
      <c r="R32701" t="s">
        <v>33234</v>
      </c>
    </row>
    <row r="32702" spans="1:18" x14ac:dyDescent="0.3">
      <c r="A32702" t="s">
        <v>1974</v>
      </c>
      <c r="B32702" t="s">
        <v>2521</v>
      </c>
      <c r="C32702" t="s">
        <v>2521</v>
      </c>
      <c r="D32702" t="s">
        <v>5126</v>
      </c>
      <c r="E32702" t="s">
        <v>21480</v>
      </c>
      <c r="F32702" t="s">
        <v>9878</v>
      </c>
      <c r="G32702">
        <v>30</v>
      </c>
      <c r="H32702">
        <v>30</v>
      </c>
      <c r="I32702">
        <v>364</v>
      </c>
      <c r="J32702" t="s">
        <v>10207</v>
      </c>
      <c r="K32702">
        <v>14010401</v>
      </c>
      <c r="L32702" t="s">
        <v>11258</v>
      </c>
      <c r="M32702" t="s">
        <v>11301</v>
      </c>
      <c r="N32702" t="b">
        <v>1</v>
      </c>
      <c r="O32702" t="s">
        <v>2521</v>
      </c>
      <c r="Q32702" t="s">
        <v>2521</v>
      </c>
      <c r="R32702" t="s">
        <v>33235</v>
      </c>
    </row>
    <row r="32703" spans="1:18" x14ac:dyDescent="0.3">
      <c r="A32703" t="s">
        <v>1974</v>
      </c>
      <c r="B32703" t="s">
        <v>2521</v>
      </c>
      <c r="C32703" t="s">
        <v>2521</v>
      </c>
      <c r="D32703" t="s">
        <v>5116</v>
      </c>
      <c r="E32703" t="s">
        <v>21481</v>
      </c>
      <c r="F32703" t="s">
        <v>9879</v>
      </c>
      <c r="G32703">
        <v>20</v>
      </c>
      <c r="H32703">
        <v>20</v>
      </c>
      <c r="I32703">
        <v>84</v>
      </c>
      <c r="J32703" t="s">
        <v>10201</v>
      </c>
      <c r="K32703">
        <v>14010401</v>
      </c>
      <c r="L32703" t="s">
        <v>11258</v>
      </c>
      <c r="M32703" t="s">
        <v>11301</v>
      </c>
      <c r="N32703" t="b">
        <v>1</v>
      </c>
      <c r="O32703" t="s">
        <v>2521</v>
      </c>
      <c r="Q32703" t="s">
        <v>2521</v>
      </c>
      <c r="R32703" t="s">
        <v>33236</v>
      </c>
    </row>
    <row r="32704" spans="1:18" x14ac:dyDescent="0.3">
      <c r="A32704" t="s">
        <v>1974</v>
      </c>
      <c r="B32704" t="s">
        <v>2521</v>
      </c>
      <c r="C32704" t="s">
        <v>2521</v>
      </c>
      <c r="D32704" t="s">
        <v>5117</v>
      </c>
      <c r="E32704" t="s">
        <v>21482</v>
      </c>
      <c r="F32704" t="s">
        <v>9880</v>
      </c>
      <c r="G32704">
        <v>30</v>
      </c>
      <c r="H32704">
        <v>30</v>
      </c>
      <c r="I32704">
        <v>364</v>
      </c>
      <c r="J32704" t="s">
        <v>10207</v>
      </c>
      <c r="K32704">
        <v>14010401</v>
      </c>
      <c r="L32704" t="s">
        <v>11258</v>
      </c>
      <c r="M32704" t="s">
        <v>11301</v>
      </c>
      <c r="N32704" t="b">
        <v>1</v>
      </c>
      <c r="O32704" t="s">
        <v>2521</v>
      </c>
      <c r="Q32704" t="s">
        <v>2521</v>
      </c>
      <c r="R32704" t="s">
        <v>33237</v>
      </c>
    </row>
    <row r="32705" spans="1:18" x14ac:dyDescent="0.3">
      <c r="A32705" t="s">
        <v>1974</v>
      </c>
      <c r="B32705" t="s">
        <v>2521</v>
      </c>
      <c r="C32705" t="s">
        <v>2521</v>
      </c>
      <c r="D32705" t="s">
        <v>5122</v>
      </c>
      <c r="E32705" t="s">
        <v>21483</v>
      </c>
      <c r="F32705" t="s">
        <v>9881</v>
      </c>
      <c r="G32705">
        <v>60</v>
      </c>
      <c r="H32705">
        <v>100</v>
      </c>
      <c r="I32705">
        <v>364</v>
      </c>
      <c r="J32705" t="s">
        <v>10207</v>
      </c>
      <c r="K32705">
        <v>14010401</v>
      </c>
      <c r="L32705" t="s">
        <v>11258</v>
      </c>
      <c r="M32705" t="s">
        <v>11301</v>
      </c>
      <c r="N32705" t="b">
        <v>1</v>
      </c>
      <c r="O32705" t="s">
        <v>2521</v>
      </c>
      <c r="Q32705" t="s">
        <v>2521</v>
      </c>
      <c r="R32705" t="s">
        <v>33238</v>
      </c>
    </row>
    <row r="32706" spans="1:18" x14ac:dyDescent="0.3">
      <c r="A32706" t="s">
        <v>1974</v>
      </c>
      <c r="B32706" t="s">
        <v>2521</v>
      </c>
      <c r="C32706" t="s">
        <v>2521</v>
      </c>
      <c r="D32706" t="s">
        <v>5118</v>
      </c>
      <c r="E32706" t="s">
        <v>21484</v>
      </c>
      <c r="F32706" t="s">
        <v>9882</v>
      </c>
      <c r="G32706">
        <v>30</v>
      </c>
      <c r="H32706">
        <v>30</v>
      </c>
      <c r="I32706">
        <v>364</v>
      </c>
      <c r="J32706" t="s">
        <v>10207</v>
      </c>
      <c r="K32706">
        <v>14010401</v>
      </c>
      <c r="L32706" t="s">
        <v>11258</v>
      </c>
      <c r="M32706" t="s">
        <v>11301</v>
      </c>
      <c r="N32706" t="b">
        <v>1</v>
      </c>
      <c r="O32706" t="s">
        <v>2521</v>
      </c>
      <c r="Q32706" t="s">
        <v>2521</v>
      </c>
      <c r="R32706" t="s">
        <v>33239</v>
      </c>
    </row>
    <row r="32707" spans="1:18" x14ac:dyDescent="0.3">
      <c r="A32707" t="s">
        <v>1974</v>
      </c>
      <c r="B32707" t="s">
        <v>2521</v>
      </c>
      <c r="C32707" t="s">
        <v>2521</v>
      </c>
      <c r="D32707" t="s">
        <v>5119</v>
      </c>
      <c r="E32707" t="s">
        <v>21485</v>
      </c>
      <c r="F32707" t="s">
        <v>9883</v>
      </c>
      <c r="G32707">
        <v>30</v>
      </c>
      <c r="H32707">
        <v>30</v>
      </c>
      <c r="I32707">
        <v>364</v>
      </c>
      <c r="J32707" t="s">
        <v>10207</v>
      </c>
      <c r="K32707">
        <v>14010401</v>
      </c>
      <c r="L32707" t="s">
        <v>11258</v>
      </c>
      <c r="M32707" t="s">
        <v>11301</v>
      </c>
      <c r="N32707" t="b">
        <v>1</v>
      </c>
      <c r="O32707" t="s">
        <v>2521</v>
      </c>
      <c r="Q32707" t="s">
        <v>2521</v>
      </c>
      <c r="R32707" t="s">
        <v>33240</v>
      </c>
    </row>
    <row r="32708" spans="1:18" x14ac:dyDescent="0.3">
      <c r="A32708" t="s">
        <v>1974</v>
      </c>
      <c r="B32708" t="s">
        <v>2521</v>
      </c>
      <c r="C32708" t="s">
        <v>2521</v>
      </c>
      <c r="D32708" t="s">
        <v>5124</v>
      </c>
      <c r="E32708" t="s">
        <v>21486</v>
      </c>
      <c r="F32708" t="s">
        <v>9884</v>
      </c>
      <c r="G32708">
        <v>30</v>
      </c>
      <c r="H32708">
        <v>30</v>
      </c>
      <c r="I32708">
        <v>364</v>
      </c>
      <c r="J32708" t="s">
        <v>10207</v>
      </c>
      <c r="K32708">
        <v>14010401</v>
      </c>
      <c r="L32708" t="s">
        <v>11258</v>
      </c>
      <c r="M32708" t="s">
        <v>11301</v>
      </c>
      <c r="N32708" t="b">
        <v>1</v>
      </c>
      <c r="O32708" t="s">
        <v>2521</v>
      </c>
      <c r="Q32708" t="s">
        <v>2521</v>
      </c>
      <c r="R32708" t="s">
        <v>33241</v>
      </c>
    </row>
    <row r="32709" spans="1:18" x14ac:dyDescent="0.3">
      <c r="A32709" t="s">
        <v>1974</v>
      </c>
      <c r="B32709" t="s">
        <v>2521</v>
      </c>
      <c r="C32709" t="s">
        <v>2521</v>
      </c>
      <c r="D32709" t="s">
        <v>5126</v>
      </c>
      <c r="E32709" t="s">
        <v>21487</v>
      </c>
      <c r="F32709" t="s">
        <v>9955</v>
      </c>
      <c r="G32709">
        <v>30</v>
      </c>
      <c r="H32709">
        <v>30</v>
      </c>
      <c r="I32709">
        <v>364</v>
      </c>
      <c r="J32709" t="s">
        <v>10207</v>
      </c>
      <c r="K32709">
        <v>14010401</v>
      </c>
      <c r="L32709" t="s">
        <v>11258</v>
      </c>
      <c r="M32709" t="s">
        <v>11301</v>
      </c>
      <c r="N32709" t="b">
        <v>1</v>
      </c>
      <c r="O32709" t="s">
        <v>2521</v>
      </c>
      <c r="Q32709" t="s">
        <v>2521</v>
      </c>
      <c r="R32709" t="s">
        <v>33242</v>
      </c>
    </row>
    <row r="32710" spans="1:18" x14ac:dyDescent="0.3">
      <c r="A32710" t="s">
        <v>1974</v>
      </c>
      <c r="B32710" t="s">
        <v>2521</v>
      </c>
      <c r="C32710" t="s">
        <v>2521</v>
      </c>
      <c r="D32710" t="s">
        <v>5116</v>
      </c>
      <c r="E32710" t="s">
        <v>21488</v>
      </c>
      <c r="F32710" t="s">
        <v>9879</v>
      </c>
      <c r="G32710">
        <v>20</v>
      </c>
      <c r="H32710">
        <v>20</v>
      </c>
      <c r="I32710">
        <v>84</v>
      </c>
      <c r="J32710" t="s">
        <v>10201</v>
      </c>
      <c r="K32710">
        <v>14010401</v>
      </c>
      <c r="L32710" t="s">
        <v>11258</v>
      </c>
      <c r="M32710" t="s">
        <v>11301</v>
      </c>
      <c r="N32710" t="b">
        <v>1</v>
      </c>
      <c r="O32710" t="s">
        <v>2521</v>
      </c>
      <c r="Q32710" t="s">
        <v>2521</v>
      </c>
      <c r="R32710" t="s">
        <v>33243</v>
      </c>
    </row>
    <row r="32711" spans="1:18" x14ac:dyDescent="0.3">
      <c r="A32711" t="s">
        <v>1974</v>
      </c>
      <c r="B32711" t="s">
        <v>2521</v>
      </c>
      <c r="C32711" t="s">
        <v>2521</v>
      </c>
      <c r="D32711" t="s">
        <v>5117</v>
      </c>
      <c r="E32711" t="s">
        <v>21489</v>
      </c>
      <c r="F32711" t="s">
        <v>9956</v>
      </c>
      <c r="G32711">
        <v>20</v>
      </c>
      <c r="H32711">
        <v>20</v>
      </c>
      <c r="I32711">
        <v>364</v>
      </c>
      <c r="J32711" t="s">
        <v>10207</v>
      </c>
      <c r="K32711">
        <v>14010401</v>
      </c>
      <c r="L32711" t="s">
        <v>11258</v>
      </c>
      <c r="M32711" t="s">
        <v>11301</v>
      </c>
      <c r="N32711" t="b">
        <v>1</v>
      </c>
      <c r="O32711" t="s">
        <v>2521</v>
      </c>
      <c r="Q32711" t="s">
        <v>2521</v>
      </c>
      <c r="R32711" t="s">
        <v>33244</v>
      </c>
    </row>
    <row r="32712" spans="1:18" x14ac:dyDescent="0.3">
      <c r="A32712" t="s">
        <v>1974</v>
      </c>
      <c r="B32712" t="s">
        <v>2521</v>
      </c>
      <c r="C32712" t="s">
        <v>2521</v>
      </c>
      <c r="D32712" t="s">
        <v>5122</v>
      </c>
      <c r="E32712" t="s">
        <v>21490</v>
      </c>
      <c r="F32712" t="s">
        <v>9957</v>
      </c>
      <c r="G32712">
        <v>60</v>
      </c>
      <c r="H32712">
        <v>100</v>
      </c>
      <c r="I32712">
        <v>364</v>
      </c>
      <c r="J32712" t="s">
        <v>10207</v>
      </c>
      <c r="K32712">
        <v>14010401</v>
      </c>
      <c r="L32712" t="s">
        <v>11258</v>
      </c>
      <c r="M32712" t="s">
        <v>11301</v>
      </c>
      <c r="N32712" t="b">
        <v>1</v>
      </c>
      <c r="O32712" t="s">
        <v>2521</v>
      </c>
      <c r="Q32712" t="s">
        <v>2521</v>
      </c>
      <c r="R32712" t="s">
        <v>33245</v>
      </c>
    </row>
    <row r="32713" spans="1:18" x14ac:dyDescent="0.3">
      <c r="A32713" t="s">
        <v>1974</v>
      </c>
      <c r="B32713" t="s">
        <v>2521</v>
      </c>
      <c r="C32713" t="s">
        <v>2521</v>
      </c>
      <c r="D32713" t="s">
        <v>5118</v>
      </c>
      <c r="E32713" t="s">
        <v>21491</v>
      </c>
      <c r="F32713" t="s">
        <v>9958</v>
      </c>
      <c r="G32713">
        <v>30</v>
      </c>
      <c r="H32713">
        <v>30</v>
      </c>
      <c r="I32713">
        <v>364</v>
      </c>
      <c r="J32713" t="s">
        <v>10207</v>
      </c>
      <c r="K32713">
        <v>14010401</v>
      </c>
      <c r="L32713" t="s">
        <v>11258</v>
      </c>
      <c r="M32713" t="s">
        <v>11301</v>
      </c>
      <c r="N32713" t="b">
        <v>1</v>
      </c>
      <c r="O32713" t="s">
        <v>2521</v>
      </c>
      <c r="Q32713" t="s">
        <v>2521</v>
      </c>
      <c r="R32713" t="s">
        <v>33246</v>
      </c>
    </row>
    <row r="32714" spans="1:18" x14ac:dyDescent="0.3">
      <c r="A32714" t="s">
        <v>1974</v>
      </c>
      <c r="B32714" t="s">
        <v>2521</v>
      </c>
      <c r="C32714" t="s">
        <v>2521</v>
      </c>
      <c r="D32714" t="s">
        <v>5119</v>
      </c>
      <c r="E32714" t="s">
        <v>21492</v>
      </c>
      <c r="F32714" t="s">
        <v>9959</v>
      </c>
      <c r="G32714">
        <v>30</v>
      </c>
      <c r="H32714">
        <v>30</v>
      </c>
      <c r="I32714">
        <v>364</v>
      </c>
      <c r="J32714" t="s">
        <v>10207</v>
      </c>
      <c r="K32714">
        <v>14010401</v>
      </c>
      <c r="L32714" t="s">
        <v>11258</v>
      </c>
      <c r="M32714" t="s">
        <v>11301</v>
      </c>
      <c r="N32714" t="b">
        <v>1</v>
      </c>
      <c r="O32714" t="s">
        <v>2521</v>
      </c>
      <c r="Q32714" t="s">
        <v>2521</v>
      </c>
      <c r="R32714" t="s">
        <v>33247</v>
      </c>
    </row>
    <row r="32715" spans="1:18" x14ac:dyDescent="0.3">
      <c r="A32715" t="s">
        <v>1974</v>
      </c>
      <c r="B32715" t="s">
        <v>2521</v>
      </c>
      <c r="C32715" t="s">
        <v>2521</v>
      </c>
      <c r="D32715" t="s">
        <v>5124</v>
      </c>
      <c r="E32715" t="s">
        <v>21493</v>
      </c>
      <c r="F32715" t="s">
        <v>9960</v>
      </c>
      <c r="G32715">
        <v>20</v>
      </c>
      <c r="H32715">
        <v>20</v>
      </c>
      <c r="I32715">
        <v>84</v>
      </c>
      <c r="J32715" t="s">
        <v>10201</v>
      </c>
      <c r="K32715">
        <v>14010401</v>
      </c>
      <c r="L32715" t="s">
        <v>11258</v>
      </c>
      <c r="M32715" t="s">
        <v>11301</v>
      </c>
      <c r="N32715" t="b">
        <v>1</v>
      </c>
      <c r="O32715" t="s">
        <v>2521</v>
      </c>
      <c r="Q32715" t="s">
        <v>2521</v>
      </c>
      <c r="R32715" t="s">
        <v>33248</v>
      </c>
    </row>
    <row r="32716" spans="1:18" x14ac:dyDescent="0.3">
      <c r="A32716" t="s">
        <v>1974</v>
      </c>
      <c r="B32716" t="s">
        <v>2521</v>
      </c>
      <c r="C32716" t="s">
        <v>2521</v>
      </c>
      <c r="D32716" t="s">
        <v>5116</v>
      </c>
      <c r="E32716" t="s">
        <v>13668</v>
      </c>
      <c r="F32716" t="s">
        <v>6131</v>
      </c>
      <c r="G32716">
        <v>120</v>
      </c>
      <c r="H32716">
        <v>200</v>
      </c>
      <c r="I32716">
        <v>168</v>
      </c>
      <c r="J32716" t="s">
        <v>10207</v>
      </c>
      <c r="K32716">
        <v>14010401</v>
      </c>
      <c r="L32716" t="s">
        <v>11258</v>
      </c>
      <c r="M32716" t="s">
        <v>11301</v>
      </c>
      <c r="N32716" t="b">
        <v>1</v>
      </c>
      <c r="O32716" t="s">
        <v>2521</v>
      </c>
      <c r="Q32716" t="s">
        <v>2521</v>
      </c>
      <c r="R32716" t="s">
        <v>23155</v>
      </c>
    </row>
    <row r="32717" spans="1:18" x14ac:dyDescent="0.3">
      <c r="A32717" t="s">
        <v>1974</v>
      </c>
      <c r="B32717" t="s">
        <v>2521</v>
      </c>
      <c r="C32717" t="s">
        <v>2521</v>
      </c>
      <c r="D32717" t="s">
        <v>5117</v>
      </c>
      <c r="E32717" t="s">
        <v>13669</v>
      </c>
      <c r="F32717" t="s">
        <v>6132</v>
      </c>
      <c r="G32717">
        <v>45</v>
      </c>
      <c r="H32717">
        <v>45</v>
      </c>
      <c r="I32717">
        <v>364</v>
      </c>
      <c r="J32717" t="s">
        <v>10202</v>
      </c>
      <c r="K32717">
        <v>14010727</v>
      </c>
      <c r="L32717" t="s">
        <v>11258</v>
      </c>
      <c r="M32717" t="s">
        <v>11301</v>
      </c>
      <c r="N32717" t="b">
        <v>1</v>
      </c>
      <c r="O32717" t="s">
        <v>2521</v>
      </c>
      <c r="Q32717" t="s">
        <v>2521</v>
      </c>
      <c r="R32717" t="s">
        <v>23156</v>
      </c>
    </row>
    <row r="32718" spans="1:18" x14ac:dyDescent="0.3">
      <c r="A32718" t="s">
        <v>1974</v>
      </c>
      <c r="B32718" t="s">
        <v>2521</v>
      </c>
      <c r="C32718" t="s">
        <v>2521</v>
      </c>
      <c r="D32718" t="s">
        <v>5140</v>
      </c>
      <c r="E32718" t="s">
        <v>14801</v>
      </c>
      <c r="F32718" t="s">
        <v>9886</v>
      </c>
      <c r="G32718">
        <v>45</v>
      </c>
      <c r="H32718">
        <v>45</v>
      </c>
      <c r="I32718">
        <v>84</v>
      </c>
      <c r="J32718" t="s">
        <v>10208</v>
      </c>
      <c r="K32718">
        <v>14010727</v>
      </c>
      <c r="L32718" t="s">
        <v>11258</v>
      </c>
      <c r="M32718" t="s">
        <v>11301</v>
      </c>
      <c r="N32718" t="b">
        <v>1</v>
      </c>
      <c r="O32718" t="s">
        <v>2521</v>
      </c>
      <c r="Q32718" t="s">
        <v>2521</v>
      </c>
      <c r="R32718" t="s">
        <v>32633</v>
      </c>
    </row>
    <row r="32719" spans="1:18" x14ac:dyDescent="0.3">
      <c r="A32719" t="s">
        <v>1974</v>
      </c>
      <c r="B32719" t="s">
        <v>2521</v>
      </c>
      <c r="C32719" t="s">
        <v>2521</v>
      </c>
      <c r="D32719" t="s">
        <v>5121</v>
      </c>
      <c r="E32719" t="s">
        <v>13670</v>
      </c>
      <c r="F32719" t="s">
        <v>6133</v>
      </c>
      <c r="G32719">
        <v>45</v>
      </c>
      <c r="H32719">
        <v>45</v>
      </c>
      <c r="I32719">
        <v>364</v>
      </c>
      <c r="J32719" t="s">
        <v>10207</v>
      </c>
      <c r="K32719">
        <v>14010401</v>
      </c>
      <c r="L32719" t="s">
        <v>11258</v>
      </c>
      <c r="M32719" t="s">
        <v>11301</v>
      </c>
      <c r="N32719" t="b">
        <v>1</v>
      </c>
      <c r="O32719" t="s">
        <v>2521</v>
      </c>
      <c r="Q32719" t="s">
        <v>2521</v>
      </c>
      <c r="R32719" t="s">
        <v>23157</v>
      </c>
    </row>
    <row r="32720" spans="1:18" x14ac:dyDescent="0.3">
      <c r="A32720" t="s">
        <v>1974</v>
      </c>
      <c r="B32720" t="s">
        <v>2521</v>
      </c>
      <c r="C32720" t="s">
        <v>2521</v>
      </c>
      <c r="D32720" t="s">
        <v>5122</v>
      </c>
      <c r="E32720" t="s">
        <v>13671</v>
      </c>
      <c r="F32720" t="s">
        <v>6801</v>
      </c>
      <c r="G32720">
        <v>90</v>
      </c>
      <c r="H32720">
        <v>130</v>
      </c>
      <c r="I32720">
        <v>364</v>
      </c>
      <c r="J32720" t="s">
        <v>10207</v>
      </c>
      <c r="K32720">
        <v>14010401</v>
      </c>
      <c r="L32720" t="s">
        <v>11258</v>
      </c>
      <c r="M32720" t="s">
        <v>11301</v>
      </c>
      <c r="N32720" t="b">
        <v>1</v>
      </c>
      <c r="O32720" t="s">
        <v>2521</v>
      </c>
      <c r="Q32720" t="s">
        <v>2521</v>
      </c>
      <c r="R32720" t="s">
        <v>24606</v>
      </c>
    </row>
    <row r="32721" spans="1:20" x14ac:dyDescent="0.3">
      <c r="A32721" t="s">
        <v>1974</v>
      </c>
      <c r="B32721" t="s">
        <v>2521</v>
      </c>
      <c r="C32721" t="s">
        <v>2521</v>
      </c>
      <c r="D32721" t="s">
        <v>5123</v>
      </c>
      <c r="E32721" t="s">
        <v>14259</v>
      </c>
      <c r="F32721" t="s">
        <v>6802</v>
      </c>
      <c r="G32721">
        <v>45</v>
      </c>
      <c r="H32721">
        <v>45</v>
      </c>
      <c r="I32721">
        <v>364</v>
      </c>
      <c r="J32721" t="s">
        <v>10207</v>
      </c>
      <c r="K32721">
        <v>14010401</v>
      </c>
      <c r="L32721" t="s">
        <v>11258</v>
      </c>
      <c r="M32721" t="s">
        <v>11301</v>
      </c>
      <c r="N32721" t="b">
        <v>1</v>
      </c>
      <c r="O32721" t="s">
        <v>2521</v>
      </c>
      <c r="Q32721" t="s">
        <v>2521</v>
      </c>
      <c r="R32721" t="s">
        <v>24607</v>
      </c>
    </row>
    <row r="32722" spans="1:20" x14ac:dyDescent="0.3">
      <c r="A32722" t="s">
        <v>1974</v>
      </c>
      <c r="B32722" t="s">
        <v>2521</v>
      </c>
      <c r="C32722" t="s">
        <v>2521</v>
      </c>
      <c r="D32722" t="s">
        <v>5118</v>
      </c>
      <c r="E32722" t="s">
        <v>13672</v>
      </c>
      <c r="F32722" t="s">
        <v>10024</v>
      </c>
      <c r="G32722">
        <v>45</v>
      </c>
      <c r="H32722">
        <v>45</v>
      </c>
      <c r="I32722">
        <v>84</v>
      </c>
      <c r="J32722" t="s">
        <v>10202</v>
      </c>
      <c r="K32722">
        <v>14010727</v>
      </c>
      <c r="L32722" t="s">
        <v>11258</v>
      </c>
      <c r="M32722" t="s">
        <v>11301</v>
      </c>
      <c r="N32722" t="b">
        <v>1</v>
      </c>
      <c r="O32722" t="s">
        <v>2521</v>
      </c>
      <c r="Q32722" t="s">
        <v>2521</v>
      </c>
      <c r="R32722" t="s">
        <v>33249</v>
      </c>
    </row>
    <row r="32723" spans="1:20" x14ac:dyDescent="0.3">
      <c r="A32723" t="s">
        <v>1974</v>
      </c>
      <c r="B32723" t="s">
        <v>2521</v>
      </c>
      <c r="C32723" t="s">
        <v>2521</v>
      </c>
      <c r="D32723" t="s">
        <v>5119</v>
      </c>
      <c r="E32723" t="s">
        <v>13673</v>
      </c>
      <c r="F32723" t="s">
        <v>6114</v>
      </c>
      <c r="G32723">
        <v>45</v>
      </c>
      <c r="H32723">
        <v>45</v>
      </c>
      <c r="I32723">
        <v>364</v>
      </c>
      <c r="J32723" t="s">
        <v>10207</v>
      </c>
      <c r="K32723">
        <v>14010401</v>
      </c>
      <c r="L32723" t="s">
        <v>11258</v>
      </c>
      <c r="M32723" t="s">
        <v>11301</v>
      </c>
      <c r="N32723" t="b">
        <v>1</v>
      </c>
      <c r="O32723" t="s">
        <v>2521</v>
      </c>
      <c r="Q32723" t="s">
        <v>2521</v>
      </c>
      <c r="R32723" t="s">
        <v>23160</v>
      </c>
    </row>
    <row r="32724" spans="1:20" x14ac:dyDescent="0.3">
      <c r="A32724" t="s">
        <v>1974</v>
      </c>
      <c r="B32724" t="s">
        <v>1974</v>
      </c>
      <c r="C32724" t="s">
        <v>12189</v>
      </c>
      <c r="D32724" t="s">
        <v>5116</v>
      </c>
      <c r="E32724" t="s">
        <v>14989</v>
      </c>
      <c r="F32724" t="s">
        <v>9902</v>
      </c>
      <c r="G32724">
        <v>30</v>
      </c>
      <c r="H32724">
        <v>30</v>
      </c>
      <c r="I32724">
        <v>84</v>
      </c>
      <c r="J32724" t="s">
        <v>10202</v>
      </c>
      <c r="K32724">
        <v>14010727</v>
      </c>
      <c r="L32724" t="s">
        <v>11258</v>
      </c>
      <c r="M32724" t="s">
        <v>11301</v>
      </c>
      <c r="N32724" t="b">
        <v>1</v>
      </c>
      <c r="O32724" t="s">
        <v>12189</v>
      </c>
      <c r="Q32724" t="s">
        <v>12189</v>
      </c>
      <c r="R32724" t="s">
        <v>32654</v>
      </c>
      <c r="S32724" t="s">
        <v>33367</v>
      </c>
      <c r="T32724" t="s">
        <v>33368</v>
      </c>
    </row>
    <row r="32725" spans="1:20" x14ac:dyDescent="0.3">
      <c r="A32725" t="s">
        <v>1974</v>
      </c>
      <c r="B32725" t="s">
        <v>1974</v>
      </c>
      <c r="C32725" t="s">
        <v>12189</v>
      </c>
      <c r="D32725" t="s">
        <v>5140</v>
      </c>
      <c r="E32725" t="s">
        <v>20931</v>
      </c>
      <c r="F32725" t="s">
        <v>9903</v>
      </c>
      <c r="G32725">
        <v>10</v>
      </c>
      <c r="H32725">
        <v>10</v>
      </c>
      <c r="I32725">
        <v>84</v>
      </c>
      <c r="J32725" t="s">
        <v>10208</v>
      </c>
      <c r="K32725">
        <v>14010727</v>
      </c>
      <c r="L32725" t="s">
        <v>11258</v>
      </c>
      <c r="M32725" t="s">
        <v>11301</v>
      </c>
      <c r="N32725" t="b">
        <v>1</v>
      </c>
      <c r="O32725" t="s">
        <v>12189</v>
      </c>
      <c r="Q32725" t="s">
        <v>12189</v>
      </c>
      <c r="R32725" t="s">
        <v>32655</v>
      </c>
      <c r="S32725" t="s">
        <v>33367</v>
      </c>
      <c r="T32725" t="s">
        <v>33368</v>
      </c>
    </row>
    <row r="32726" spans="1:20" x14ac:dyDescent="0.3">
      <c r="A32726" t="s">
        <v>1974</v>
      </c>
      <c r="B32726" t="s">
        <v>1974</v>
      </c>
      <c r="C32726" t="s">
        <v>12189</v>
      </c>
      <c r="D32726" t="s">
        <v>5122</v>
      </c>
      <c r="E32726" t="s">
        <v>14990</v>
      </c>
      <c r="F32726" t="s">
        <v>9906</v>
      </c>
      <c r="G32726">
        <v>25</v>
      </c>
      <c r="H32726">
        <v>25</v>
      </c>
      <c r="I32726">
        <v>364</v>
      </c>
      <c r="J32726" t="s">
        <v>10207</v>
      </c>
      <c r="K32726">
        <v>14010401</v>
      </c>
      <c r="L32726" t="s">
        <v>11258</v>
      </c>
      <c r="M32726" t="s">
        <v>11301</v>
      </c>
      <c r="N32726" t="b">
        <v>1</v>
      </c>
      <c r="O32726" t="s">
        <v>12189</v>
      </c>
      <c r="Q32726" t="s">
        <v>12189</v>
      </c>
      <c r="R32726" t="s">
        <v>32658</v>
      </c>
      <c r="S32726" t="s">
        <v>33367</v>
      </c>
      <c r="T32726" t="s">
        <v>33368</v>
      </c>
    </row>
    <row r="32727" spans="1:20" x14ac:dyDescent="0.3">
      <c r="A32727" t="s">
        <v>1974</v>
      </c>
      <c r="B32727" t="s">
        <v>1974</v>
      </c>
      <c r="C32727" t="s">
        <v>12189</v>
      </c>
      <c r="D32727" t="s">
        <v>5123</v>
      </c>
      <c r="E32727" t="s">
        <v>20934</v>
      </c>
      <c r="F32727" t="s">
        <v>9907</v>
      </c>
      <c r="G32727">
        <v>20</v>
      </c>
      <c r="H32727">
        <v>20</v>
      </c>
      <c r="I32727">
        <v>364</v>
      </c>
      <c r="J32727" t="s">
        <v>10207</v>
      </c>
      <c r="K32727">
        <v>14010401</v>
      </c>
      <c r="L32727" t="s">
        <v>11258</v>
      </c>
      <c r="M32727" t="s">
        <v>11301</v>
      </c>
      <c r="N32727" t="b">
        <v>1</v>
      </c>
      <c r="O32727" t="s">
        <v>12189</v>
      </c>
      <c r="Q32727" t="s">
        <v>12189</v>
      </c>
      <c r="R32727" t="s">
        <v>32659</v>
      </c>
      <c r="S32727" t="s">
        <v>33367</v>
      </c>
      <c r="T32727" t="s">
        <v>33368</v>
      </c>
    </row>
    <row r="32728" spans="1:20" x14ac:dyDescent="0.3">
      <c r="A32728" t="s">
        <v>1974</v>
      </c>
      <c r="B32728" t="s">
        <v>1974</v>
      </c>
      <c r="C32728" t="s">
        <v>12189</v>
      </c>
      <c r="D32728" t="s">
        <v>5118</v>
      </c>
      <c r="E32728" t="s">
        <v>20935</v>
      </c>
      <c r="F32728" t="s">
        <v>10025</v>
      </c>
      <c r="G32728">
        <v>60</v>
      </c>
      <c r="H32728">
        <v>100</v>
      </c>
      <c r="I32728">
        <v>84</v>
      </c>
      <c r="J32728" t="s">
        <v>10202</v>
      </c>
      <c r="K32728">
        <v>14010727</v>
      </c>
      <c r="L32728" t="s">
        <v>11258</v>
      </c>
      <c r="M32728" t="s">
        <v>11301</v>
      </c>
      <c r="N32728" t="b">
        <v>1</v>
      </c>
      <c r="O32728" t="s">
        <v>12189</v>
      </c>
      <c r="Q32728" t="s">
        <v>12189</v>
      </c>
      <c r="R32728" t="s">
        <v>33250</v>
      </c>
      <c r="S32728" t="s">
        <v>33367</v>
      </c>
      <c r="T32728" t="s">
        <v>33368</v>
      </c>
    </row>
    <row r="32729" spans="1:20" x14ac:dyDescent="0.3">
      <c r="A32729" t="s">
        <v>1974</v>
      </c>
      <c r="B32729" t="s">
        <v>2522</v>
      </c>
      <c r="C32729" t="s">
        <v>12192</v>
      </c>
      <c r="D32729" t="s">
        <v>5126</v>
      </c>
      <c r="E32729" t="s">
        <v>13188</v>
      </c>
      <c r="F32729" t="s">
        <v>5946</v>
      </c>
      <c r="G32729">
        <v>30</v>
      </c>
      <c r="H32729">
        <v>30</v>
      </c>
      <c r="I32729">
        <v>10</v>
      </c>
      <c r="J32729" t="s">
        <v>10202</v>
      </c>
      <c r="K32729">
        <v>14010730</v>
      </c>
      <c r="L32729" t="s">
        <v>11270</v>
      </c>
      <c r="M32729" t="s">
        <v>11306</v>
      </c>
      <c r="N32729" t="b">
        <v>1</v>
      </c>
      <c r="O32729" t="s">
        <v>12192</v>
      </c>
      <c r="Q32729" t="s">
        <v>12192</v>
      </c>
      <c r="R32729" t="s">
        <v>22622</v>
      </c>
      <c r="S32729" t="s">
        <v>33372</v>
      </c>
      <c r="T32729" t="s">
        <v>33373</v>
      </c>
    </row>
    <row r="32730" spans="1:20" x14ac:dyDescent="0.3">
      <c r="A32730" t="s">
        <v>1974</v>
      </c>
      <c r="B32730" t="s">
        <v>2522</v>
      </c>
      <c r="C32730" t="s">
        <v>12192</v>
      </c>
      <c r="D32730" t="s">
        <v>5126</v>
      </c>
      <c r="E32730" t="s">
        <v>13189</v>
      </c>
      <c r="F32730" t="s">
        <v>5947</v>
      </c>
      <c r="G32730">
        <v>30</v>
      </c>
      <c r="H32730">
        <v>30</v>
      </c>
      <c r="I32730">
        <v>10</v>
      </c>
      <c r="J32730" t="s">
        <v>10202</v>
      </c>
      <c r="K32730">
        <v>14010730</v>
      </c>
      <c r="L32730" t="s">
        <v>11270</v>
      </c>
      <c r="M32730" t="s">
        <v>11306</v>
      </c>
      <c r="N32730" t="b">
        <v>1</v>
      </c>
      <c r="O32730" t="s">
        <v>12192</v>
      </c>
      <c r="Q32730" t="s">
        <v>12192</v>
      </c>
      <c r="R32730" t="s">
        <v>22623</v>
      </c>
      <c r="S32730" t="s">
        <v>33372</v>
      </c>
      <c r="T32730" t="s">
        <v>33373</v>
      </c>
    </row>
    <row r="32731" spans="1:20" x14ac:dyDescent="0.3">
      <c r="A32731" t="s">
        <v>1975</v>
      </c>
      <c r="B32731" t="s">
        <v>2523</v>
      </c>
      <c r="C32731" t="s">
        <v>2523</v>
      </c>
      <c r="D32731" t="s">
        <v>5126</v>
      </c>
      <c r="E32731" t="s">
        <v>15675</v>
      </c>
      <c r="F32731" t="s">
        <v>10026</v>
      </c>
      <c r="G32731">
        <v>30</v>
      </c>
      <c r="H32731">
        <v>30</v>
      </c>
      <c r="I32731">
        <v>84</v>
      </c>
      <c r="J32731" t="s">
        <v>10201</v>
      </c>
      <c r="K32731">
        <v>14010401</v>
      </c>
      <c r="L32731" t="s">
        <v>11258</v>
      </c>
      <c r="M32731" t="s">
        <v>11301</v>
      </c>
      <c r="N32731" t="b">
        <v>1</v>
      </c>
      <c r="O32731" t="s">
        <v>2523</v>
      </c>
      <c r="Q32731" t="s">
        <v>2523</v>
      </c>
      <c r="R32731" t="s">
        <v>33251</v>
      </c>
    </row>
    <row r="32732" spans="1:20" x14ac:dyDescent="0.3">
      <c r="A32732" t="s">
        <v>1975</v>
      </c>
      <c r="B32732" t="s">
        <v>2523</v>
      </c>
      <c r="C32732" t="s">
        <v>2523</v>
      </c>
      <c r="D32732" t="s">
        <v>5116</v>
      </c>
      <c r="E32732" t="s">
        <v>15676</v>
      </c>
      <c r="F32732" t="s">
        <v>10027</v>
      </c>
      <c r="G32732">
        <v>20</v>
      </c>
      <c r="H32732">
        <v>20</v>
      </c>
      <c r="I32732">
        <v>364</v>
      </c>
      <c r="J32732" t="s">
        <v>10207</v>
      </c>
      <c r="K32732">
        <v>14010401</v>
      </c>
      <c r="L32732" t="s">
        <v>11258</v>
      </c>
      <c r="M32732" t="s">
        <v>11301</v>
      </c>
      <c r="N32732" t="b">
        <v>1</v>
      </c>
      <c r="O32732" t="s">
        <v>2523</v>
      </c>
      <c r="Q32732" t="s">
        <v>2523</v>
      </c>
      <c r="R32732" t="s">
        <v>33252</v>
      </c>
    </row>
    <row r="32733" spans="1:20" x14ac:dyDescent="0.3">
      <c r="A32733" t="s">
        <v>1975</v>
      </c>
      <c r="B32733" t="s">
        <v>2523</v>
      </c>
      <c r="C32733" t="s">
        <v>2523</v>
      </c>
      <c r="D32733" t="s">
        <v>5117</v>
      </c>
      <c r="E32733" t="s">
        <v>15677</v>
      </c>
      <c r="F32733" t="s">
        <v>10028</v>
      </c>
      <c r="G32733">
        <v>10</v>
      </c>
      <c r="H32733">
        <v>10</v>
      </c>
      <c r="I32733">
        <v>364</v>
      </c>
      <c r="J32733" t="s">
        <v>10207</v>
      </c>
      <c r="K32733">
        <v>14010401</v>
      </c>
      <c r="L32733" t="s">
        <v>11258</v>
      </c>
      <c r="M32733" t="s">
        <v>11301</v>
      </c>
      <c r="N32733" t="b">
        <v>1</v>
      </c>
      <c r="O32733" t="s">
        <v>2523</v>
      </c>
      <c r="Q32733" t="s">
        <v>2523</v>
      </c>
      <c r="R32733" t="s">
        <v>33253</v>
      </c>
    </row>
    <row r="32734" spans="1:20" x14ac:dyDescent="0.3">
      <c r="A32734" t="s">
        <v>1975</v>
      </c>
      <c r="B32734" t="s">
        <v>2523</v>
      </c>
      <c r="C32734" t="s">
        <v>2523</v>
      </c>
      <c r="D32734" t="s">
        <v>5121</v>
      </c>
      <c r="E32734" t="s">
        <v>15678</v>
      </c>
      <c r="F32734" t="s">
        <v>10029</v>
      </c>
      <c r="G32734">
        <v>10</v>
      </c>
      <c r="H32734">
        <v>10</v>
      </c>
      <c r="I32734">
        <v>84</v>
      </c>
      <c r="J32734" t="s">
        <v>10201</v>
      </c>
      <c r="K32734">
        <v>14010401</v>
      </c>
      <c r="L32734" t="s">
        <v>11258</v>
      </c>
      <c r="M32734" t="s">
        <v>11301</v>
      </c>
      <c r="N32734" t="b">
        <v>1</v>
      </c>
      <c r="O32734" t="s">
        <v>2523</v>
      </c>
      <c r="Q32734" t="s">
        <v>2523</v>
      </c>
      <c r="R32734" t="s">
        <v>33254</v>
      </c>
    </row>
    <row r="32735" spans="1:20" x14ac:dyDescent="0.3">
      <c r="A32735" t="s">
        <v>1975</v>
      </c>
      <c r="B32735" t="s">
        <v>2523</v>
      </c>
      <c r="C32735" t="s">
        <v>2523</v>
      </c>
      <c r="D32735" t="s">
        <v>5122</v>
      </c>
      <c r="E32735" t="s">
        <v>15679</v>
      </c>
      <c r="F32735" t="s">
        <v>10030</v>
      </c>
      <c r="G32735">
        <v>60</v>
      </c>
      <c r="H32735">
        <v>100</v>
      </c>
      <c r="I32735">
        <v>364</v>
      </c>
      <c r="J32735" t="s">
        <v>10207</v>
      </c>
      <c r="K32735">
        <v>14010401</v>
      </c>
      <c r="L32735" t="s">
        <v>11258</v>
      </c>
      <c r="M32735" t="s">
        <v>11301</v>
      </c>
      <c r="N32735" t="b">
        <v>1</v>
      </c>
      <c r="O32735" t="s">
        <v>2523</v>
      </c>
      <c r="Q32735" t="s">
        <v>2523</v>
      </c>
      <c r="R32735" t="s">
        <v>33255</v>
      </c>
    </row>
    <row r="32736" spans="1:20" x14ac:dyDescent="0.3">
      <c r="A32736" t="s">
        <v>1975</v>
      </c>
      <c r="B32736" t="s">
        <v>2523</v>
      </c>
      <c r="C32736" t="s">
        <v>2523</v>
      </c>
      <c r="D32736" t="s">
        <v>5119</v>
      </c>
      <c r="E32736" t="s">
        <v>15680</v>
      </c>
      <c r="F32736" t="s">
        <v>10031</v>
      </c>
      <c r="G32736">
        <v>30</v>
      </c>
      <c r="H32736">
        <v>30</v>
      </c>
      <c r="I32736">
        <v>84</v>
      </c>
      <c r="J32736" t="s">
        <v>10201</v>
      </c>
      <c r="K32736">
        <v>14010401</v>
      </c>
      <c r="L32736" t="s">
        <v>11258</v>
      </c>
      <c r="M32736" t="s">
        <v>11301</v>
      </c>
      <c r="N32736" t="b">
        <v>1</v>
      </c>
      <c r="O32736" t="s">
        <v>2523</v>
      </c>
      <c r="Q32736" t="s">
        <v>2523</v>
      </c>
      <c r="R32736" t="s">
        <v>33256</v>
      </c>
    </row>
    <row r="32737" spans="1:18" x14ac:dyDescent="0.3">
      <c r="A32737" t="s">
        <v>1975</v>
      </c>
      <c r="B32737" t="s">
        <v>2523</v>
      </c>
      <c r="C32737" t="s">
        <v>2523</v>
      </c>
      <c r="D32737" t="s">
        <v>5116</v>
      </c>
      <c r="E32737" t="s">
        <v>21494</v>
      </c>
      <c r="F32737" t="s">
        <v>10032</v>
      </c>
      <c r="G32737">
        <v>60</v>
      </c>
      <c r="H32737">
        <v>100</v>
      </c>
      <c r="I32737">
        <v>364</v>
      </c>
      <c r="J32737" t="s">
        <v>10207</v>
      </c>
      <c r="K32737">
        <v>14010401</v>
      </c>
      <c r="L32737" t="s">
        <v>11263</v>
      </c>
      <c r="M32737" t="s">
        <v>11302</v>
      </c>
      <c r="N32737" t="b">
        <v>1</v>
      </c>
      <c r="O32737" t="s">
        <v>2523</v>
      </c>
      <c r="Q32737" t="s">
        <v>2523</v>
      </c>
      <c r="R32737" t="s">
        <v>33257</v>
      </c>
    </row>
    <row r="32738" spans="1:18" x14ac:dyDescent="0.3">
      <c r="A32738" t="s">
        <v>1975</v>
      </c>
      <c r="B32738" t="s">
        <v>2523</v>
      </c>
      <c r="C32738" t="s">
        <v>2523</v>
      </c>
      <c r="D32738" t="s">
        <v>5117</v>
      </c>
      <c r="E32738" t="s">
        <v>21495</v>
      </c>
      <c r="F32738" t="s">
        <v>10033</v>
      </c>
      <c r="G32738">
        <v>30</v>
      </c>
      <c r="H32738">
        <v>30</v>
      </c>
      <c r="I32738">
        <v>364</v>
      </c>
      <c r="J32738" t="s">
        <v>10207</v>
      </c>
      <c r="K32738">
        <v>14010401</v>
      </c>
      <c r="L32738" t="s">
        <v>11263</v>
      </c>
      <c r="M32738" t="s">
        <v>11302</v>
      </c>
      <c r="N32738" t="b">
        <v>1</v>
      </c>
      <c r="O32738" t="s">
        <v>2523</v>
      </c>
      <c r="Q32738" t="s">
        <v>2523</v>
      </c>
      <c r="R32738" t="s">
        <v>33258</v>
      </c>
    </row>
    <row r="32739" spans="1:18" x14ac:dyDescent="0.3">
      <c r="A32739" t="s">
        <v>1975</v>
      </c>
      <c r="B32739" t="s">
        <v>2523</v>
      </c>
      <c r="C32739" t="s">
        <v>2523</v>
      </c>
      <c r="D32739" t="s">
        <v>5122</v>
      </c>
      <c r="E32739" t="s">
        <v>21496</v>
      </c>
      <c r="F32739" t="s">
        <v>10034</v>
      </c>
      <c r="G32739">
        <v>180</v>
      </c>
      <c r="H32739">
        <v>300</v>
      </c>
      <c r="I32739">
        <v>364</v>
      </c>
      <c r="J32739" t="s">
        <v>10207</v>
      </c>
      <c r="K32739">
        <v>14010401</v>
      </c>
      <c r="L32739" t="s">
        <v>11263</v>
      </c>
      <c r="M32739" t="s">
        <v>11302</v>
      </c>
      <c r="N32739" t="b">
        <v>1</v>
      </c>
      <c r="O32739" t="s">
        <v>2523</v>
      </c>
      <c r="Q32739" t="s">
        <v>2523</v>
      </c>
      <c r="R32739" t="s">
        <v>33259</v>
      </c>
    </row>
    <row r="32740" spans="1:18" x14ac:dyDescent="0.3">
      <c r="A32740" t="s">
        <v>1975</v>
      </c>
      <c r="B32740" t="s">
        <v>2523</v>
      </c>
      <c r="C32740" t="s">
        <v>2523</v>
      </c>
      <c r="D32740" t="s">
        <v>5123</v>
      </c>
      <c r="E32740" t="s">
        <v>21497</v>
      </c>
      <c r="F32740" t="s">
        <v>7312</v>
      </c>
      <c r="G32740">
        <v>30</v>
      </c>
      <c r="H32740">
        <v>30</v>
      </c>
      <c r="I32740">
        <v>364</v>
      </c>
      <c r="J32740" t="s">
        <v>10207</v>
      </c>
      <c r="K32740">
        <v>14010401</v>
      </c>
      <c r="L32740" t="s">
        <v>11263</v>
      </c>
      <c r="M32740" t="s">
        <v>11302</v>
      </c>
      <c r="N32740" t="b">
        <v>1</v>
      </c>
      <c r="O32740" t="s">
        <v>2523</v>
      </c>
      <c r="Q32740" t="s">
        <v>2523</v>
      </c>
      <c r="R32740" t="s">
        <v>33260</v>
      </c>
    </row>
    <row r="32741" spans="1:18" x14ac:dyDescent="0.3">
      <c r="A32741" t="s">
        <v>1975</v>
      </c>
      <c r="B32741" t="s">
        <v>2523</v>
      </c>
      <c r="C32741" t="s">
        <v>2523</v>
      </c>
      <c r="D32741" t="s">
        <v>5118</v>
      </c>
      <c r="E32741" t="s">
        <v>21498</v>
      </c>
      <c r="F32741" t="s">
        <v>10035</v>
      </c>
      <c r="G32741">
        <v>60</v>
      </c>
      <c r="H32741">
        <v>20</v>
      </c>
      <c r="I32741">
        <v>28</v>
      </c>
      <c r="J32741" t="s">
        <v>10201</v>
      </c>
      <c r="K32741">
        <v>14010401</v>
      </c>
      <c r="L32741" t="s">
        <v>11263</v>
      </c>
      <c r="M32741" t="s">
        <v>11302</v>
      </c>
      <c r="N32741" t="b">
        <v>1</v>
      </c>
      <c r="O32741" t="s">
        <v>2523</v>
      </c>
      <c r="Q32741" t="s">
        <v>2523</v>
      </c>
      <c r="R32741" t="s">
        <v>33261</v>
      </c>
    </row>
    <row r="32742" spans="1:18" x14ac:dyDescent="0.3">
      <c r="A32742" t="s">
        <v>1975</v>
      </c>
      <c r="B32742" t="s">
        <v>2523</v>
      </c>
      <c r="C32742" t="s">
        <v>2523</v>
      </c>
      <c r="D32742" t="s">
        <v>5119</v>
      </c>
      <c r="E32742" t="s">
        <v>21499</v>
      </c>
      <c r="F32742" t="s">
        <v>10036</v>
      </c>
      <c r="G32742">
        <v>20</v>
      </c>
      <c r="H32742">
        <v>20</v>
      </c>
      <c r="I32742">
        <v>168</v>
      </c>
      <c r="J32742" t="s">
        <v>10207</v>
      </c>
      <c r="K32742">
        <v>14010401</v>
      </c>
      <c r="L32742" t="s">
        <v>11263</v>
      </c>
      <c r="M32742" t="s">
        <v>11302</v>
      </c>
      <c r="N32742" t="b">
        <v>1</v>
      </c>
      <c r="O32742" t="s">
        <v>2523</v>
      </c>
      <c r="Q32742" t="s">
        <v>2523</v>
      </c>
      <c r="R32742" t="s">
        <v>33262</v>
      </c>
    </row>
    <row r="32743" spans="1:18" x14ac:dyDescent="0.3">
      <c r="A32743" t="s">
        <v>1975</v>
      </c>
      <c r="B32743" t="s">
        <v>2523</v>
      </c>
      <c r="C32743" t="s">
        <v>2523</v>
      </c>
      <c r="D32743" t="s">
        <v>5116</v>
      </c>
      <c r="E32743" t="s">
        <v>21500</v>
      </c>
      <c r="F32743" t="s">
        <v>10017</v>
      </c>
      <c r="G32743">
        <v>20</v>
      </c>
      <c r="H32743">
        <v>20</v>
      </c>
      <c r="I32743">
        <v>28</v>
      </c>
      <c r="J32743" t="s">
        <v>10202</v>
      </c>
      <c r="K32743">
        <v>13910724</v>
      </c>
      <c r="L32743" t="s">
        <v>11265</v>
      </c>
      <c r="M32743" t="s">
        <v>11304</v>
      </c>
      <c r="N32743" t="b">
        <v>1</v>
      </c>
      <c r="O32743" t="s">
        <v>2523</v>
      </c>
      <c r="Q32743" t="s">
        <v>2523</v>
      </c>
      <c r="R32743" t="s">
        <v>33263</v>
      </c>
    </row>
    <row r="32744" spans="1:18" x14ac:dyDescent="0.3">
      <c r="A32744" t="s">
        <v>1975</v>
      </c>
      <c r="B32744" t="s">
        <v>2523</v>
      </c>
      <c r="C32744" t="s">
        <v>2523</v>
      </c>
      <c r="D32744" t="s">
        <v>5122</v>
      </c>
      <c r="E32744" t="s">
        <v>21501</v>
      </c>
      <c r="F32744" t="s">
        <v>10018</v>
      </c>
      <c r="G32744">
        <v>120</v>
      </c>
      <c r="H32744">
        <v>200</v>
      </c>
      <c r="I32744">
        <v>364</v>
      </c>
      <c r="J32744" t="s">
        <v>10207</v>
      </c>
      <c r="K32744">
        <v>13910531</v>
      </c>
      <c r="L32744" t="s">
        <v>11265</v>
      </c>
      <c r="M32744" t="s">
        <v>11304</v>
      </c>
      <c r="N32744" t="b">
        <v>1</v>
      </c>
      <c r="O32744" t="s">
        <v>2523</v>
      </c>
      <c r="Q32744" t="s">
        <v>2523</v>
      </c>
      <c r="R32744" t="s">
        <v>33264</v>
      </c>
    </row>
    <row r="32745" spans="1:18" x14ac:dyDescent="0.3">
      <c r="A32745" t="s">
        <v>1975</v>
      </c>
      <c r="B32745" t="s">
        <v>2523</v>
      </c>
      <c r="C32745" t="s">
        <v>2523</v>
      </c>
      <c r="D32745" t="s">
        <v>5123</v>
      </c>
      <c r="E32745" t="s">
        <v>21502</v>
      </c>
      <c r="F32745" t="s">
        <v>9850</v>
      </c>
      <c r="G32745">
        <v>10</v>
      </c>
      <c r="H32745">
        <v>10</v>
      </c>
      <c r="I32745">
        <v>364</v>
      </c>
      <c r="J32745" t="s">
        <v>10207</v>
      </c>
      <c r="K32745">
        <v>13910531</v>
      </c>
      <c r="L32745" t="s">
        <v>11265</v>
      </c>
      <c r="M32745" t="s">
        <v>11304</v>
      </c>
      <c r="N32745" t="b">
        <v>1</v>
      </c>
      <c r="O32745" t="s">
        <v>2523</v>
      </c>
      <c r="Q32745" t="s">
        <v>2523</v>
      </c>
      <c r="R32745" t="s">
        <v>33265</v>
      </c>
    </row>
    <row r="32746" spans="1:18" x14ac:dyDescent="0.3">
      <c r="A32746" t="s">
        <v>1975</v>
      </c>
      <c r="B32746" t="s">
        <v>2523</v>
      </c>
      <c r="C32746" t="s">
        <v>2523</v>
      </c>
      <c r="D32746" t="s">
        <v>5118</v>
      </c>
      <c r="E32746" t="s">
        <v>21503</v>
      </c>
      <c r="F32746" t="s">
        <v>10019</v>
      </c>
      <c r="G32746">
        <v>30</v>
      </c>
      <c r="H32746">
        <v>30</v>
      </c>
      <c r="I32746">
        <v>84</v>
      </c>
      <c r="J32746" t="s">
        <v>10202</v>
      </c>
      <c r="K32746">
        <v>13910115</v>
      </c>
      <c r="L32746" t="s">
        <v>11265</v>
      </c>
      <c r="M32746" t="s">
        <v>11304</v>
      </c>
      <c r="N32746" t="b">
        <v>1</v>
      </c>
      <c r="O32746" t="s">
        <v>2523</v>
      </c>
      <c r="Q32746" t="s">
        <v>2523</v>
      </c>
      <c r="R32746" t="s">
        <v>33266</v>
      </c>
    </row>
    <row r="32747" spans="1:18" x14ac:dyDescent="0.3">
      <c r="A32747" t="s">
        <v>1975</v>
      </c>
      <c r="B32747" t="s">
        <v>2523</v>
      </c>
      <c r="C32747" t="s">
        <v>2523</v>
      </c>
      <c r="D32747" t="s">
        <v>5119</v>
      </c>
      <c r="E32747" t="s">
        <v>21504</v>
      </c>
      <c r="F32747" t="s">
        <v>9852</v>
      </c>
      <c r="G32747">
        <v>60</v>
      </c>
      <c r="H32747">
        <v>100</v>
      </c>
      <c r="I32747">
        <v>364</v>
      </c>
      <c r="J32747" t="s">
        <v>10207</v>
      </c>
      <c r="K32747">
        <v>13910531</v>
      </c>
      <c r="L32747" t="s">
        <v>11265</v>
      </c>
      <c r="M32747" t="s">
        <v>11304</v>
      </c>
      <c r="N32747" t="b">
        <v>1</v>
      </c>
      <c r="O32747" t="s">
        <v>2523</v>
      </c>
      <c r="Q32747" t="s">
        <v>2523</v>
      </c>
      <c r="R32747" t="s">
        <v>33267</v>
      </c>
    </row>
    <row r="32748" spans="1:18" x14ac:dyDescent="0.3">
      <c r="A32748" t="s">
        <v>1975</v>
      </c>
      <c r="B32748" t="s">
        <v>2523</v>
      </c>
      <c r="C32748" t="s">
        <v>2523</v>
      </c>
      <c r="D32748" t="s">
        <v>5116</v>
      </c>
      <c r="E32748" t="s">
        <v>21505</v>
      </c>
      <c r="F32748" t="s">
        <v>10037</v>
      </c>
      <c r="G32748">
        <v>60</v>
      </c>
      <c r="H32748">
        <v>100</v>
      </c>
      <c r="I32748">
        <v>364</v>
      </c>
      <c r="J32748" t="s">
        <v>10207</v>
      </c>
      <c r="K32748">
        <v>14010401</v>
      </c>
      <c r="L32748" t="s">
        <v>11263</v>
      </c>
      <c r="M32748" t="s">
        <v>11302</v>
      </c>
      <c r="N32748" t="b">
        <v>1</v>
      </c>
      <c r="O32748" t="s">
        <v>2523</v>
      </c>
      <c r="Q32748" t="s">
        <v>2523</v>
      </c>
      <c r="R32748" t="s">
        <v>33268</v>
      </c>
    </row>
    <row r="32749" spans="1:18" x14ac:dyDescent="0.3">
      <c r="A32749" t="s">
        <v>1975</v>
      </c>
      <c r="B32749" t="s">
        <v>2523</v>
      </c>
      <c r="C32749" t="s">
        <v>2523</v>
      </c>
      <c r="D32749" t="s">
        <v>5117</v>
      </c>
      <c r="E32749" t="s">
        <v>21506</v>
      </c>
      <c r="F32749" t="s">
        <v>8475</v>
      </c>
      <c r="G32749">
        <v>30</v>
      </c>
      <c r="H32749">
        <v>30</v>
      </c>
      <c r="I32749">
        <v>364</v>
      </c>
      <c r="J32749" t="s">
        <v>10207</v>
      </c>
      <c r="K32749">
        <v>14010401</v>
      </c>
      <c r="L32749" t="s">
        <v>11263</v>
      </c>
      <c r="M32749" t="s">
        <v>11302</v>
      </c>
      <c r="N32749" t="b">
        <v>1</v>
      </c>
      <c r="O32749" t="s">
        <v>2523</v>
      </c>
      <c r="Q32749" t="s">
        <v>2523</v>
      </c>
      <c r="R32749" t="s">
        <v>33269</v>
      </c>
    </row>
    <row r="32750" spans="1:18" x14ac:dyDescent="0.3">
      <c r="A32750" t="s">
        <v>1975</v>
      </c>
      <c r="B32750" t="s">
        <v>2523</v>
      </c>
      <c r="C32750" t="s">
        <v>2523</v>
      </c>
      <c r="D32750" t="s">
        <v>5122</v>
      </c>
      <c r="E32750" t="s">
        <v>21507</v>
      </c>
      <c r="F32750" t="s">
        <v>10038</v>
      </c>
      <c r="G32750">
        <v>120</v>
      </c>
      <c r="H32750">
        <v>200</v>
      </c>
      <c r="I32750">
        <v>364</v>
      </c>
      <c r="J32750" t="s">
        <v>10207</v>
      </c>
      <c r="K32750">
        <v>14010401</v>
      </c>
      <c r="L32750" t="s">
        <v>11263</v>
      </c>
      <c r="M32750" t="s">
        <v>11302</v>
      </c>
      <c r="N32750" t="b">
        <v>1</v>
      </c>
      <c r="O32750" t="s">
        <v>2523</v>
      </c>
      <c r="Q32750" t="s">
        <v>2523</v>
      </c>
      <c r="R32750" t="s">
        <v>33270</v>
      </c>
    </row>
    <row r="32751" spans="1:18" x14ac:dyDescent="0.3">
      <c r="A32751" t="s">
        <v>1975</v>
      </c>
      <c r="B32751" t="s">
        <v>2523</v>
      </c>
      <c r="C32751" t="s">
        <v>2523</v>
      </c>
      <c r="D32751" t="s">
        <v>5123</v>
      </c>
      <c r="E32751" t="s">
        <v>21508</v>
      </c>
      <c r="F32751" t="s">
        <v>10039</v>
      </c>
      <c r="G32751">
        <v>10</v>
      </c>
      <c r="H32751">
        <v>10</v>
      </c>
      <c r="I32751">
        <v>364</v>
      </c>
      <c r="J32751" t="s">
        <v>10207</v>
      </c>
      <c r="K32751">
        <v>14010401</v>
      </c>
      <c r="L32751" t="s">
        <v>11263</v>
      </c>
      <c r="M32751" t="s">
        <v>11302</v>
      </c>
      <c r="N32751" t="b">
        <v>1</v>
      </c>
      <c r="O32751" t="s">
        <v>2523</v>
      </c>
      <c r="Q32751" t="s">
        <v>2523</v>
      </c>
      <c r="R32751" t="s">
        <v>33271</v>
      </c>
    </row>
    <row r="32752" spans="1:18" x14ac:dyDescent="0.3">
      <c r="A32752" t="s">
        <v>1975</v>
      </c>
      <c r="B32752" t="s">
        <v>2523</v>
      </c>
      <c r="C32752" t="s">
        <v>2523</v>
      </c>
      <c r="D32752" t="s">
        <v>5118</v>
      </c>
      <c r="E32752" t="s">
        <v>21509</v>
      </c>
      <c r="F32752" t="s">
        <v>10040</v>
      </c>
      <c r="G32752">
        <v>60</v>
      </c>
      <c r="H32752">
        <v>30</v>
      </c>
      <c r="I32752">
        <v>28</v>
      </c>
      <c r="J32752" t="s">
        <v>10201</v>
      </c>
      <c r="K32752">
        <v>14010401</v>
      </c>
      <c r="L32752" t="s">
        <v>11263</v>
      </c>
      <c r="M32752" t="s">
        <v>11302</v>
      </c>
      <c r="N32752" t="b">
        <v>1</v>
      </c>
      <c r="O32752" t="s">
        <v>2523</v>
      </c>
      <c r="Q32752" t="s">
        <v>2523</v>
      </c>
      <c r="R32752" t="s">
        <v>33272</v>
      </c>
    </row>
    <row r="32753" spans="1:18" x14ac:dyDescent="0.3">
      <c r="A32753" t="s">
        <v>1975</v>
      </c>
      <c r="B32753" t="s">
        <v>2523</v>
      </c>
      <c r="C32753" t="s">
        <v>2523</v>
      </c>
      <c r="D32753" t="s">
        <v>5119</v>
      </c>
      <c r="E32753" t="s">
        <v>21510</v>
      </c>
      <c r="F32753" t="s">
        <v>10041</v>
      </c>
      <c r="G32753">
        <v>30</v>
      </c>
      <c r="H32753">
        <v>30</v>
      </c>
      <c r="I32753">
        <v>168</v>
      </c>
      <c r="J32753" t="s">
        <v>10207</v>
      </c>
      <c r="K32753">
        <v>14010401</v>
      </c>
      <c r="L32753" t="s">
        <v>11263</v>
      </c>
      <c r="M32753" t="s">
        <v>11302</v>
      </c>
      <c r="N32753" t="b">
        <v>1</v>
      </c>
      <c r="O32753" t="s">
        <v>2523</v>
      </c>
      <c r="Q32753" t="s">
        <v>2523</v>
      </c>
      <c r="R32753" t="s">
        <v>33273</v>
      </c>
    </row>
    <row r="32754" spans="1:18" x14ac:dyDescent="0.3">
      <c r="A32754" t="s">
        <v>1975</v>
      </c>
      <c r="B32754" t="s">
        <v>2523</v>
      </c>
      <c r="C32754" t="s">
        <v>2523</v>
      </c>
      <c r="D32754" t="s">
        <v>5116</v>
      </c>
      <c r="E32754" t="s">
        <v>21511</v>
      </c>
      <c r="F32754" t="s">
        <v>10032</v>
      </c>
      <c r="G32754">
        <v>60</v>
      </c>
      <c r="H32754">
        <v>100</v>
      </c>
      <c r="I32754">
        <v>364</v>
      </c>
      <c r="J32754" t="s">
        <v>10207</v>
      </c>
      <c r="K32754">
        <v>14010401</v>
      </c>
      <c r="L32754" t="s">
        <v>11258</v>
      </c>
      <c r="M32754" t="s">
        <v>11301</v>
      </c>
      <c r="N32754" t="b">
        <v>1</v>
      </c>
      <c r="O32754" t="s">
        <v>2523</v>
      </c>
      <c r="Q32754" t="s">
        <v>2523</v>
      </c>
      <c r="R32754" t="s">
        <v>33274</v>
      </c>
    </row>
    <row r="32755" spans="1:18" x14ac:dyDescent="0.3">
      <c r="A32755" t="s">
        <v>1975</v>
      </c>
      <c r="B32755" t="s">
        <v>2523</v>
      </c>
      <c r="C32755" t="s">
        <v>2523</v>
      </c>
      <c r="D32755" t="s">
        <v>5117</v>
      </c>
      <c r="E32755" t="s">
        <v>21512</v>
      </c>
      <c r="F32755" t="s">
        <v>10033</v>
      </c>
      <c r="G32755">
        <v>30</v>
      </c>
      <c r="H32755">
        <v>30</v>
      </c>
      <c r="I32755">
        <v>364</v>
      </c>
      <c r="J32755" t="s">
        <v>10207</v>
      </c>
      <c r="K32755">
        <v>14010401</v>
      </c>
      <c r="L32755" t="s">
        <v>11258</v>
      </c>
      <c r="M32755" t="s">
        <v>11301</v>
      </c>
      <c r="N32755" t="b">
        <v>1</v>
      </c>
      <c r="O32755" t="s">
        <v>2523</v>
      </c>
      <c r="Q32755" t="s">
        <v>2523</v>
      </c>
      <c r="R32755" t="s">
        <v>33275</v>
      </c>
    </row>
    <row r="32756" spans="1:18" x14ac:dyDescent="0.3">
      <c r="A32756" t="s">
        <v>1975</v>
      </c>
      <c r="B32756" t="s">
        <v>2523</v>
      </c>
      <c r="C32756" t="s">
        <v>2523</v>
      </c>
      <c r="D32756" t="s">
        <v>5122</v>
      </c>
      <c r="E32756" t="s">
        <v>21513</v>
      </c>
      <c r="F32756" t="s">
        <v>10034</v>
      </c>
      <c r="G32756">
        <v>180</v>
      </c>
      <c r="H32756">
        <v>300</v>
      </c>
      <c r="I32756">
        <v>364</v>
      </c>
      <c r="J32756" t="s">
        <v>10207</v>
      </c>
      <c r="K32756">
        <v>14010401</v>
      </c>
      <c r="L32756" t="s">
        <v>11258</v>
      </c>
      <c r="M32756" t="s">
        <v>11301</v>
      </c>
      <c r="N32756" t="b">
        <v>1</v>
      </c>
      <c r="O32756" t="s">
        <v>2523</v>
      </c>
      <c r="Q32756" t="s">
        <v>2523</v>
      </c>
      <c r="R32756" t="s">
        <v>33276</v>
      </c>
    </row>
    <row r="32757" spans="1:18" x14ac:dyDescent="0.3">
      <c r="A32757" t="s">
        <v>1975</v>
      </c>
      <c r="B32757" t="s">
        <v>2523</v>
      </c>
      <c r="C32757" t="s">
        <v>2523</v>
      </c>
      <c r="D32757" t="s">
        <v>5123</v>
      </c>
      <c r="E32757" t="s">
        <v>21514</v>
      </c>
      <c r="F32757" t="s">
        <v>7312</v>
      </c>
      <c r="G32757">
        <v>30</v>
      </c>
      <c r="H32757">
        <v>30</v>
      </c>
      <c r="I32757">
        <v>364</v>
      </c>
      <c r="J32757" t="s">
        <v>10207</v>
      </c>
      <c r="K32757">
        <v>14010401</v>
      </c>
      <c r="L32757" t="s">
        <v>11258</v>
      </c>
      <c r="M32757" t="s">
        <v>11301</v>
      </c>
      <c r="N32757" t="b">
        <v>1</v>
      </c>
      <c r="O32757" t="s">
        <v>2523</v>
      </c>
      <c r="Q32757" t="s">
        <v>2523</v>
      </c>
      <c r="R32757" t="s">
        <v>33277</v>
      </c>
    </row>
    <row r="32758" spans="1:18" x14ac:dyDescent="0.3">
      <c r="A32758" t="s">
        <v>1975</v>
      </c>
      <c r="B32758" t="s">
        <v>2523</v>
      </c>
      <c r="C32758" t="s">
        <v>2523</v>
      </c>
      <c r="D32758" t="s">
        <v>5118</v>
      </c>
      <c r="E32758" t="s">
        <v>21515</v>
      </c>
      <c r="F32758" t="s">
        <v>10042</v>
      </c>
      <c r="G32758">
        <v>60</v>
      </c>
      <c r="H32758">
        <v>10</v>
      </c>
      <c r="I32758">
        <v>84</v>
      </c>
      <c r="J32758" t="s">
        <v>10201</v>
      </c>
      <c r="K32758">
        <v>14010401</v>
      </c>
      <c r="L32758" t="s">
        <v>11258</v>
      </c>
      <c r="M32758" t="s">
        <v>11301</v>
      </c>
      <c r="N32758" t="b">
        <v>1</v>
      </c>
      <c r="O32758" t="s">
        <v>2523</v>
      </c>
      <c r="Q32758" t="s">
        <v>2523</v>
      </c>
      <c r="R32758" t="s">
        <v>33278</v>
      </c>
    </row>
    <row r="32759" spans="1:18" x14ac:dyDescent="0.3">
      <c r="A32759" t="s">
        <v>1975</v>
      </c>
      <c r="B32759" t="s">
        <v>2523</v>
      </c>
      <c r="C32759" t="s">
        <v>2523</v>
      </c>
      <c r="D32759" t="s">
        <v>5119</v>
      </c>
      <c r="E32759" t="s">
        <v>21516</v>
      </c>
      <c r="F32759" t="s">
        <v>10043</v>
      </c>
      <c r="G32759">
        <v>30</v>
      </c>
      <c r="H32759">
        <v>30</v>
      </c>
      <c r="I32759">
        <v>364</v>
      </c>
      <c r="J32759" t="s">
        <v>10207</v>
      </c>
      <c r="K32759">
        <v>14010401</v>
      </c>
      <c r="L32759" t="s">
        <v>11258</v>
      </c>
      <c r="M32759" t="s">
        <v>11301</v>
      </c>
      <c r="N32759" t="b">
        <v>1</v>
      </c>
      <c r="O32759" t="s">
        <v>2523</v>
      </c>
      <c r="Q32759" t="s">
        <v>2523</v>
      </c>
      <c r="R32759" t="s">
        <v>33279</v>
      </c>
    </row>
    <row r="32760" spans="1:18" x14ac:dyDescent="0.3">
      <c r="A32760" t="s">
        <v>1975</v>
      </c>
      <c r="B32760" t="s">
        <v>2523</v>
      </c>
      <c r="C32760" t="s">
        <v>2523</v>
      </c>
      <c r="D32760" t="s">
        <v>5135</v>
      </c>
      <c r="E32760" t="s">
        <v>21517</v>
      </c>
      <c r="F32760" t="s">
        <v>10044</v>
      </c>
      <c r="G32760">
        <v>240</v>
      </c>
      <c r="H32760">
        <v>400</v>
      </c>
      <c r="I32760">
        <v>364</v>
      </c>
      <c r="J32760" t="s">
        <v>10207</v>
      </c>
      <c r="K32760">
        <v>14010401</v>
      </c>
      <c r="L32760" t="s">
        <v>11258</v>
      </c>
      <c r="M32760" t="s">
        <v>11301</v>
      </c>
      <c r="N32760" t="b">
        <v>1</v>
      </c>
      <c r="O32760" t="s">
        <v>2523</v>
      </c>
      <c r="Q32760" t="s">
        <v>2523</v>
      </c>
      <c r="R32760" t="s">
        <v>33280</v>
      </c>
    </row>
    <row r="32761" spans="1:18" x14ac:dyDescent="0.3">
      <c r="A32761" t="s">
        <v>1975</v>
      </c>
      <c r="B32761" t="s">
        <v>2523</v>
      </c>
      <c r="C32761" t="s">
        <v>2523</v>
      </c>
      <c r="D32761" t="s">
        <v>5116</v>
      </c>
      <c r="E32761" t="s">
        <v>21518</v>
      </c>
      <c r="F32761" t="s">
        <v>10045</v>
      </c>
      <c r="G32761">
        <v>60</v>
      </c>
      <c r="H32761">
        <v>100</v>
      </c>
      <c r="I32761">
        <v>364</v>
      </c>
      <c r="J32761" t="s">
        <v>10207</v>
      </c>
      <c r="K32761">
        <v>14010401</v>
      </c>
      <c r="L32761" t="s">
        <v>11258</v>
      </c>
      <c r="M32761" t="s">
        <v>11301</v>
      </c>
      <c r="N32761" t="b">
        <v>1</v>
      </c>
      <c r="O32761" t="s">
        <v>2523</v>
      </c>
      <c r="Q32761" t="s">
        <v>2523</v>
      </c>
      <c r="R32761" t="s">
        <v>33281</v>
      </c>
    </row>
    <row r="32762" spans="1:18" x14ac:dyDescent="0.3">
      <c r="A32762" t="s">
        <v>1975</v>
      </c>
      <c r="B32762" t="s">
        <v>2523</v>
      </c>
      <c r="C32762" t="s">
        <v>2523</v>
      </c>
      <c r="D32762" t="s">
        <v>5122</v>
      </c>
      <c r="E32762" t="s">
        <v>21519</v>
      </c>
      <c r="F32762" t="s">
        <v>10046</v>
      </c>
      <c r="G32762">
        <v>40</v>
      </c>
      <c r="H32762">
        <v>40</v>
      </c>
      <c r="I32762">
        <v>364</v>
      </c>
      <c r="J32762" t="s">
        <v>10207</v>
      </c>
      <c r="K32762">
        <v>14010401</v>
      </c>
      <c r="L32762" t="s">
        <v>11258</v>
      </c>
      <c r="M32762" t="s">
        <v>11301</v>
      </c>
      <c r="N32762" t="b">
        <v>1</v>
      </c>
      <c r="O32762" t="s">
        <v>2523</v>
      </c>
      <c r="Q32762" t="s">
        <v>2523</v>
      </c>
      <c r="R32762" t="s">
        <v>33282</v>
      </c>
    </row>
    <row r="32763" spans="1:18" x14ac:dyDescent="0.3">
      <c r="A32763" t="s">
        <v>1975</v>
      </c>
      <c r="B32763" t="s">
        <v>2523</v>
      </c>
      <c r="C32763" t="s">
        <v>2523</v>
      </c>
      <c r="D32763" t="s">
        <v>5118</v>
      </c>
      <c r="E32763" t="s">
        <v>21520</v>
      </c>
      <c r="F32763" t="s">
        <v>10047</v>
      </c>
      <c r="G32763">
        <v>60</v>
      </c>
      <c r="H32763">
        <v>100</v>
      </c>
      <c r="I32763">
        <v>364</v>
      </c>
      <c r="J32763" t="s">
        <v>10207</v>
      </c>
      <c r="K32763">
        <v>14010401</v>
      </c>
      <c r="L32763" t="s">
        <v>11258</v>
      </c>
      <c r="M32763" t="s">
        <v>11301</v>
      </c>
      <c r="N32763" t="b">
        <v>1</v>
      </c>
      <c r="O32763" t="s">
        <v>2523</v>
      </c>
      <c r="Q32763" t="s">
        <v>2523</v>
      </c>
      <c r="R32763" t="s">
        <v>33283</v>
      </c>
    </row>
    <row r="32764" spans="1:18" x14ac:dyDescent="0.3">
      <c r="A32764" t="s">
        <v>1975</v>
      </c>
      <c r="B32764" t="s">
        <v>2523</v>
      </c>
      <c r="C32764" t="s">
        <v>2523</v>
      </c>
      <c r="D32764" t="s">
        <v>5119</v>
      </c>
      <c r="E32764" t="s">
        <v>21521</v>
      </c>
      <c r="F32764" t="s">
        <v>10048</v>
      </c>
      <c r="G32764">
        <v>40</v>
      </c>
      <c r="H32764">
        <v>40</v>
      </c>
      <c r="I32764">
        <v>364</v>
      </c>
      <c r="J32764" t="s">
        <v>10207</v>
      </c>
      <c r="K32764">
        <v>14010401</v>
      </c>
      <c r="L32764" t="s">
        <v>11258</v>
      </c>
      <c r="M32764" t="s">
        <v>11301</v>
      </c>
      <c r="N32764" t="b">
        <v>1</v>
      </c>
      <c r="O32764" t="s">
        <v>2523</v>
      </c>
      <c r="Q32764" t="s">
        <v>2523</v>
      </c>
      <c r="R32764" t="s">
        <v>33284</v>
      </c>
    </row>
    <row r="32765" spans="1:18" x14ac:dyDescent="0.3">
      <c r="A32765" t="s">
        <v>1975</v>
      </c>
      <c r="B32765" t="s">
        <v>2523</v>
      </c>
      <c r="C32765" t="s">
        <v>2523</v>
      </c>
      <c r="D32765" t="s">
        <v>5124</v>
      </c>
      <c r="E32765" t="s">
        <v>21522</v>
      </c>
      <c r="F32765" t="s">
        <v>10049</v>
      </c>
      <c r="G32765">
        <v>60</v>
      </c>
      <c r="H32765">
        <v>100</v>
      </c>
      <c r="I32765">
        <v>364</v>
      </c>
      <c r="J32765" t="s">
        <v>10207</v>
      </c>
      <c r="K32765">
        <v>14010401</v>
      </c>
      <c r="L32765" t="s">
        <v>11258</v>
      </c>
      <c r="M32765" t="s">
        <v>11301</v>
      </c>
      <c r="N32765" t="b">
        <v>1</v>
      </c>
      <c r="O32765" t="s">
        <v>2523</v>
      </c>
      <c r="Q32765" t="s">
        <v>2523</v>
      </c>
      <c r="R32765" t="s">
        <v>33285</v>
      </c>
    </row>
    <row r="32766" spans="1:18" x14ac:dyDescent="0.3">
      <c r="A32766" t="s">
        <v>1975</v>
      </c>
      <c r="B32766" t="s">
        <v>2523</v>
      </c>
      <c r="C32766" t="s">
        <v>2523</v>
      </c>
      <c r="D32766" t="s">
        <v>5116</v>
      </c>
      <c r="E32766" t="s">
        <v>21523</v>
      </c>
      <c r="F32766" t="s">
        <v>10050</v>
      </c>
      <c r="G32766">
        <v>30</v>
      </c>
      <c r="H32766">
        <v>30</v>
      </c>
      <c r="I32766">
        <v>364</v>
      </c>
      <c r="J32766" t="s">
        <v>10207</v>
      </c>
      <c r="K32766">
        <v>14010401</v>
      </c>
      <c r="L32766" t="s">
        <v>11258</v>
      </c>
      <c r="M32766" t="s">
        <v>11301</v>
      </c>
      <c r="N32766" t="b">
        <v>1</v>
      </c>
      <c r="O32766" t="s">
        <v>2523</v>
      </c>
      <c r="Q32766" t="s">
        <v>2523</v>
      </c>
      <c r="R32766" t="s">
        <v>33286</v>
      </c>
    </row>
    <row r="32767" spans="1:18" x14ac:dyDescent="0.3">
      <c r="A32767" t="s">
        <v>1975</v>
      </c>
      <c r="B32767" t="s">
        <v>2523</v>
      </c>
      <c r="C32767" t="s">
        <v>2523</v>
      </c>
      <c r="D32767" t="s">
        <v>5117</v>
      </c>
      <c r="E32767" t="s">
        <v>21524</v>
      </c>
      <c r="F32767" t="s">
        <v>10033</v>
      </c>
      <c r="G32767">
        <v>30</v>
      </c>
      <c r="H32767">
        <v>30</v>
      </c>
      <c r="I32767">
        <v>364</v>
      </c>
      <c r="J32767" t="s">
        <v>10207</v>
      </c>
      <c r="K32767">
        <v>14010401</v>
      </c>
      <c r="L32767" t="s">
        <v>11258</v>
      </c>
      <c r="M32767" t="s">
        <v>11301</v>
      </c>
      <c r="N32767" t="b">
        <v>1</v>
      </c>
      <c r="O32767" t="s">
        <v>2523</v>
      </c>
      <c r="Q32767" t="s">
        <v>2523</v>
      </c>
      <c r="R32767" t="s">
        <v>33287</v>
      </c>
    </row>
    <row r="32768" spans="1:18" x14ac:dyDescent="0.3">
      <c r="A32768" t="s">
        <v>1975</v>
      </c>
      <c r="B32768" t="s">
        <v>2523</v>
      </c>
      <c r="C32768" t="s">
        <v>2523</v>
      </c>
      <c r="D32768" t="s">
        <v>5122</v>
      </c>
      <c r="E32768" t="s">
        <v>21525</v>
      </c>
      <c r="F32768" t="s">
        <v>10051</v>
      </c>
      <c r="G32768">
        <v>60</v>
      </c>
      <c r="H32768">
        <v>100</v>
      </c>
      <c r="I32768">
        <v>364</v>
      </c>
      <c r="J32768" t="s">
        <v>10207</v>
      </c>
      <c r="K32768">
        <v>14010401</v>
      </c>
      <c r="L32768" t="s">
        <v>11258</v>
      </c>
      <c r="M32768" t="s">
        <v>11301</v>
      </c>
      <c r="N32768" t="b">
        <v>1</v>
      </c>
      <c r="O32768" t="s">
        <v>2523</v>
      </c>
      <c r="Q32768" t="s">
        <v>2523</v>
      </c>
      <c r="R32768" t="s">
        <v>33288</v>
      </c>
    </row>
    <row r="32769" spans="1:20" x14ac:dyDescent="0.3">
      <c r="A32769" t="s">
        <v>1975</v>
      </c>
      <c r="B32769" t="s">
        <v>2523</v>
      </c>
      <c r="C32769" t="s">
        <v>2523</v>
      </c>
      <c r="D32769" t="s">
        <v>5123</v>
      </c>
      <c r="E32769" t="s">
        <v>21526</v>
      </c>
      <c r="F32769" t="s">
        <v>7312</v>
      </c>
      <c r="G32769">
        <v>10</v>
      </c>
      <c r="H32769">
        <v>10</v>
      </c>
      <c r="I32769">
        <v>364</v>
      </c>
      <c r="J32769" t="s">
        <v>10207</v>
      </c>
      <c r="K32769">
        <v>14010401</v>
      </c>
      <c r="L32769" t="s">
        <v>11258</v>
      </c>
      <c r="M32769" t="s">
        <v>11301</v>
      </c>
      <c r="N32769" t="b">
        <v>1</v>
      </c>
      <c r="O32769" t="s">
        <v>2523</v>
      </c>
      <c r="Q32769" t="s">
        <v>2523</v>
      </c>
      <c r="R32769" t="s">
        <v>33289</v>
      </c>
    </row>
    <row r="32770" spans="1:20" x14ac:dyDescent="0.3">
      <c r="A32770" t="s">
        <v>1975</v>
      </c>
      <c r="B32770" t="s">
        <v>2523</v>
      </c>
      <c r="C32770" t="s">
        <v>2523</v>
      </c>
      <c r="D32770" t="s">
        <v>5118</v>
      </c>
      <c r="E32770" t="s">
        <v>21527</v>
      </c>
      <c r="F32770" t="s">
        <v>10052</v>
      </c>
      <c r="G32770">
        <v>30</v>
      </c>
      <c r="H32770">
        <v>30</v>
      </c>
      <c r="I32770">
        <v>84</v>
      </c>
      <c r="J32770" t="s">
        <v>10201</v>
      </c>
      <c r="K32770">
        <v>14010401</v>
      </c>
      <c r="L32770" t="s">
        <v>11258</v>
      </c>
      <c r="M32770" t="s">
        <v>11301</v>
      </c>
      <c r="N32770" t="b">
        <v>1</v>
      </c>
      <c r="O32770" t="s">
        <v>2523</v>
      </c>
      <c r="Q32770" t="s">
        <v>2523</v>
      </c>
      <c r="R32770" t="s">
        <v>33290</v>
      </c>
    </row>
    <row r="32771" spans="1:20" x14ac:dyDescent="0.3">
      <c r="A32771" t="s">
        <v>1975</v>
      </c>
      <c r="B32771" t="s">
        <v>2523</v>
      </c>
      <c r="C32771" t="s">
        <v>2523</v>
      </c>
      <c r="D32771" t="s">
        <v>5119</v>
      </c>
      <c r="E32771" t="s">
        <v>21528</v>
      </c>
      <c r="F32771" t="s">
        <v>10043</v>
      </c>
      <c r="G32771">
        <v>30</v>
      </c>
      <c r="H32771">
        <v>30</v>
      </c>
      <c r="I32771">
        <v>364</v>
      </c>
      <c r="J32771" t="s">
        <v>10207</v>
      </c>
      <c r="K32771">
        <v>14010401</v>
      </c>
      <c r="L32771" t="s">
        <v>11258</v>
      </c>
      <c r="M32771" t="s">
        <v>11301</v>
      </c>
      <c r="N32771" t="b">
        <v>1</v>
      </c>
      <c r="O32771" t="s">
        <v>2523</v>
      </c>
      <c r="Q32771" t="s">
        <v>2523</v>
      </c>
      <c r="R32771" t="s">
        <v>33291</v>
      </c>
    </row>
    <row r="32772" spans="1:20" x14ac:dyDescent="0.3">
      <c r="A32772" t="s">
        <v>1975</v>
      </c>
      <c r="B32772" t="s">
        <v>2523</v>
      </c>
      <c r="C32772" t="s">
        <v>2523</v>
      </c>
      <c r="D32772" t="s">
        <v>5116</v>
      </c>
      <c r="E32772" t="s">
        <v>21529</v>
      </c>
      <c r="F32772" t="s">
        <v>10053</v>
      </c>
      <c r="G32772">
        <v>30</v>
      </c>
      <c r="H32772">
        <v>30</v>
      </c>
      <c r="I32772">
        <v>364</v>
      </c>
      <c r="J32772" t="s">
        <v>10207</v>
      </c>
      <c r="K32772">
        <v>14010401</v>
      </c>
      <c r="L32772" t="s">
        <v>11258</v>
      </c>
      <c r="M32772" t="s">
        <v>11301</v>
      </c>
      <c r="N32772" t="b">
        <v>1</v>
      </c>
      <c r="O32772" t="s">
        <v>2523</v>
      </c>
      <c r="Q32772" t="s">
        <v>2523</v>
      </c>
      <c r="R32772" t="s">
        <v>33292</v>
      </c>
    </row>
    <row r="32773" spans="1:20" x14ac:dyDescent="0.3">
      <c r="A32773" t="s">
        <v>1975</v>
      </c>
      <c r="B32773" t="s">
        <v>2523</v>
      </c>
      <c r="C32773" t="s">
        <v>2523</v>
      </c>
      <c r="D32773" t="s">
        <v>5117</v>
      </c>
      <c r="E32773" t="s">
        <v>21530</v>
      </c>
      <c r="F32773" t="s">
        <v>10033</v>
      </c>
      <c r="G32773">
        <v>30</v>
      </c>
      <c r="H32773">
        <v>30</v>
      </c>
      <c r="I32773">
        <v>364</v>
      </c>
      <c r="J32773" t="s">
        <v>10207</v>
      </c>
      <c r="K32773">
        <v>14010401</v>
      </c>
      <c r="L32773" t="s">
        <v>11258</v>
      </c>
      <c r="M32773" t="s">
        <v>11301</v>
      </c>
      <c r="N32773" t="b">
        <v>1</v>
      </c>
      <c r="O32773" t="s">
        <v>2523</v>
      </c>
      <c r="Q32773" t="s">
        <v>2523</v>
      </c>
      <c r="R32773" t="s">
        <v>33293</v>
      </c>
    </row>
    <row r="32774" spans="1:20" x14ac:dyDescent="0.3">
      <c r="A32774" t="s">
        <v>1975</v>
      </c>
      <c r="B32774" t="s">
        <v>2523</v>
      </c>
      <c r="C32774" t="s">
        <v>2523</v>
      </c>
      <c r="D32774" t="s">
        <v>5122</v>
      </c>
      <c r="E32774" t="s">
        <v>21531</v>
      </c>
      <c r="F32774" t="s">
        <v>10034</v>
      </c>
      <c r="G32774">
        <v>60</v>
      </c>
      <c r="H32774">
        <v>100</v>
      </c>
      <c r="I32774">
        <v>364</v>
      </c>
      <c r="J32774" t="s">
        <v>10207</v>
      </c>
      <c r="K32774">
        <v>14010401</v>
      </c>
      <c r="L32774" t="s">
        <v>11258</v>
      </c>
      <c r="M32774" t="s">
        <v>11301</v>
      </c>
      <c r="N32774" t="b">
        <v>1</v>
      </c>
      <c r="O32774" t="s">
        <v>2523</v>
      </c>
      <c r="Q32774" t="s">
        <v>2523</v>
      </c>
      <c r="R32774" t="s">
        <v>33294</v>
      </c>
    </row>
    <row r="32775" spans="1:20" x14ac:dyDescent="0.3">
      <c r="A32775" t="s">
        <v>1975</v>
      </c>
      <c r="B32775" t="s">
        <v>2523</v>
      </c>
      <c r="C32775" t="s">
        <v>2523</v>
      </c>
      <c r="D32775" t="s">
        <v>5123</v>
      </c>
      <c r="E32775" t="s">
        <v>21532</v>
      </c>
      <c r="F32775" t="s">
        <v>7312</v>
      </c>
      <c r="G32775">
        <v>30</v>
      </c>
      <c r="H32775">
        <v>30</v>
      </c>
      <c r="I32775">
        <v>364</v>
      </c>
      <c r="J32775" t="s">
        <v>10207</v>
      </c>
      <c r="K32775">
        <v>14010401</v>
      </c>
      <c r="L32775" t="s">
        <v>11258</v>
      </c>
      <c r="M32775" t="s">
        <v>11301</v>
      </c>
      <c r="N32775" t="b">
        <v>1</v>
      </c>
      <c r="O32775" t="s">
        <v>2523</v>
      </c>
      <c r="Q32775" t="s">
        <v>2523</v>
      </c>
      <c r="R32775" t="s">
        <v>33295</v>
      </c>
    </row>
    <row r="32776" spans="1:20" x14ac:dyDescent="0.3">
      <c r="A32776" t="s">
        <v>1975</v>
      </c>
      <c r="B32776" t="s">
        <v>2523</v>
      </c>
      <c r="C32776" t="s">
        <v>2523</v>
      </c>
      <c r="D32776" t="s">
        <v>5118</v>
      </c>
      <c r="E32776" t="s">
        <v>21533</v>
      </c>
      <c r="F32776" t="s">
        <v>10042</v>
      </c>
      <c r="G32776">
        <v>60</v>
      </c>
      <c r="H32776">
        <v>100</v>
      </c>
      <c r="I32776">
        <v>84</v>
      </c>
      <c r="J32776" t="s">
        <v>10201</v>
      </c>
      <c r="K32776">
        <v>14010401</v>
      </c>
      <c r="L32776" t="s">
        <v>11258</v>
      </c>
      <c r="M32776" t="s">
        <v>11301</v>
      </c>
      <c r="N32776" t="b">
        <v>1</v>
      </c>
      <c r="O32776" t="s">
        <v>2523</v>
      </c>
      <c r="Q32776" t="s">
        <v>2523</v>
      </c>
      <c r="R32776" t="s">
        <v>33296</v>
      </c>
    </row>
    <row r="32777" spans="1:20" x14ac:dyDescent="0.3">
      <c r="A32777" t="s">
        <v>1975</v>
      </c>
      <c r="B32777" t="s">
        <v>2523</v>
      </c>
      <c r="C32777" t="s">
        <v>2523</v>
      </c>
      <c r="D32777" t="s">
        <v>5119</v>
      </c>
      <c r="E32777" t="s">
        <v>21534</v>
      </c>
      <c r="F32777" t="s">
        <v>10043</v>
      </c>
      <c r="G32777">
        <v>30</v>
      </c>
      <c r="H32777">
        <v>30</v>
      </c>
      <c r="I32777">
        <v>364</v>
      </c>
      <c r="J32777" t="s">
        <v>10207</v>
      </c>
      <c r="K32777">
        <v>14010401</v>
      </c>
      <c r="L32777" t="s">
        <v>11258</v>
      </c>
      <c r="M32777" t="s">
        <v>11301</v>
      </c>
      <c r="N32777" t="b">
        <v>1</v>
      </c>
      <c r="O32777" t="s">
        <v>2523</v>
      </c>
      <c r="Q32777" t="s">
        <v>2523</v>
      </c>
      <c r="R32777" t="s">
        <v>33297</v>
      </c>
    </row>
    <row r="32778" spans="1:20" x14ac:dyDescent="0.3">
      <c r="A32778" t="s">
        <v>1975</v>
      </c>
      <c r="B32778" t="s">
        <v>2523</v>
      </c>
      <c r="C32778" t="s">
        <v>2523</v>
      </c>
      <c r="D32778" t="s">
        <v>5126</v>
      </c>
      <c r="E32778" t="s">
        <v>14258</v>
      </c>
      <c r="F32778" t="s">
        <v>10054</v>
      </c>
      <c r="G32778">
        <v>30</v>
      </c>
      <c r="H32778">
        <v>30</v>
      </c>
      <c r="I32778">
        <v>168</v>
      </c>
      <c r="J32778" t="s">
        <v>10207</v>
      </c>
      <c r="K32778">
        <v>14010401</v>
      </c>
      <c r="L32778" t="s">
        <v>11258</v>
      </c>
      <c r="M32778" t="s">
        <v>11301</v>
      </c>
      <c r="N32778" t="b">
        <v>1</v>
      </c>
      <c r="O32778" t="s">
        <v>2523</v>
      </c>
      <c r="Q32778" t="s">
        <v>2523</v>
      </c>
      <c r="R32778" t="s">
        <v>33298</v>
      </c>
    </row>
    <row r="32779" spans="1:20" x14ac:dyDescent="0.3">
      <c r="A32779" t="s">
        <v>1975</v>
      </c>
      <c r="B32779" t="s">
        <v>2523</v>
      </c>
      <c r="C32779" t="s">
        <v>2523</v>
      </c>
      <c r="D32779" t="s">
        <v>5116</v>
      </c>
      <c r="E32779" t="s">
        <v>13668</v>
      </c>
      <c r="F32779" t="s">
        <v>10055</v>
      </c>
      <c r="G32779">
        <v>30</v>
      </c>
      <c r="H32779">
        <v>30</v>
      </c>
      <c r="I32779">
        <v>168</v>
      </c>
      <c r="J32779" t="s">
        <v>10207</v>
      </c>
      <c r="K32779">
        <v>14010401</v>
      </c>
      <c r="L32779" t="s">
        <v>11258</v>
      </c>
      <c r="M32779" t="s">
        <v>11301</v>
      </c>
      <c r="N32779" t="b">
        <v>1</v>
      </c>
      <c r="O32779" t="s">
        <v>2523</v>
      </c>
      <c r="Q32779" t="s">
        <v>2523</v>
      </c>
      <c r="R32779" t="s">
        <v>33299</v>
      </c>
    </row>
    <row r="32780" spans="1:20" x14ac:dyDescent="0.3">
      <c r="A32780" t="s">
        <v>1975</v>
      </c>
      <c r="B32780" t="s">
        <v>2523</v>
      </c>
      <c r="C32780" t="s">
        <v>2523</v>
      </c>
      <c r="D32780" t="s">
        <v>5117</v>
      </c>
      <c r="E32780" t="s">
        <v>13669</v>
      </c>
      <c r="F32780" t="s">
        <v>6132</v>
      </c>
      <c r="G32780">
        <v>10</v>
      </c>
      <c r="H32780">
        <v>10</v>
      </c>
      <c r="I32780">
        <v>364</v>
      </c>
      <c r="J32780" t="s">
        <v>10202</v>
      </c>
      <c r="K32780">
        <v>14010727</v>
      </c>
      <c r="L32780" t="s">
        <v>11258</v>
      </c>
      <c r="M32780" t="s">
        <v>11301</v>
      </c>
      <c r="N32780" t="b">
        <v>1</v>
      </c>
      <c r="O32780" t="s">
        <v>2523</v>
      </c>
      <c r="Q32780" t="s">
        <v>2523</v>
      </c>
      <c r="R32780" t="s">
        <v>23156</v>
      </c>
    </row>
    <row r="32781" spans="1:20" x14ac:dyDescent="0.3">
      <c r="A32781" t="s">
        <v>1975</v>
      </c>
      <c r="B32781" t="s">
        <v>2523</v>
      </c>
      <c r="C32781" t="s">
        <v>2523</v>
      </c>
      <c r="D32781" t="s">
        <v>5122</v>
      </c>
      <c r="E32781" t="s">
        <v>13671</v>
      </c>
      <c r="F32781" t="s">
        <v>10056</v>
      </c>
      <c r="G32781">
        <v>20</v>
      </c>
      <c r="H32781">
        <v>20</v>
      </c>
      <c r="I32781">
        <v>364</v>
      </c>
      <c r="J32781" t="s">
        <v>10207</v>
      </c>
      <c r="K32781">
        <v>14010401</v>
      </c>
      <c r="L32781" t="s">
        <v>11258</v>
      </c>
      <c r="M32781" t="s">
        <v>11301</v>
      </c>
      <c r="N32781" t="b">
        <v>1</v>
      </c>
      <c r="O32781" t="s">
        <v>2523</v>
      </c>
      <c r="Q32781" t="s">
        <v>2523</v>
      </c>
      <c r="R32781" t="s">
        <v>33300</v>
      </c>
    </row>
    <row r="32782" spans="1:20" x14ac:dyDescent="0.3">
      <c r="A32782" t="s">
        <v>1975</v>
      </c>
      <c r="B32782" t="s">
        <v>2523</v>
      </c>
      <c r="C32782" t="s">
        <v>2523</v>
      </c>
      <c r="D32782" t="s">
        <v>5123</v>
      </c>
      <c r="E32782" t="s">
        <v>14259</v>
      </c>
      <c r="F32782" t="s">
        <v>6418</v>
      </c>
      <c r="G32782">
        <v>10</v>
      </c>
      <c r="H32782">
        <v>10</v>
      </c>
      <c r="I32782">
        <v>364</v>
      </c>
      <c r="J32782" t="s">
        <v>10207</v>
      </c>
      <c r="K32782">
        <v>14010401</v>
      </c>
      <c r="L32782" t="s">
        <v>11258</v>
      </c>
      <c r="M32782" t="s">
        <v>11301</v>
      </c>
      <c r="N32782" t="b">
        <v>1</v>
      </c>
      <c r="O32782" t="s">
        <v>2523</v>
      </c>
      <c r="Q32782" t="s">
        <v>2523</v>
      </c>
      <c r="R32782" t="s">
        <v>23941</v>
      </c>
    </row>
    <row r="32783" spans="1:20" x14ac:dyDescent="0.3">
      <c r="A32783" t="s">
        <v>1975</v>
      </c>
      <c r="B32783" t="s">
        <v>2523</v>
      </c>
      <c r="C32783" t="s">
        <v>2523</v>
      </c>
      <c r="D32783" t="s">
        <v>5119</v>
      </c>
      <c r="E32783" t="s">
        <v>13673</v>
      </c>
      <c r="F32783" t="s">
        <v>10057</v>
      </c>
      <c r="G32783">
        <v>10</v>
      </c>
      <c r="H32783">
        <v>10</v>
      </c>
      <c r="I32783">
        <v>364</v>
      </c>
      <c r="J32783" t="s">
        <v>10202</v>
      </c>
      <c r="K32783">
        <v>14010727</v>
      </c>
      <c r="L32783" t="s">
        <v>11258</v>
      </c>
      <c r="M32783" t="s">
        <v>11301</v>
      </c>
      <c r="N32783" t="b">
        <v>1</v>
      </c>
      <c r="O32783" t="s">
        <v>2523</v>
      </c>
      <c r="Q32783" t="s">
        <v>2523</v>
      </c>
      <c r="R32783" t="s">
        <v>33301</v>
      </c>
    </row>
    <row r="32784" spans="1:20" x14ac:dyDescent="0.3">
      <c r="A32784" t="s">
        <v>1975</v>
      </c>
      <c r="B32784" t="s">
        <v>1975</v>
      </c>
      <c r="C32784" t="s">
        <v>12188</v>
      </c>
      <c r="D32784" t="s">
        <v>5116</v>
      </c>
      <c r="E32784" t="s">
        <v>20919</v>
      </c>
      <c r="F32784" t="s">
        <v>9978</v>
      </c>
      <c r="G32784">
        <v>15</v>
      </c>
      <c r="H32784">
        <v>15</v>
      </c>
      <c r="I32784">
        <v>364</v>
      </c>
      <c r="J32784" t="s">
        <v>10207</v>
      </c>
      <c r="K32784">
        <v>13970415</v>
      </c>
      <c r="L32784" t="s">
        <v>11258</v>
      </c>
      <c r="M32784" t="s">
        <v>11301</v>
      </c>
      <c r="N32784" t="b">
        <v>1</v>
      </c>
      <c r="O32784" t="s">
        <v>12188</v>
      </c>
      <c r="Q32784" t="s">
        <v>12188</v>
      </c>
      <c r="R32784" t="s">
        <v>33143</v>
      </c>
      <c r="S32784" t="s">
        <v>33365</v>
      </c>
      <c r="T32784" t="s">
        <v>33366</v>
      </c>
    </row>
    <row r="32785" spans="1:20" x14ac:dyDescent="0.3">
      <c r="A32785" t="s">
        <v>1975</v>
      </c>
      <c r="B32785" t="s">
        <v>1975</v>
      </c>
      <c r="C32785" t="s">
        <v>12188</v>
      </c>
      <c r="D32785" t="s">
        <v>5118</v>
      </c>
      <c r="E32785" t="s">
        <v>20861</v>
      </c>
      <c r="F32785" t="s">
        <v>9890</v>
      </c>
      <c r="G32785">
        <v>10</v>
      </c>
      <c r="H32785">
        <v>10</v>
      </c>
      <c r="I32785">
        <v>364</v>
      </c>
      <c r="J32785" t="s">
        <v>10207</v>
      </c>
      <c r="K32785">
        <v>14010401</v>
      </c>
      <c r="L32785" t="s">
        <v>11258</v>
      </c>
      <c r="M32785" t="s">
        <v>11301</v>
      </c>
      <c r="N32785" t="b">
        <v>1</v>
      </c>
      <c r="O32785" t="s">
        <v>12188</v>
      </c>
      <c r="Q32785" t="s">
        <v>12188</v>
      </c>
      <c r="R32785" t="s">
        <v>32637</v>
      </c>
      <c r="S32785" t="s">
        <v>33365</v>
      </c>
      <c r="T32785" t="s">
        <v>33366</v>
      </c>
    </row>
    <row r="32786" spans="1:20" x14ac:dyDescent="0.3">
      <c r="A32786" t="s">
        <v>1975</v>
      </c>
      <c r="B32786" t="s">
        <v>1975</v>
      </c>
      <c r="C32786" t="s">
        <v>12188</v>
      </c>
      <c r="D32786" t="s">
        <v>5213</v>
      </c>
      <c r="E32786" t="s">
        <v>20921</v>
      </c>
      <c r="F32786" t="s">
        <v>9891</v>
      </c>
      <c r="G32786">
        <v>10</v>
      </c>
      <c r="H32786">
        <v>10</v>
      </c>
      <c r="I32786">
        <v>28</v>
      </c>
      <c r="J32786" t="s">
        <v>10202</v>
      </c>
      <c r="K32786">
        <v>14010727</v>
      </c>
      <c r="L32786" t="s">
        <v>11258</v>
      </c>
      <c r="M32786" t="s">
        <v>11301</v>
      </c>
      <c r="N32786" t="b">
        <v>1</v>
      </c>
      <c r="O32786" t="s">
        <v>12188</v>
      </c>
      <c r="Q32786" t="s">
        <v>12188</v>
      </c>
      <c r="R32786" t="s">
        <v>32638</v>
      </c>
      <c r="S32786" t="s">
        <v>33365</v>
      </c>
      <c r="T32786" t="s">
        <v>33366</v>
      </c>
    </row>
    <row r="32787" spans="1:20" x14ac:dyDescent="0.3">
      <c r="A32787" t="s">
        <v>1975</v>
      </c>
      <c r="B32787" t="s">
        <v>1975</v>
      </c>
      <c r="C32787" t="s">
        <v>12188</v>
      </c>
      <c r="D32787" t="s">
        <v>5116</v>
      </c>
      <c r="E32787" t="s">
        <v>20922</v>
      </c>
      <c r="F32787" t="s">
        <v>9892</v>
      </c>
      <c r="G32787">
        <v>20</v>
      </c>
      <c r="H32787">
        <v>20</v>
      </c>
      <c r="I32787">
        <v>364</v>
      </c>
      <c r="J32787" t="s">
        <v>10207</v>
      </c>
      <c r="K32787">
        <v>14010401</v>
      </c>
      <c r="L32787" t="s">
        <v>11258</v>
      </c>
      <c r="M32787" t="s">
        <v>11301</v>
      </c>
      <c r="N32787" t="b">
        <v>1</v>
      </c>
      <c r="O32787" t="s">
        <v>12188</v>
      </c>
      <c r="Q32787" t="s">
        <v>12188</v>
      </c>
      <c r="R32787" t="s">
        <v>32639</v>
      </c>
      <c r="S32787" t="s">
        <v>33365</v>
      </c>
      <c r="T32787" t="s">
        <v>33366</v>
      </c>
    </row>
    <row r="32788" spans="1:20" x14ac:dyDescent="0.3">
      <c r="A32788" t="s">
        <v>1975</v>
      </c>
      <c r="B32788" t="s">
        <v>1975</v>
      </c>
      <c r="C32788" t="s">
        <v>12188</v>
      </c>
      <c r="D32788" t="s">
        <v>5116</v>
      </c>
      <c r="E32788" t="s">
        <v>20923</v>
      </c>
      <c r="F32788" t="s">
        <v>9893</v>
      </c>
      <c r="G32788">
        <v>20</v>
      </c>
      <c r="H32788">
        <v>20</v>
      </c>
      <c r="I32788">
        <v>364</v>
      </c>
      <c r="J32788" t="s">
        <v>10207</v>
      </c>
      <c r="K32788">
        <v>14010401</v>
      </c>
      <c r="L32788" t="s">
        <v>11258</v>
      </c>
      <c r="M32788" t="s">
        <v>11301</v>
      </c>
      <c r="N32788" t="b">
        <v>1</v>
      </c>
      <c r="O32788" t="s">
        <v>12188</v>
      </c>
      <c r="Q32788" t="s">
        <v>12188</v>
      </c>
      <c r="R32788" t="s">
        <v>32640</v>
      </c>
      <c r="S32788" t="s">
        <v>33365</v>
      </c>
      <c r="T32788" t="s">
        <v>33366</v>
      </c>
    </row>
    <row r="32789" spans="1:20" x14ac:dyDescent="0.3">
      <c r="A32789" t="s">
        <v>1975</v>
      </c>
      <c r="B32789" t="s">
        <v>1975</v>
      </c>
      <c r="C32789" t="s">
        <v>12188</v>
      </c>
      <c r="D32789" t="s">
        <v>5118</v>
      </c>
      <c r="E32789" t="s">
        <v>20924</v>
      </c>
      <c r="F32789" t="s">
        <v>9894</v>
      </c>
      <c r="G32789">
        <v>20</v>
      </c>
      <c r="H32789">
        <v>20</v>
      </c>
      <c r="I32789">
        <v>364</v>
      </c>
      <c r="J32789" t="s">
        <v>10207</v>
      </c>
      <c r="K32789">
        <v>14010401</v>
      </c>
      <c r="L32789" t="s">
        <v>11258</v>
      </c>
      <c r="M32789" t="s">
        <v>11301</v>
      </c>
      <c r="N32789" t="b">
        <v>1</v>
      </c>
      <c r="O32789" t="s">
        <v>12188</v>
      </c>
      <c r="Q32789" t="s">
        <v>12188</v>
      </c>
      <c r="R32789" t="s">
        <v>32641</v>
      </c>
      <c r="S32789" t="s">
        <v>33365</v>
      </c>
      <c r="T32789" t="s">
        <v>33366</v>
      </c>
    </row>
    <row r="32790" spans="1:20" x14ac:dyDescent="0.3">
      <c r="A32790" t="s">
        <v>1975</v>
      </c>
      <c r="B32790" t="s">
        <v>1975</v>
      </c>
      <c r="C32790" t="s">
        <v>12188</v>
      </c>
      <c r="D32790" t="s">
        <v>5138</v>
      </c>
      <c r="E32790" t="s">
        <v>20865</v>
      </c>
      <c r="F32790" t="s">
        <v>9895</v>
      </c>
      <c r="G32790">
        <v>5</v>
      </c>
      <c r="H32790">
        <v>5</v>
      </c>
      <c r="I32790">
        <v>364</v>
      </c>
      <c r="J32790" t="s">
        <v>10207</v>
      </c>
      <c r="K32790">
        <v>14010401</v>
      </c>
      <c r="L32790" t="s">
        <v>11258</v>
      </c>
      <c r="M32790" t="s">
        <v>11301</v>
      </c>
      <c r="N32790" t="b">
        <v>1</v>
      </c>
      <c r="O32790" t="s">
        <v>12188</v>
      </c>
      <c r="Q32790" t="s">
        <v>12188</v>
      </c>
      <c r="R32790" t="s">
        <v>32642</v>
      </c>
      <c r="S32790" t="s">
        <v>33365</v>
      </c>
      <c r="T32790" t="s">
        <v>33366</v>
      </c>
    </row>
    <row r="32791" spans="1:20" x14ac:dyDescent="0.3">
      <c r="A32791" t="s">
        <v>1975</v>
      </c>
      <c r="B32791" t="s">
        <v>1975</v>
      </c>
      <c r="C32791" t="s">
        <v>12188</v>
      </c>
      <c r="D32791" t="s">
        <v>5131</v>
      </c>
      <c r="E32791" t="s">
        <v>20925</v>
      </c>
      <c r="F32791" t="s">
        <v>9896</v>
      </c>
      <c r="G32791">
        <v>5</v>
      </c>
      <c r="H32791">
        <v>5</v>
      </c>
      <c r="I32791">
        <v>364</v>
      </c>
      <c r="J32791" t="s">
        <v>10207</v>
      </c>
      <c r="K32791">
        <v>14010401</v>
      </c>
      <c r="L32791" t="s">
        <v>11258</v>
      </c>
      <c r="M32791" t="s">
        <v>11301</v>
      </c>
      <c r="N32791" t="b">
        <v>1</v>
      </c>
      <c r="O32791" t="s">
        <v>12188</v>
      </c>
      <c r="Q32791" t="s">
        <v>12188</v>
      </c>
      <c r="R32791" t="s">
        <v>32643</v>
      </c>
      <c r="S32791" t="s">
        <v>33365</v>
      </c>
      <c r="T32791" t="s">
        <v>33366</v>
      </c>
    </row>
    <row r="32792" spans="1:20" x14ac:dyDescent="0.3">
      <c r="A32792" t="s">
        <v>1975</v>
      </c>
      <c r="B32792" t="s">
        <v>1975</v>
      </c>
      <c r="C32792" t="s">
        <v>12188</v>
      </c>
      <c r="D32792" t="s">
        <v>5137</v>
      </c>
      <c r="E32792" t="s">
        <v>20926</v>
      </c>
      <c r="F32792" t="s">
        <v>9897</v>
      </c>
      <c r="G32792">
        <v>15</v>
      </c>
      <c r="H32792">
        <v>15</v>
      </c>
      <c r="I32792">
        <v>364</v>
      </c>
      <c r="J32792" t="s">
        <v>10207</v>
      </c>
      <c r="K32792">
        <v>14010401</v>
      </c>
      <c r="L32792" t="s">
        <v>11258</v>
      </c>
      <c r="M32792" t="s">
        <v>11301</v>
      </c>
      <c r="N32792" t="b">
        <v>1</v>
      </c>
      <c r="O32792" t="s">
        <v>12188</v>
      </c>
      <c r="Q32792" t="s">
        <v>12188</v>
      </c>
      <c r="R32792" t="s">
        <v>32644</v>
      </c>
      <c r="S32792" t="s">
        <v>33365</v>
      </c>
      <c r="T32792" t="s">
        <v>33366</v>
      </c>
    </row>
    <row r="32793" spans="1:20" x14ac:dyDescent="0.3">
      <c r="A32793" t="s">
        <v>1975</v>
      </c>
      <c r="B32793" t="s">
        <v>1975</v>
      </c>
      <c r="C32793" t="s">
        <v>12188</v>
      </c>
      <c r="D32793" t="s">
        <v>5116</v>
      </c>
      <c r="E32793" t="s">
        <v>20927</v>
      </c>
      <c r="F32793" t="s">
        <v>9898</v>
      </c>
      <c r="G32793">
        <v>20</v>
      </c>
      <c r="H32793">
        <v>20</v>
      </c>
      <c r="I32793">
        <v>364</v>
      </c>
      <c r="J32793" t="s">
        <v>10207</v>
      </c>
      <c r="K32793">
        <v>14010401</v>
      </c>
      <c r="L32793" t="s">
        <v>11258</v>
      </c>
      <c r="M32793" t="s">
        <v>11301</v>
      </c>
      <c r="N32793" t="b">
        <v>1</v>
      </c>
      <c r="O32793" t="s">
        <v>12188</v>
      </c>
      <c r="Q32793" t="s">
        <v>12188</v>
      </c>
      <c r="R32793" t="s">
        <v>32645</v>
      </c>
      <c r="S32793" t="s">
        <v>33365</v>
      </c>
      <c r="T32793" t="s">
        <v>33366</v>
      </c>
    </row>
    <row r="32794" spans="1:20" x14ac:dyDescent="0.3">
      <c r="A32794" t="s">
        <v>1975</v>
      </c>
      <c r="B32794" t="s">
        <v>1975</v>
      </c>
      <c r="C32794" t="s">
        <v>12188</v>
      </c>
      <c r="D32794" t="s">
        <v>5116</v>
      </c>
      <c r="E32794" t="s">
        <v>20928</v>
      </c>
      <c r="F32794" t="s">
        <v>9899</v>
      </c>
      <c r="G32794">
        <v>20</v>
      </c>
      <c r="H32794">
        <v>20</v>
      </c>
      <c r="I32794">
        <v>364</v>
      </c>
      <c r="J32794" t="s">
        <v>10207</v>
      </c>
      <c r="K32794">
        <v>14010401</v>
      </c>
      <c r="L32794" t="s">
        <v>11258</v>
      </c>
      <c r="M32794" t="s">
        <v>11301</v>
      </c>
      <c r="N32794" t="b">
        <v>1</v>
      </c>
      <c r="O32794" t="s">
        <v>12188</v>
      </c>
      <c r="Q32794" t="s">
        <v>12188</v>
      </c>
      <c r="R32794" t="s">
        <v>32646</v>
      </c>
      <c r="S32794" t="s">
        <v>33365</v>
      </c>
      <c r="T32794" t="s">
        <v>33366</v>
      </c>
    </row>
    <row r="32795" spans="1:20" x14ac:dyDescent="0.3">
      <c r="A32795" t="s">
        <v>1975</v>
      </c>
      <c r="B32795" t="s">
        <v>1975</v>
      </c>
      <c r="C32795" t="s">
        <v>12188</v>
      </c>
      <c r="D32795" t="s">
        <v>5117</v>
      </c>
      <c r="E32795" t="s">
        <v>20868</v>
      </c>
      <c r="F32795" t="s">
        <v>5325</v>
      </c>
      <c r="G32795">
        <v>10</v>
      </c>
      <c r="H32795">
        <v>10</v>
      </c>
      <c r="I32795">
        <v>364</v>
      </c>
      <c r="J32795" t="s">
        <v>10202</v>
      </c>
      <c r="K32795">
        <v>14010727</v>
      </c>
      <c r="L32795" t="s">
        <v>11258</v>
      </c>
      <c r="M32795" t="s">
        <v>11301</v>
      </c>
      <c r="N32795" t="b">
        <v>1</v>
      </c>
      <c r="O32795" t="s">
        <v>12188</v>
      </c>
      <c r="Q32795" t="s">
        <v>12188</v>
      </c>
      <c r="R32795" t="s">
        <v>32647</v>
      </c>
      <c r="S32795" t="s">
        <v>33365</v>
      </c>
      <c r="T32795" t="s">
        <v>33366</v>
      </c>
    </row>
    <row r="32796" spans="1:20" x14ac:dyDescent="0.3">
      <c r="A32796" t="s">
        <v>1975</v>
      </c>
      <c r="B32796" t="s">
        <v>1975</v>
      </c>
      <c r="C32796" t="s">
        <v>12188</v>
      </c>
      <c r="D32796" t="s">
        <v>5129</v>
      </c>
      <c r="E32796" t="s">
        <v>20929</v>
      </c>
      <c r="F32796" t="s">
        <v>5825</v>
      </c>
      <c r="G32796">
        <v>20</v>
      </c>
      <c r="H32796">
        <v>20</v>
      </c>
      <c r="I32796">
        <v>364</v>
      </c>
      <c r="J32796" t="s">
        <v>10207</v>
      </c>
      <c r="K32796">
        <v>14010401</v>
      </c>
      <c r="L32796" t="s">
        <v>11258</v>
      </c>
      <c r="M32796" t="s">
        <v>11301</v>
      </c>
      <c r="N32796" t="b">
        <v>1</v>
      </c>
      <c r="O32796" t="s">
        <v>12188</v>
      </c>
      <c r="Q32796" t="s">
        <v>12188</v>
      </c>
      <c r="R32796" t="s">
        <v>32648</v>
      </c>
      <c r="S32796" t="s">
        <v>33365</v>
      </c>
      <c r="T32796" t="s">
        <v>33366</v>
      </c>
    </row>
    <row r="32797" spans="1:20" x14ac:dyDescent="0.3">
      <c r="A32797" t="s">
        <v>1975</v>
      </c>
      <c r="B32797" t="s">
        <v>1975</v>
      </c>
      <c r="C32797" t="s">
        <v>12188</v>
      </c>
      <c r="D32797" t="s">
        <v>5121</v>
      </c>
      <c r="E32797" t="s">
        <v>20869</v>
      </c>
      <c r="F32797" t="s">
        <v>5494</v>
      </c>
      <c r="G32797">
        <v>20</v>
      </c>
      <c r="H32797">
        <v>20</v>
      </c>
      <c r="I32797">
        <v>364</v>
      </c>
      <c r="J32797" t="s">
        <v>10207</v>
      </c>
      <c r="K32797">
        <v>14010401</v>
      </c>
      <c r="L32797" t="s">
        <v>11258</v>
      </c>
      <c r="M32797" t="s">
        <v>11301</v>
      </c>
      <c r="N32797" t="b">
        <v>1</v>
      </c>
      <c r="O32797" t="s">
        <v>12188</v>
      </c>
      <c r="Q32797" t="s">
        <v>12188</v>
      </c>
      <c r="R32797" t="s">
        <v>32649</v>
      </c>
      <c r="S32797" t="s">
        <v>33365</v>
      </c>
      <c r="T32797" t="s">
        <v>33366</v>
      </c>
    </row>
    <row r="32798" spans="1:20" x14ac:dyDescent="0.3">
      <c r="A32798" t="s">
        <v>1975</v>
      </c>
      <c r="B32798" t="s">
        <v>1975</v>
      </c>
      <c r="C32798" t="s">
        <v>12188</v>
      </c>
      <c r="D32798" t="s">
        <v>5122</v>
      </c>
      <c r="E32798" t="s">
        <v>20870</v>
      </c>
      <c r="F32798" t="s">
        <v>9900</v>
      </c>
      <c r="G32798">
        <v>50</v>
      </c>
      <c r="H32798">
        <v>50</v>
      </c>
      <c r="I32798">
        <v>364</v>
      </c>
      <c r="J32798" t="s">
        <v>10207</v>
      </c>
      <c r="K32798">
        <v>14010401</v>
      </c>
      <c r="L32798" t="s">
        <v>11258</v>
      </c>
      <c r="M32798" t="s">
        <v>11301</v>
      </c>
      <c r="N32798" t="b">
        <v>1</v>
      </c>
      <c r="O32798" t="s">
        <v>12188</v>
      </c>
      <c r="Q32798" t="s">
        <v>12188</v>
      </c>
      <c r="R32798" t="s">
        <v>32650</v>
      </c>
      <c r="S32798" t="s">
        <v>33365</v>
      </c>
      <c r="T32798" t="s">
        <v>33366</v>
      </c>
    </row>
    <row r="32799" spans="1:20" x14ac:dyDescent="0.3">
      <c r="A32799" t="s">
        <v>1975</v>
      </c>
      <c r="B32799" t="s">
        <v>1975</v>
      </c>
      <c r="C32799" t="s">
        <v>12188</v>
      </c>
      <c r="D32799" t="s">
        <v>5123</v>
      </c>
      <c r="E32799" t="s">
        <v>20871</v>
      </c>
      <c r="F32799" t="s">
        <v>5324</v>
      </c>
      <c r="G32799">
        <v>10</v>
      </c>
      <c r="H32799">
        <v>10</v>
      </c>
      <c r="I32799">
        <v>364</v>
      </c>
      <c r="J32799" t="s">
        <v>10207</v>
      </c>
      <c r="K32799">
        <v>14010401</v>
      </c>
      <c r="L32799" t="s">
        <v>11258</v>
      </c>
      <c r="M32799" t="s">
        <v>11301</v>
      </c>
      <c r="N32799" t="b">
        <v>1</v>
      </c>
      <c r="O32799" t="s">
        <v>12188</v>
      </c>
      <c r="Q32799" t="s">
        <v>12188</v>
      </c>
      <c r="R32799" t="s">
        <v>32651</v>
      </c>
      <c r="S32799" t="s">
        <v>33365</v>
      </c>
      <c r="T32799" t="s">
        <v>33366</v>
      </c>
    </row>
    <row r="32800" spans="1:20" x14ac:dyDescent="0.3">
      <c r="A32800" t="s">
        <v>1975</v>
      </c>
      <c r="B32800" t="s">
        <v>1975</v>
      </c>
      <c r="C32800" t="s">
        <v>12188</v>
      </c>
      <c r="D32800" t="s">
        <v>5118</v>
      </c>
      <c r="E32800" t="s">
        <v>20930</v>
      </c>
      <c r="F32800" t="s">
        <v>9990</v>
      </c>
      <c r="G32800">
        <v>10</v>
      </c>
      <c r="H32800">
        <v>20</v>
      </c>
      <c r="I32800">
        <v>28</v>
      </c>
      <c r="J32800" t="s">
        <v>10202</v>
      </c>
      <c r="K32800">
        <v>14010727</v>
      </c>
      <c r="L32800" t="s">
        <v>11258</v>
      </c>
      <c r="M32800" t="s">
        <v>11301</v>
      </c>
      <c r="N32800" t="b">
        <v>1</v>
      </c>
      <c r="O32800" t="s">
        <v>12188</v>
      </c>
      <c r="Q32800" t="s">
        <v>12188</v>
      </c>
      <c r="R32800" t="s">
        <v>33188</v>
      </c>
      <c r="S32800" t="s">
        <v>33365</v>
      </c>
      <c r="T32800" t="s">
        <v>33366</v>
      </c>
    </row>
    <row r="32801" spans="1:20" x14ac:dyDescent="0.3">
      <c r="A32801" t="s">
        <v>1975</v>
      </c>
      <c r="B32801" t="s">
        <v>1975</v>
      </c>
      <c r="C32801" t="s">
        <v>12188</v>
      </c>
      <c r="D32801" t="s">
        <v>5119</v>
      </c>
      <c r="E32801" t="s">
        <v>20872</v>
      </c>
      <c r="F32801" t="s">
        <v>6686</v>
      </c>
      <c r="G32801">
        <v>30</v>
      </c>
      <c r="H32801">
        <v>30</v>
      </c>
      <c r="I32801">
        <v>364</v>
      </c>
      <c r="J32801" t="s">
        <v>10207</v>
      </c>
      <c r="K32801">
        <v>14010401</v>
      </c>
      <c r="L32801" t="s">
        <v>11258</v>
      </c>
      <c r="M32801" t="s">
        <v>11301</v>
      </c>
      <c r="N32801" t="b">
        <v>1</v>
      </c>
      <c r="O32801" t="s">
        <v>12188</v>
      </c>
      <c r="Q32801" t="s">
        <v>12188</v>
      </c>
      <c r="R32801" t="s">
        <v>32653</v>
      </c>
      <c r="S32801" t="s">
        <v>33365</v>
      </c>
      <c r="T32801" t="s">
        <v>33366</v>
      </c>
    </row>
    <row r="32802" spans="1:20" x14ac:dyDescent="0.3">
      <c r="A32802" t="s">
        <v>1976</v>
      </c>
      <c r="B32802" t="s">
        <v>1976</v>
      </c>
      <c r="C32802" t="s">
        <v>1976</v>
      </c>
      <c r="D32802" t="s">
        <v>5116</v>
      </c>
      <c r="E32802" t="s">
        <v>15623</v>
      </c>
      <c r="F32802" t="s">
        <v>10058</v>
      </c>
      <c r="G32802">
        <v>45</v>
      </c>
      <c r="H32802">
        <v>45</v>
      </c>
      <c r="I32802">
        <v>84</v>
      </c>
      <c r="J32802" t="s">
        <v>10202</v>
      </c>
      <c r="K32802">
        <v>14010630</v>
      </c>
      <c r="L32802" t="s">
        <v>11258</v>
      </c>
      <c r="M32802" t="s">
        <v>11301</v>
      </c>
      <c r="N32802" t="b">
        <v>1</v>
      </c>
      <c r="O32802" t="s">
        <v>1976</v>
      </c>
      <c r="Q32802" t="s">
        <v>1976</v>
      </c>
      <c r="R32802" t="s">
        <v>33302</v>
      </c>
    </row>
    <row r="32803" spans="1:20" x14ac:dyDescent="0.3">
      <c r="A32803" t="s">
        <v>1976</v>
      </c>
      <c r="B32803" t="s">
        <v>1976</v>
      </c>
      <c r="C32803" t="s">
        <v>1976</v>
      </c>
      <c r="D32803" t="s">
        <v>5117</v>
      </c>
      <c r="E32803" t="s">
        <v>15624</v>
      </c>
      <c r="F32803" t="s">
        <v>6132</v>
      </c>
      <c r="G32803">
        <v>45</v>
      </c>
      <c r="H32803">
        <v>45</v>
      </c>
      <c r="I32803">
        <v>364</v>
      </c>
      <c r="J32803" t="s">
        <v>10202</v>
      </c>
      <c r="K32803">
        <v>14010630</v>
      </c>
      <c r="L32803" t="s">
        <v>11258</v>
      </c>
      <c r="M32803" t="s">
        <v>11301</v>
      </c>
      <c r="N32803" t="b">
        <v>1</v>
      </c>
      <c r="O32803" t="s">
        <v>1976</v>
      </c>
      <c r="Q32803" t="s">
        <v>1976</v>
      </c>
      <c r="R32803" t="s">
        <v>33303</v>
      </c>
    </row>
    <row r="32804" spans="1:20" x14ac:dyDescent="0.3">
      <c r="A32804" t="s">
        <v>1976</v>
      </c>
      <c r="B32804" t="s">
        <v>1976</v>
      </c>
      <c r="C32804" t="s">
        <v>1976</v>
      </c>
      <c r="D32804" t="s">
        <v>5121</v>
      </c>
      <c r="E32804" t="s">
        <v>15625</v>
      </c>
      <c r="F32804" t="s">
        <v>6133</v>
      </c>
      <c r="G32804">
        <v>45</v>
      </c>
      <c r="H32804">
        <v>45</v>
      </c>
      <c r="I32804">
        <v>168</v>
      </c>
      <c r="J32804" t="s">
        <v>10202</v>
      </c>
      <c r="K32804">
        <v>14010630</v>
      </c>
      <c r="L32804" t="s">
        <v>11258</v>
      </c>
      <c r="M32804" t="s">
        <v>11301</v>
      </c>
      <c r="N32804" t="b">
        <v>1</v>
      </c>
      <c r="O32804" t="s">
        <v>1976</v>
      </c>
      <c r="Q32804" t="s">
        <v>1976</v>
      </c>
      <c r="R32804" t="s">
        <v>33304</v>
      </c>
    </row>
    <row r="32805" spans="1:20" x14ac:dyDescent="0.3">
      <c r="A32805" t="s">
        <v>1976</v>
      </c>
      <c r="B32805" t="s">
        <v>1976</v>
      </c>
      <c r="C32805" t="s">
        <v>1976</v>
      </c>
      <c r="D32805" t="s">
        <v>5122</v>
      </c>
      <c r="E32805" t="s">
        <v>15626</v>
      </c>
      <c r="F32805" t="s">
        <v>10059</v>
      </c>
      <c r="G32805">
        <v>90</v>
      </c>
      <c r="H32805">
        <v>130</v>
      </c>
      <c r="I32805">
        <v>168</v>
      </c>
      <c r="J32805" t="s">
        <v>10207</v>
      </c>
      <c r="K32805">
        <v>14010401</v>
      </c>
      <c r="L32805" t="s">
        <v>11258</v>
      </c>
      <c r="M32805" t="s">
        <v>11301</v>
      </c>
      <c r="N32805" t="b">
        <v>1</v>
      </c>
      <c r="O32805" t="s">
        <v>1976</v>
      </c>
      <c r="Q32805" t="s">
        <v>1976</v>
      </c>
      <c r="R32805" t="s">
        <v>33305</v>
      </c>
    </row>
    <row r="32806" spans="1:20" x14ac:dyDescent="0.3">
      <c r="A32806" t="s">
        <v>1976</v>
      </c>
      <c r="B32806" t="s">
        <v>1976</v>
      </c>
      <c r="C32806" t="s">
        <v>1976</v>
      </c>
      <c r="D32806" t="s">
        <v>5123</v>
      </c>
      <c r="E32806" t="s">
        <v>21535</v>
      </c>
      <c r="F32806" t="s">
        <v>6802</v>
      </c>
      <c r="G32806">
        <v>45</v>
      </c>
      <c r="H32806">
        <v>45</v>
      </c>
      <c r="I32806">
        <v>168</v>
      </c>
      <c r="J32806" t="s">
        <v>10202</v>
      </c>
      <c r="K32806">
        <v>14010630</v>
      </c>
      <c r="L32806" t="s">
        <v>11258</v>
      </c>
      <c r="M32806" t="s">
        <v>11301</v>
      </c>
      <c r="N32806" t="b">
        <v>1</v>
      </c>
      <c r="O32806" t="s">
        <v>1976</v>
      </c>
      <c r="Q32806" t="s">
        <v>1976</v>
      </c>
      <c r="R32806" t="s">
        <v>33306</v>
      </c>
    </row>
    <row r="32807" spans="1:20" x14ac:dyDescent="0.3">
      <c r="A32807" t="s">
        <v>1976</v>
      </c>
      <c r="B32807" t="s">
        <v>1976</v>
      </c>
      <c r="C32807" t="s">
        <v>1976</v>
      </c>
      <c r="D32807" t="s">
        <v>5118</v>
      </c>
      <c r="E32807" t="s">
        <v>21536</v>
      </c>
      <c r="F32807" t="s">
        <v>10060</v>
      </c>
      <c r="G32807">
        <v>45</v>
      </c>
      <c r="H32807">
        <v>45</v>
      </c>
      <c r="I32807">
        <v>168</v>
      </c>
      <c r="J32807" t="s">
        <v>10202</v>
      </c>
      <c r="K32807">
        <v>14010630</v>
      </c>
      <c r="L32807" t="s">
        <v>11258</v>
      </c>
      <c r="M32807" t="s">
        <v>11301</v>
      </c>
      <c r="N32807" t="b">
        <v>1</v>
      </c>
      <c r="O32807" t="s">
        <v>1976</v>
      </c>
      <c r="Q32807" t="s">
        <v>1976</v>
      </c>
      <c r="R32807" t="s">
        <v>33307</v>
      </c>
    </row>
    <row r="32808" spans="1:20" x14ac:dyDescent="0.3">
      <c r="A32808" t="s">
        <v>1976</v>
      </c>
      <c r="B32808" t="s">
        <v>1976</v>
      </c>
      <c r="C32808" t="s">
        <v>1976</v>
      </c>
      <c r="D32808" t="s">
        <v>5119</v>
      </c>
      <c r="E32808" t="s">
        <v>15627</v>
      </c>
      <c r="F32808" t="s">
        <v>10061</v>
      </c>
      <c r="G32808">
        <v>45</v>
      </c>
      <c r="H32808">
        <v>45</v>
      </c>
      <c r="I32808">
        <v>168</v>
      </c>
      <c r="J32808" t="s">
        <v>10202</v>
      </c>
      <c r="K32808">
        <v>14010630</v>
      </c>
      <c r="L32808" t="s">
        <v>11258</v>
      </c>
      <c r="M32808" t="s">
        <v>11301</v>
      </c>
      <c r="N32808" t="b">
        <v>1</v>
      </c>
      <c r="O32808" t="s">
        <v>1976</v>
      </c>
      <c r="Q32808" t="s">
        <v>1976</v>
      </c>
      <c r="R32808" t="s">
        <v>33308</v>
      </c>
    </row>
    <row r="32809" spans="1:20" x14ac:dyDescent="0.3">
      <c r="A32809" t="s">
        <v>1977</v>
      </c>
      <c r="B32809" t="s">
        <v>1977</v>
      </c>
      <c r="C32809" t="s">
        <v>1977</v>
      </c>
      <c r="D32809" t="s">
        <v>5116</v>
      </c>
      <c r="E32809" t="s">
        <v>21537</v>
      </c>
      <c r="F32809" t="s">
        <v>10062</v>
      </c>
      <c r="G32809">
        <v>45</v>
      </c>
      <c r="H32809">
        <v>45</v>
      </c>
      <c r="I32809">
        <v>168</v>
      </c>
      <c r="J32809" t="s">
        <v>10202</v>
      </c>
      <c r="K32809">
        <v>14010131</v>
      </c>
      <c r="L32809" t="s">
        <v>11258</v>
      </c>
      <c r="M32809" t="s">
        <v>11301</v>
      </c>
      <c r="N32809" t="b">
        <v>1</v>
      </c>
      <c r="O32809" t="s">
        <v>1977</v>
      </c>
      <c r="Q32809" t="s">
        <v>1977</v>
      </c>
      <c r="R32809" t="s">
        <v>33309</v>
      </c>
    </row>
    <row r="32810" spans="1:20" x14ac:dyDescent="0.3">
      <c r="A32810" t="s">
        <v>1977</v>
      </c>
      <c r="B32810" t="s">
        <v>1977</v>
      </c>
      <c r="C32810" t="s">
        <v>1977</v>
      </c>
      <c r="D32810" t="s">
        <v>5117</v>
      </c>
      <c r="E32810" t="s">
        <v>21538</v>
      </c>
      <c r="F32810" t="s">
        <v>10063</v>
      </c>
      <c r="G32810">
        <v>45</v>
      </c>
      <c r="H32810">
        <v>45</v>
      </c>
      <c r="I32810">
        <v>168</v>
      </c>
      <c r="J32810" t="s">
        <v>10202</v>
      </c>
      <c r="K32810">
        <v>14010131</v>
      </c>
      <c r="L32810" t="s">
        <v>11258</v>
      </c>
      <c r="M32810" t="s">
        <v>11301</v>
      </c>
      <c r="N32810" t="b">
        <v>1</v>
      </c>
      <c r="O32810" t="s">
        <v>1977</v>
      </c>
      <c r="Q32810" t="s">
        <v>1977</v>
      </c>
      <c r="R32810" t="s">
        <v>33310</v>
      </c>
    </row>
    <row r="32811" spans="1:20" x14ac:dyDescent="0.3">
      <c r="A32811" t="s">
        <v>1977</v>
      </c>
      <c r="B32811" t="s">
        <v>1977</v>
      </c>
      <c r="C32811" t="s">
        <v>1977</v>
      </c>
      <c r="D32811" t="s">
        <v>5121</v>
      </c>
      <c r="E32811" t="s">
        <v>21539</v>
      </c>
      <c r="F32811" t="s">
        <v>10064</v>
      </c>
      <c r="G32811">
        <v>45</v>
      </c>
      <c r="H32811">
        <v>45</v>
      </c>
      <c r="I32811">
        <v>168</v>
      </c>
      <c r="J32811" t="s">
        <v>10202</v>
      </c>
      <c r="K32811">
        <v>14010131</v>
      </c>
      <c r="L32811" t="s">
        <v>11258</v>
      </c>
      <c r="M32811" t="s">
        <v>11301</v>
      </c>
      <c r="N32811" t="b">
        <v>1</v>
      </c>
      <c r="O32811" t="s">
        <v>1977</v>
      </c>
      <c r="Q32811" t="s">
        <v>1977</v>
      </c>
      <c r="R32811" t="s">
        <v>33311</v>
      </c>
    </row>
    <row r="32812" spans="1:20" x14ac:dyDescent="0.3">
      <c r="A32812" t="s">
        <v>1977</v>
      </c>
      <c r="B32812" t="s">
        <v>1977</v>
      </c>
      <c r="C32812" t="s">
        <v>1977</v>
      </c>
      <c r="D32812" t="s">
        <v>5122</v>
      </c>
      <c r="E32812" t="s">
        <v>21540</v>
      </c>
      <c r="F32812" t="s">
        <v>10065</v>
      </c>
      <c r="G32812">
        <v>60</v>
      </c>
      <c r="H32812">
        <v>100</v>
      </c>
      <c r="I32812">
        <v>168</v>
      </c>
      <c r="J32812" t="s">
        <v>10202</v>
      </c>
      <c r="K32812">
        <v>14010131</v>
      </c>
      <c r="L32812" t="s">
        <v>11258</v>
      </c>
      <c r="M32812" t="s">
        <v>11301</v>
      </c>
      <c r="N32812" t="b">
        <v>1</v>
      </c>
      <c r="O32812" t="s">
        <v>1977</v>
      </c>
      <c r="Q32812" t="s">
        <v>1977</v>
      </c>
      <c r="R32812" t="s">
        <v>33312</v>
      </c>
    </row>
    <row r="32813" spans="1:20" x14ac:dyDescent="0.3">
      <c r="A32813" t="s">
        <v>1977</v>
      </c>
      <c r="B32813" t="s">
        <v>1977</v>
      </c>
      <c r="C32813" t="s">
        <v>1977</v>
      </c>
      <c r="D32813" t="s">
        <v>5118</v>
      </c>
      <c r="E32813" t="s">
        <v>21541</v>
      </c>
      <c r="F32813" t="s">
        <v>10066</v>
      </c>
      <c r="G32813">
        <v>60</v>
      </c>
      <c r="H32813">
        <v>100</v>
      </c>
      <c r="I32813">
        <v>168</v>
      </c>
      <c r="J32813" t="s">
        <v>10202</v>
      </c>
      <c r="K32813">
        <v>14010131</v>
      </c>
      <c r="L32813" t="s">
        <v>11258</v>
      </c>
      <c r="M32813" t="s">
        <v>11301</v>
      </c>
      <c r="N32813" t="b">
        <v>1</v>
      </c>
      <c r="O32813" t="s">
        <v>1977</v>
      </c>
      <c r="Q32813" t="s">
        <v>1977</v>
      </c>
      <c r="R32813" t="s">
        <v>33313</v>
      </c>
    </row>
    <row r="32814" spans="1:20" x14ac:dyDescent="0.3">
      <c r="A32814" t="s">
        <v>1977</v>
      </c>
      <c r="B32814" t="s">
        <v>1977</v>
      </c>
      <c r="C32814" t="s">
        <v>1977</v>
      </c>
      <c r="D32814" t="s">
        <v>5119</v>
      </c>
      <c r="E32814" t="s">
        <v>21542</v>
      </c>
      <c r="F32814" t="s">
        <v>10067</v>
      </c>
      <c r="G32814">
        <v>45</v>
      </c>
      <c r="H32814">
        <v>45</v>
      </c>
      <c r="I32814">
        <v>168</v>
      </c>
      <c r="J32814" t="s">
        <v>10202</v>
      </c>
      <c r="K32814">
        <v>14010131</v>
      </c>
      <c r="L32814" t="s">
        <v>11258</v>
      </c>
      <c r="M32814" t="s">
        <v>11301</v>
      </c>
      <c r="N32814" t="b">
        <v>1</v>
      </c>
      <c r="O32814" t="s">
        <v>1977</v>
      </c>
      <c r="Q32814" t="s">
        <v>1977</v>
      </c>
      <c r="R32814" t="s">
        <v>33314</v>
      </c>
    </row>
    <row r="32815" spans="1:20" x14ac:dyDescent="0.3">
      <c r="A32815" t="s">
        <v>1978</v>
      </c>
      <c r="B32815" t="s">
        <v>1978</v>
      </c>
      <c r="C32815" t="s">
        <v>12184</v>
      </c>
      <c r="D32815" t="s">
        <v>5126</v>
      </c>
      <c r="E32815" t="s">
        <v>21543</v>
      </c>
      <c r="F32815" t="s">
        <v>9427</v>
      </c>
      <c r="G32815">
        <v>10</v>
      </c>
      <c r="H32815">
        <v>10</v>
      </c>
      <c r="I32815">
        <v>364</v>
      </c>
      <c r="J32815" t="s">
        <v>10207</v>
      </c>
      <c r="K32815">
        <v>0</v>
      </c>
      <c r="L32815" t="s">
        <v>11265</v>
      </c>
      <c r="M32815" t="s">
        <v>11304</v>
      </c>
      <c r="N32815" t="b">
        <v>1</v>
      </c>
      <c r="O32815" t="s">
        <v>12184</v>
      </c>
      <c r="Q32815" t="s">
        <v>12184</v>
      </c>
      <c r="R32815" t="s">
        <v>33315</v>
      </c>
      <c r="S32815" t="s">
        <v>33357</v>
      </c>
      <c r="T32815" t="s">
        <v>33358</v>
      </c>
    </row>
    <row r="32816" spans="1:20" x14ac:dyDescent="0.3">
      <c r="A32816" t="s">
        <v>1978</v>
      </c>
      <c r="B32816" t="s">
        <v>1978</v>
      </c>
      <c r="C32816" t="s">
        <v>12184</v>
      </c>
      <c r="D32816" t="s">
        <v>5118</v>
      </c>
      <c r="E32816" t="s">
        <v>21544</v>
      </c>
      <c r="F32816" t="s">
        <v>5545</v>
      </c>
      <c r="G32816">
        <v>10</v>
      </c>
      <c r="H32816">
        <v>10</v>
      </c>
      <c r="I32816">
        <v>28</v>
      </c>
      <c r="J32816" t="s">
        <v>10202</v>
      </c>
      <c r="K32816">
        <v>0</v>
      </c>
      <c r="L32816" t="s">
        <v>11265</v>
      </c>
      <c r="M32816" t="s">
        <v>11304</v>
      </c>
      <c r="N32816" t="b">
        <v>1</v>
      </c>
      <c r="O32816" t="s">
        <v>12184</v>
      </c>
      <c r="Q32816" t="s">
        <v>12184</v>
      </c>
      <c r="R32816" t="s">
        <v>33316</v>
      </c>
      <c r="S32816" t="s">
        <v>33357</v>
      </c>
      <c r="T32816" t="s">
        <v>33358</v>
      </c>
    </row>
    <row r="32817" spans="1:20" x14ac:dyDescent="0.3">
      <c r="A32817" t="s">
        <v>1978</v>
      </c>
      <c r="B32817" t="s">
        <v>1978</v>
      </c>
      <c r="C32817" t="s">
        <v>12184</v>
      </c>
      <c r="D32817" t="s">
        <v>5119</v>
      </c>
      <c r="E32817" t="s">
        <v>21545</v>
      </c>
      <c r="F32817" t="s">
        <v>5962</v>
      </c>
      <c r="G32817">
        <v>10</v>
      </c>
      <c r="H32817">
        <v>10</v>
      </c>
      <c r="I32817">
        <v>84</v>
      </c>
      <c r="J32817" t="s">
        <v>10202</v>
      </c>
      <c r="K32817">
        <v>0</v>
      </c>
      <c r="L32817" t="s">
        <v>11265</v>
      </c>
      <c r="M32817" t="s">
        <v>11304</v>
      </c>
      <c r="N32817" t="b">
        <v>1</v>
      </c>
      <c r="O32817" t="s">
        <v>12184</v>
      </c>
      <c r="Q32817" t="s">
        <v>12184</v>
      </c>
      <c r="R32817" t="s">
        <v>33317</v>
      </c>
      <c r="S32817" t="s">
        <v>33357</v>
      </c>
      <c r="T32817" t="s">
        <v>33358</v>
      </c>
    </row>
    <row r="32818" spans="1:20" x14ac:dyDescent="0.3">
      <c r="A32818" t="s">
        <v>1979</v>
      </c>
      <c r="B32818" t="s">
        <v>1979</v>
      </c>
      <c r="C32818" t="s">
        <v>12184</v>
      </c>
      <c r="D32818" t="s">
        <v>5126</v>
      </c>
      <c r="E32818" t="s">
        <v>21546</v>
      </c>
      <c r="F32818" t="s">
        <v>5960</v>
      </c>
      <c r="G32818">
        <v>240</v>
      </c>
      <c r="H32818">
        <v>1600</v>
      </c>
      <c r="I32818">
        <v>364</v>
      </c>
      <c r="J32818" t="s">
        <v>10207</v>
      </c>
      <c r="K32818">
        <v>13910108</v>
      </c>
      <c r="L32818" t="s">
        <v>11265</v>
      </c>
      <c r="M32818" t="s">
        <v>11304</v>
      </c>
      <c r="N32818" t="b">
        <v>1</v>
      </c>
      <c r="O32818" t="s">
        <v>12184</v>
      </c>
      <c r="Q32818" t="s">
        <v>12184</v>
      </c>
      <c r="R32818" t="s">
        <v>33318</v>
      </c>
      <c r="S32818" t="s">
        <v>33357</v>
      </c>
      <c r="T32818" t="s">
        <v>33358</v>
      </c>
    </row>
    <row r="32819" spans="1:20" x14ac:dyDescent="0.3">
      <c r="A32819" t="s">
        <v>1979</v>
      </c>
      <c r="B32819" t="s">
        <v>1979</v>
      </c>
      <c r="C32819" t="s">
        <v>12184</v>
      </c>
      <c r="D32819" t="s">
        <v>5118</v>
      </c>
      <c r="E32819" t="s">
        <v>21547</v>
      </c>
      <c r="F32819" t="s">
        <v>5961</v>
      </c>
      <c r="G32819">
        <v>240</v>
      </c>
      <c r="H32819">
        <v>800</v>
      </c>
      <c r="I32819">
        <v>28</v>
      </c>
      <c r="J32819" t="s">
        <v>10202</v>
      </c>
      <c r="K32819">
        <v>13910108</v>
      </c>
      <c r="L32819" t="s">
        <v>11265</v>
      </c>
      <c r="M32819" t="s">
        <v>11304</v>
      </c>
      <c r="N32819" t="b">
        <v>1</v>
      </c>
      <c r="O32819" t="s">
        <v>12184</v>
      </c>
      <c r="Q32819" t="s">
        <v>12184</v>
      </c>
      <c r="R32819" t="s">
        <v>33319</v>
      </c>
      <c r="S32819" t="s">
        <v>33357</v>
      </c>
      <c r="T32819" t="s">
        <v>33358</v>
      </c>
    </row>
    <row r="32820" spans="1:20" x14ac:dyDescent="0.3">
      <c r="A32820" t="s">
        <v>1979</v>
      </c>
      <c r="B32820" t="s">
        <v>1979</v>
      </c>
      <c r="C32820" t="s">
        <v>12184</v>
      </c>
      <c r="D32820" t="s">
        <v>5119</v>
      </c>
      <c r="E32820" t="s">
        <v>21548</v>
      </c>
      <c r="F32820" t="s">
        <v>5962</v>
      </c>
      <c r="G32820">
        <v>240</v>
      </c>
      <c r="H32820">
        <v>800</v>
      </c>
      <c r="I32820">
        <v>84</v>
      </c>
      <c r="J32820" t="s">
        <v>10202</v>
      </c>
      <c r="K32820">
        <v>13910108</v>
      </c>
      <c r="L32820" t="s">
        <v>11265</v>
      </c>
      <c r="M32820" t="s">
        <v>11304</v>
      </c>
      <c r="N32820" t="b">
        <v>1</v>
      </c>
      <c r="O32820" t="s">
        <v>12184</v>
      </c>
      <c r="Q32820" t="s">
        <v>12184</v>
      </c>
      <c r="R32820" t="s">
        <v>33320</v>
      </c>
      <c r="S32820" t="s">
        <v>33357</v>
      </c>
      <c r="T32820" t="s">
        <v>33358</v>
      </c>
    </row>
    <row r="32821" spans="1:20" x14ac:dyDescent="0.3">
      <c r="A32821" t="s">
        <v>1980</v>
      </c>
      <c r="B32821" t="s">
        <v>2524</v>
      </c>
      <c r="C32821" t="s">
        <v>12185</v>
      </c>
      <c r="D32821" t="s">
        <v>5126</v>
      </c>
      <c r="E32821" t="s">
        <v>13435</v>
      </c>
      <c r="F32821" t="s">
        <v>6054</v>
      </c>
      <c r="G32821">
        <v>60</v>
      </c>
      <c r="H32821">
        <v>180</v>
      </c>
      <c r="I32821">
        <v>56</v>
      </c>
      <c r="J32821" t="s">
        <v>10206</v>
      </c>
      <c r="K32821">
        <v>14000131</v>
      </c>
      <c r="L32821" t="s">
        <v>11270</v>
      </c>
      <c r="M32821" t="s">
        <v>11307</v>
      </c>
      <c r="N32821" t="b">
        <v>1</v>
      </c>
      <c r="O32821" t="s">
        <v>12185</v>
      </c>
      <c r="Q32821" t="s">
        <v>12185</v>
      </c>
      <c r="R32821" t="s">
        <v>22904</v>
      </c>
    </row>
    <row r="32822" spans="1:20" x14ac:dyDescent="0.3">
      <c r="A32822" t="s">
        <v>1981</v>
      </c>
      <c r="B32822" t="s">
        <v>2525</v>
      </c>
      <c r="C32822" t="s">
        <v>12184</v>
      </c>
      <c r="D32822" t="s">
        <v>5126</v>
      </c>
      <c r="E32822" t="s">
        <v>14930</v>
      </c>
      <c r="F32822" t="s">
        <v>9427</v>
      </c>
      <c r="G32822">
        <v>480</v>
      </c>
      <c r="H32822">
        <v>3200</v>
      </c>
      <c r="I32822">
        <v>364</v>
      </c>
      <c r="J32822" t="s">
        <v>10207</v>
      </c>
      <c r="K32822">
        <v>13910106</v>
      </c>
      <c r="L32822" t="s">
        <v>11265</v>
      </c>
      <c r="M32822" t="s">
        <v>11304</v>
      </c>
      <c r="N32822" t="b">
        <v>1</v>
      </c>
      <c r="O32822" t="s">
        <v>12184</v>
      </c>
      <c r="Q32822" t="s">
        <v>12184</v>
      </c>
      <c r="R32822" t="s">
        <v>33321</v>
      </c>
      <c r="S32822" t="s">
        <v>33357</v>
      </c>
      <c r="T32822" t="s">
        <v>33358</v>
      </c>
    </row>
    <row r="32823" spans="1:20" x14ac:dyDescent="0.3">
      <c r="A32823" t="s">
        <v>1981</v>
      </c>
      <c r="B32823" t="s">
        <v>2525</v>
      </c>
      <c r="C32823" t="s">
        <v>12184</v>
      </c>
      <c r="D32823" t="s">
        <v>5118</v>
      </c>
      <c r="E32823" t="s">
        <v>21549</v>
      </c>
      <c r="F32823" t="s">
        <v>5545</v>
      </c>
      <c r="G32823">
        <v>360</v>
      </c>
      <c r="H32823">
        <v>1200</v>
      </c>
      <c r="I32823">
        <v>28</v>
      </c>
      <c r="J32823" t="s">
        <v>10202</v>
      </c>
      <c r="K32823">
        <v>13910106</v>
      </c>
      <c r="L32823" t="s">
        <v>11265</v>
      </c>
      <c r="M32823" t="s">
        <v>11304</v>
      </c>
      <c r="N32823" t="b">
        <v>1</v>
      </c>
      <c r="O32823" t="s">
        <v>12184</v>
      </c>
      <c r="Q32823" t="s">
        <v>12184</v>
      </c>
      <c r="R32823" t="s">
        <v>33322</v>
      </c>
      <c r="S32823" t="s">
        <v>33357</v>
      </c>
      <c r="T32823" t="s">
        <v>33358</v>
      </c>
    </row>
    <row r="32824" spans="1:20" x14ac:dyDescent="0.3">
      <c r="A32824" t="s">
        <v>1981</v>
      </c>
      <c r="B32824" t="s">
        <v>2525</v>
      </c>
      <c r="C32824" t="s">
        <v>12184</v>
      </c>
      <c r="D32824" t="s">
        <v>5119</v>
      </c>
      <c r="E32824" t="s">
        <v>21550</v>
      </c>
      <c r="F32824" t="s">
        <v>5962</v>
      </c>
      <c r="G32824">
        <v>300</v>
      </c>
      <c r="H32824">
        <v>2000</v>
      </c>
      <c r="I32824">
        <v>84</v>
      </c>
      <c r="J32824" t="s">
        <v>10202</v>
      </c>
      <c r="K32824">
        <v>13910106</v>
      </c>
      <c r="L32824" t="s">
        <v>11265</v>
      </c>
      <c r="M32824" t="s">
        <v>11304</v>
      </c>
      <c r="N32824" t="b">
        <v>1</v>
      </c>
      <c r="O32824" t="s">
        <v>12184</v>
      </c>
      <c r="Q32824" t="s">
        <v>12184</v>
      </c>
      <c r="R32824" t="s">
        <v>33323</v>
      </c>
      <c r="S32824" t="s">
        <v>33357</v>
      </c>
      <c r="T32824" t="s">
        <v>33358</v>
      </c>
    </row>
    <row r="32825" spans="1:20" x14ac:dyDescent="0.3">
      <c r="A32825" t="s">
        <v>1981</v>
      </c>
      <c r="B32825" t="s">
        <v>2525</v>
      </c>
      <c r="C32825" t="s">
        <v>12184</v>
      </c>
      <c r="D32825" t="s">
        <v>5126</v>
      </c>
      <c r="E32825" t="s">
        <v>14932</v>
      </c>
      <c r="F32825" t="s">
        <v>9427</v>
      </c>
      <c r="G32825">
        <v>480</v>
      </c>
      <c r="H32825">
        <v>3200</v>
      </c>
      <c r="I32825">
        <v>364</v>
      </c>
      <c r="J32825" t="s">
        <v>10207</v>
      </c>
      <c r="K32825">
        <v>13910106</v>
      </c>
      <c r="L32825" t="s">
        <v>11265</v>
      </c>
      <c r="M32825" t="s">
        <v>11304</v>
      </c>
      <c r="N32825" t="b">
        <v>1</v>
      </c>
      <c r="O32825" t="s">
        <v>12184</v>
      </c>
      <c r="Q32825" t="s">
        <v>12184</v>
      </c>
      <c r="R32825" t="s">
        <v>33324</v>
      </c>
      <c r="S32825" t="s">
        <v>33357</v>
      </c>
      <c r="T32825" t="s">
        <v>33358</v>
      </c>
    </row>
    <row r="32826" spans="1:20" x14ac:dyDescent="0.3">
      <c r="A32826" t="s">
        <v>1981</v>
      </c>
      <c r="B32826" t="s">
        <v>2525</v>
      </c>
      <c r="C32826" t="s">
        <v>12184</v>
      </c>
      <c r="D32826" t="s">
        <v>5118</v>
      </c>
      <c r="E32826" t="s">
        <v>21551</v>
      </c>
      <c r="F32826" t="s">
        <v>10068</v>
      </c>
      <c r="G32826">
        <v>360</v>
      </c>
      <c r="H32826">
        <v>1200</v>
      </c>
      <c r="I32826">
        <v>28</v>
      </c>
      <c r="J32826" t="s">
        <v>10202</v>
      </c>
      <c r="K32826">
        <v>13910106</v>
      </c>
      <c r="L32826" t="s">
        <v>11265</v>
      </c>
      <c r="M32826" t="s">
        <v>11304</v>
      </c>
      <c r="N32826" t="b">
        <v>1</v>
      </c>
      <c r="O32826" t="s">
        <v>12184</v>
      </c>
      <c r="Q32826" t="s">
        <v>12184</v>
      </c>
      <c r="R32826" t="s">
        <v>33325</v>
      </c>
      <c r="S32826" t="s">
        <v>33357</v>
      </c>
      <c r="T32826" t="s">
        <v>33358</v>
      </c>
    </row>
    <row r="32827" spans="1:20" x14ac:dyDescent="0.3">
      <c r="A32827" t="s">
        <v>1981</v>
      </c>
      <c r="B32827" t="s">
        <v>2525</v>
      </c>
      <c r="C32827" t="s">
        <v>12184</v>
      </c>
      <c r="D32827" t="s">
        <v>5119</v>
      </c>
      <c r="E32827" t="s">
        <v>21552</v>
      </c>
      <c r="F32827" t="s">
        <v>5962</v>
      </c>
      <c r="G32827">
        <v>300</v>
      </c>
      <c r="H32827">
        <v>2000</v>
      </c>
      <c r="I32827">
        <v>84</v>
      </c>
      <c r="J32827" t="s">
        <v>10202</v>
      </c>
      <c r="K32827">
        <v>13910106</v>
      </c>
      <c r="L32827" t="s">
        <v>11265</v>
      </c>
      <c r="M32827" t="s">
        <v>11304</v>
      </c>
      <c r="N32827" t="b">
        <v>1</v>
      </c>
      <c r="O32827" t="s">
        <v>12184</v>
      </c>
      <c r="Q32827" t="s">
        <v>12184</v>
      </c>
      <c r="R32827" t="s">
        <v>33326</v>
      </c>
      <c r="S32827" t="s">
        <v>33357</v>
      </c>
      <c r="T32827" t="s">
        <v>33358</v>
      </c>
    </row>
    <row r="32828" spans="1:20" x14ac:dyDescent="0.3">
      <c r="A32828" t="s">
        <v>1981</v>
      </c>
      <c r="B32828" t="s">
        <v>2525</v>
      </c>
      <c r="C32828" t="s">
        <v>12184</v>
      </c>
      <c r="D32828" t="s">
        <v>5126</v>
      </c>
      <c r="E32828" t="s">
        <v>14934</v>
      </c>
      <c r="F32828" t="s">
        <v>9427</v>
      </c>
      <c r="G32828">
        <v>480</v>
      </c>
      <c r="H32828">
        <v>3200</v>
      </c>
      <c r="I32828">
        <v>364</v>
      </c>
      <c r="J32828" t="s">
        <v>10207</v>
      </c>
      <c r="K32828">
        <v>13910106</v>
      </c>
      <c r="L32828" t="s">
        <v>11265</v>
      </c>
      <c r="M32828" t="s">
        <v>11304</v>
      </c>
      <c r="N32828" t="b">
        <v>1</v>
      </c>
      <c r="O32828" t="s">
        <v>12184</v>
      </c>
      <c r="Q32828" t="s">
        <v>12184</v>
      </c>
      <c r="R32828" t="s">
        <v>33327</v>
      </c>
      <c r="S32828" t="s">
        <v>33357</v>
      </c>
      <c r="T32828" t="s">
        <v>33358</v>
      </c>
    </row>
    <row r="32829" spans="1:20" x14ac:dyDescent="0.3">
      <c r="A32829" t="s">
        <v>1981</v>
      </c>
      <c r="B32829" t="s">
        <v>2525</v>
      </c>
      <c r="C32829" t="s">
        <v>12184</v>
      </c>
      <c r="D32829" t="s">
        <v>5118</v>
      </c>
      <c r="E32829" t="s">
        <v>21553</v>
      </c>
      <c r="F32829" t="s">
        <v>5545</v>
      </c>
      <c r="G32829">
        <v>360</v>
      </c>
      <c r="H32829">
        <v>1200</v>
      </c>
      <c r="I32829">
        <v>28</v>
      </c>
      <c r="J32829" t="s">
        <v>10202</v>
      </c>
      <c r="K32829">
        <v>13910106</v>
      </c>
      <c r="L32829" t="s">
        <v>11265</v>
      </c>
      <c r="M32829" t="s">
        <v>11304</v>
      </c>
      <c r="N32829" t="b">
        <v>1</v>
      </c>
      <c r="O32829" t="s">
        <v>12184</v>
      </c>
      <c r="Q32829" t="s">
        <v>12184</v>
      </c>
      <c r="R32829" t="s">
        <v>33328</v>
      </c>
      <c r="S32829" t="s">
        <v>33357</v>
      </c>
      <c r="T32829" t="s">
        <v>33358</v>
      </c>
    </row>
    <row r="32830" spans="1:20" x14ac:dyDescent="0.3">
      <c r="A32830" t="s">
        <v>1981</v>
      </c>
      <c r="B32830" t="s">
        <v>2525</v>
      </c>
      <c r="C32830" t="s">
        <v>12184</v>
      </c>
      <c r="D32830" t="s">
        <v>5119</v>
      </c>
      <c r="E32830" t="s">
        <v>21554</v>
      </c>
      <c r="F32830" t="s">
        <v>5962</v>
      </c>
      <c r="G32830">
        <v>300</v>
      </c>
      <c r="H32830">
        <v>2000</v>
      </c>
      <c r="I32830">
        <v>84</v>
      </c>
      <c r="J32830" t="s">
        <v>10202</v>
      </c>
      <c r="K32830">
        <v>13910106</v>
      </c>
      <c r="L32830" t="s">
        <v>11265</v>
      </c>
      <c r="M32830" t="s">
        <v>11304</v>
      </c>
      <c r="N32830" t="b">
        <v>1</v>
      </c>
      <c r="O32830" t="s">
        <v>12184</v>
      </c>
      <c r="Q32830" t="s">
        <v>12184</v>
      </c>
      <c r="R32830" t="s">
        <v>33329</v>
      </c>
      <c r="S32830" t="s">
        <v>33357</v>
      </c>
      <c r="T32830" t="s">
        <v>33358</v>
      </c>
    </row>
    <row r="32831" spans="1:20" x14ac:dyDescent="0.3">
      <c r="A32831" t="s">
        <v>1981</v>
      </c>
      <c r="B32831" t="s">
        <v>2525</v>
      </c>
      <c r="C32831" t="s">
        <v>12184</v>
      </c>
      <c r="D32831" t="s">
        <v>5126</v>
      </c>
      <c r="E32831" t="s">
        <v>14936</v>
      </c>
      <c r="F32831" t="s">
        <v>9427</v>
      </c>
      <c r="G32831">
        <v>480</v>
      </c>
      <c r="H32831">
        <v>3200</v>
      </c>
      <c r="I32831">
        <v>364</v>
      </c>
      <c r="J32831" t="s">
        <v>10207</v>
      </c>
      <c r="K32831">
        <v>13910106</v>
      </c>
      <c r="L32831" t="s">
        <v>11265</v>
      </c>
      <c r="M32831" t="s">
        <v>11304</v>
      </c>
      <c r="N32831" t="b">
        <v>1</v>
      </c>
      <c r="O32831" t="s">
        <v>12184</v>
      </c>
      <c r="Q32831" t="s">
        <v>12184</v>
      </c>
      <c r="R32831" t="s">
        <v>33330</v>
      </c>
      <c r="S32831" t="s">
        <v>33357</v>
      </c>
      <c r="T32831" t="s">
        <v>33358</v>
      </c>
    </row>
    <row r="32832" spans="1:20" x14ac:dyDescent="0.3">
      <c r="A32832" t="s">
        <v>1981</v>
      </c>
      <c r="B32832" t="s">
        <v>2525</v>
      </c>
      <c r="C32832" t="s">
        <v>12184</v>
      </c>
      <c r="D32832" t="s">
        <v>5118</v>
      </c>
      <c r="E32832" t="s">
        <v>21555</v>
      </c>
      <c r="F32832" t="s">
        <v>5545</v>
      </c>
      <c r="G32832">
        <v>360</v>
      </c>
      <c r="H32832">
        <v>1200</v>
      </c>
      <c r="I32832">
        <v>28</v>
      </c>
      <c r="J32832" t="s">
        <v>10202</v>
      </c>
      <c r="K32832">
        <v>13910106</v>
      </c>
      <c r="L32832" t="s">
        <v>11265</v>
      </c>
      <c r="M32832" t="s">
        <v>11304</v>
      </c>
      <c r="N32832" t="b">
        <v>1</v>
      </c>
      <c r="O32832" t="s">
        <v>12184</v>
      </c>
      <c r="Q32832" t="s">
        <v>12184</v>
      </c>
      <c r="R32832" t="s">
        <v>33331</v>
      </c>
      <c r="S32832" t="s">
        <v>33357</v>
      </c>
      <c r="T32832" t="s">
        <v>33358</v>
      </c>
    </row>
    <row r="32833" spans="1:20" x14ac:dyDescent="0.3">
      <c r="A32833" t="s">
        <v>1981</v>
      </c>
      <c r="B32833" t="s">
        <v>2525</v>
      </c>
      <c r="C32833" t="s">
        <v>12184</v>
      </c>
      <c r="D32833" t="s">
        <v>5119</v>
      </c>
      <c r="E32833" t="s">
        <v>21556</v>
      </c>
      <c r="F32833" t="s">
        <v>5962</v>
      </c>
      <c r="G32833">
        <v>300</v>
      </c>
      <c r="H32833">
        <v>2000</v>
      </c>
      <c r="I32833">
        <v>84</v>
      </c>
      <c r="J32833" t="s">
        <v>10202</v>
      </c>
      <c r="K32833">
        <v>13910106</v>
      </c>
      <c r="L32833" t="s">
        <v>11265</v>
      </c>
      <c r="M32833" t="s">
        <v>11304</v>
      </c>
      <c r="N32833" t="b">
        <v>1</v>
      </c>
      <c r="O32833" t="s">
        <v>12184</v>
      </c>
      <c r="Q32833" t="s">
        <v>12184</v>
      </c>
      <c r="R32833" t="s">
        <v>33332</v>
      </c>
      <c r="S32833" t="s">
        <v>33357</v>
      </c>
      <c r="T32833" t="s">
        <v>33358</v>
      </c>
    </row>
    <row r="32834" spans="1:20" x14ac:dyDescent="0.3">
      <c r="A32834" t="s">
        <v>1981</v>
      </c>
      <c r="B32834" t="s">
        <v>2526</v>
      </c>
      <c r="C32834" t="s">
        <v>12188</v>
      </c>
      <c r="D32834" t="s">
        <v>5118</v>
      </c>
      <c r="E32834" t="s">
        <v>20861</v>
      </c>
      <c r="F32834" t="s">
        <v>9828</v>
      </c>
      <c r="G32834">
        <v>30</v>
      </c>
      <c r="H32834">
        <v>30</v>
      </c>
      <c r="I32834">
        <v>364</v>
      </c>
      <c r="J32834" t="s">
        <v>10207</v>
      </c>
      <c r="K32834">
        <v>0</v>
      </c>
      <c r="L32834" t="s">
        <v>11265</v>
      </c>
      <c r="M32834" t="s">
        <v>11304</v>
      </c>
      <c r="N32834" t="b">
        <v>1</v>
      </c>
      <c r="O32834" t="s">
        <v>12188</v>
      </c>
      <c r="Q32834" t="s">
        <v>12188</v>
      </c>
      <c r="R32834" t="s">
        <v>32574</v>
      </c>
      <c r="S32834" t="s">
        <v>33365</v>
      </c>
      <c r="T32834" t="s">
        <v>33366</v>
      </c>
    </row>
    <row r="32835" spans="1:20" x14ac:dyDescent="0.3">
      <c r="A32835" t="s">
        <v>1981</v>
      </c>
      <c r="B32835" t="s">
        <v>2526</v>
      </c>
      <c r="C32835" t="s">
        <v>12188</v>
      </c>
      <c r="D32835" t="s">
        <v>5123</v>
      </c>
      <c r="E32835" t="s">
        <v>20862</v>
      </c>
      <c r="F32835" t="s">
        <v>9829</v>
      </c>
      <c r="G32835">
        <v>60</v>
      </c>
      <c r="H32835">
        <v>100</v>
      </c>
      <c r="I32835">
        <v>364</v>
      </c>
      <c r="J32835" t="s">
        <v>10207</v>
      </c>
      <c r="K32835">
        <v>0</v>
      </c>
      <c r="L32835" t="s">
        <v>11265</v>
      </c>
      <c r="M32835" t="s">
        <v>11304</v>
      </c>
      <c r="N32835" t="b">
        <v>1</v>
      </c>
      <c r="O32835" t="s">
        <v>12188</v>
      </c>
      <c r="Q32835" t="s">
        <v>12188</v>
      </c>
      <c r="R32835" t="s">
        <v>32575</v>
      </c>
      <c r="S32835" t="s">
        <v>33365</v>
      </c>
      <c r="T32835" t="s">
        <v>33366</v>
      </c>
    </row>
    <row r="32836" spans="1:20" x14ac:dyDescent="0.3">
      <c r="A32836" t="s">
        <v>1981</v>
      </c>
      <c r="B32836" t="s">
        <v>2526</v>
      </c>
      <c r="C32836" t="s">
        <v>12188</v>
      </c>
      <c r="D32836" t="s">
        <v>5131</v>
      </c>
      <c r="E32836" t="s">
        <v>20863</v>
      </c>
      <c r="F32836" t="s">
        <v>9830</v>
      </c>
      <c r="G32836">
        <v>10</v>
      </c>
      <c r="H32836">
        <v>10</v>
      </c>
      <c r="I32836">
        <v>11</v>
      </c>
      <c r="J32836" t="s">
        <v>10201</v>
      </c>
      <c r="K32836">
        <v>0</v>
      </c>
      <c r="L32836" t="s">
        <v>11265</v>
      </c>
      <c r="M32836" t="s">
        <v>11304</v>
      </c>
      <c r="N32836" t="b">
        <v>1</v>
      </c>
      <c r="O32836" t="s">
        <v>12188</v>
      </c>
      <c r="Q32836" t="s">
        <v>12188</v>
      </c>
      <c r="R32836" t="s">
        <v>32576</v>
      </c>
      <c r="S32836" t="s">
        <v>33365</v>
      </c>
      <c r="T32836" t="s">
        <v>33366</v>
      </c>
    </row>
    <row r="32837" spans="1:20" x14ac:dyDescent="0.3">
      <c r="A32837" t="s">
        <v>1981</v>
      </c>
      <c r="B32837" t="s">
        <v>2526</v>
      </c>
      <c r="C32837" t="s">
        <v>12188</v>
      </c>
      <c r="D32837" t="s">
        <v>5118</v>
      </c>
      <c r="E32837" t="s">
        <v>20864</v>
      </c>
      <c r="F32837" t="s">
        <v>9831</v>
      </c>
      <c r="G32837">
        <v>30</v>
      </c>
      <c r="H32837">
        <v>30</v>
      </c>
      <c r="I32837">
        <v>364</v>
      </c>
      <c r="J32837" t="s">
        <v>10207</v>
      </c>
      <c r="K32837">
        <v>0</v>
      </c>
      <c r="L32837" t="s">
        <v>11265</v>
      </c>
      <c r="M32837" t="s">
        <v>11304</v>
      </c>
      <c r="N32837" t="b">
        <v>1</v>
      </c>
      <c r="O32837" t="s">
        <v>12188</v>
      </c>
      <c r="Q32837" t="s">
        <v>12188</v>
      </c>
      <c r="R32837" t="s">
        <v>32577</v>
      </c>
      <c r="S32837" t="s">
        <v>33365</v>
      </c>
      <c r="T32837" t="s">
        <v>33366</v>
      </c>
    </row>
    <row r="32838" spans="1:20" x14ac:dyDescent="0.3">
      <c r="A32838" t="s">
        <v>1981</v>
      </c>
      <c r="B32838" t="s">
        <v>2526</v>
      </c>
      <c r="C32838" t="s">
        <v>12188</v>
      </c>
      <c r="D32838" t="s">
        <v>5138</v>
      </c>
      <c r="E32838" t="s">
        <v>20865</v>
      </c>
      <c r="F32838" t="s">
        <v>9832</v>
      </c>
      <c r="G32838">
        <v>10</v>
      </c>
      <c r="H32838">
        <v>10</v>
      </c>
      <c r="I32838">
        <v>364</v>
      </c>
      <c r="J32838" t="s">
        <v>10207</v>
      </c>
      <c r="K32838">
        <v>0</v>
      </c>
      <c r="L32838" t="s">
        <v>11265</v>
      </c>
      <c r="M32838" t="s">
        <v>11304</v>
      </c>
      <c r="N32838" t="b">
        <v>1</v>
      </c>
      <c r="O32838" t="s">
        <v>12188</v>
      </c>
      <c r="Q32838" t="s">
        <v>12188</v>
      </c>
      <c r="R32838" t="s">
        <v>32578</v>
      </c>
      <c r="S32838" t="s">
        <v>33365</v>
      </c>
      <c r="T32838" t="s">
        <v>33366</v>
      </c>
    </row>
    <row r="32839" spans="1:20" x14ac:dyDescent="0.3">
      <c r="A32839" t="s">
        <v>1981</v>
      </c>
      <c r="B32839" t="s">
        <v>2526</v>
      </c>
      <c r="C32839" t="s">
        <v>12188</v>
      </c>
      <c r="D32839" t="s">
        <v>5116</v>
      </c>
      <c r="E32839" t="s">
        <v>20866</v>
      </c>
      <c r="F32839" t="s">
        <v>9833</v>
      </c>
      <c r="G32839">
        <v>30</v>
      </c>
      <c r="H32839">
        <v>30</v>
      </c>
      <c r="I32839">
        <v>364</v>
      </c>
      <c r="J32839" t="s">
        <v>10207</v>
      </c>
      <c r="K32839">
        <v>0</v>
      </c>
      <c r="L32839" t="s">
        <v>11265</v>
      </c>
      <c r="M32839" t="s">
        <v>11304</v>
      </c>
      <c r="N32839" t="b">
        <v>1</v>
      </c>
      <c r="O32839" t="s">
        <v>12188</v>
      </c>
      <c r="Q32839" t="s">
        <v>12188</v>
      </c>
      <c r="R32839" t="s">
        <v>32579</v>
      </c>
      <c r="S32839" t="s">
        <v>33365</v>
      </c>
      <c r="T32839" t="s">
        <v>33366</v>
      </c>
    </row>
    <row r="32840" spans="1:20" x14ac:dyDescent="0.3">
      <c r="A32840" t="s">
        <v>1981</v>
      </c>
      <c r="B32840" t="s">
        <v>2526</v>
      </c>
      <c r="C32840" t="s">
        <v>12188</v>
      </c>
      <c r="D32840" t="s">
        <v>5126</v>
      </c>
      <c r="E32840" t="s">
        <v>20867</v>
      </c>
      <c r="F32840" t="s">
        <v>9834</v>
      </c>
      <c r="G32840">
        <v>60</v>
      </c>
      <c r="H32840">
        <v>100</v>
      </c>
      <c r="I32840">
        <v>84</v>
      </c>
      <c r="J32840" t="s">
        <v>10202</v>
      </c>
      <c r="K32840">
        <v>0</v>
      </c>
      <c r="L32840" t="s">
        <v>11265</v>
      </c>
      <c r="M32840" t="s">
        <v>11304</v>
      </c>
      <c r="N32840" t="b">
        <v>1</v>
      </c>
      <c r="O32840" t="s">
        <v>12188</v>
      </c>
      <c r="Q32840" t="s">
        <v>12188</v>
      </c>
      <c r="R32840" t="s">
        <v>32580</v>
      </c>
      <c r="S32840" t="s">
        <v>33365</v>
      </c>
      <c r="T32840" t="s">
        <v>33366</v>
      </c>
    </row>
    <row r="32841" spans="1:20" x14ac:dyDescent="0.3">
      <c r="A32841" t="s">
        <v>1981</v>
      </c>
      <c r="B32841" t="s">
        <v>2526</v>
      </c>
      <c r="C32841" t="s">
        <v>12188</v>
      </c>
      <c r="D32841" t="s">
        <v>5117</v>
      </c>
      <c r="E32841" t="s">
        <v>20868</v>
      </c>
      <c r="F32841" t="s">
        <v>9835</v>
      </c>
      <c r="G32841">
        <v>10</v>
      </c>
      <c r="H32841">
        <v>10</v>
      </c>
      <c r="I32841">
        <v>364</v>
      </c>
      <c r="J32841" t="s">
        <v>10207</v>
      </c>
      <c r="K32841">
        <v>0</v>
      </c>
      <c r="L32841" t="s">
        <v>11265</v>
      </c>
      <c r="M32841" t="s">
        <v>11304</v>
      </c>
      <c r="N32841" t="b">
        <v>1</v>
      </c>
      <c r="O32841" t="s">
        <v>12188</v>
      </c>
      <c r="Q32841" t="s">
        <v>12188</v>
      </c>
      <c r="R32841" t="s">
        <v>32581</v>
      </c>
      <c r="S32841" t="s">
        <v>33365</v>
      </c>
      <c r="T32841" t="s">
        <v>33366</v>
      </c>
    </row>
    <row r="32842" spans="1:20" x14ac:dyDescent="0.3">
      <c r="A32842" t="s">
        <v>1981</v>
      </c>
      <c r="B32842" t="s">
        <v>2526</v>
      </c>
      <c r="C32842" t="s">
        <v>12188</v>
      </c>
      <c r="D32842" t="s">
        <v>5121</v>
      </c>
      <c r="E32842" t="s">
        <v>20869</v>
      </c>
      <c r="F32842" t="s">
        <v>9836</v>
      </c>
      <c r="G32842">
        <v>10</v>
      </c>
      <c r="H32842">
        <v>10</v>
      </c>
      <c r="I32842">
        <v>364</v>
      </c>
      <c r="J32842" t="s">
        <v>10207</v>
      </c>
      <c r="K32842">
        <v>0</v>
      </c>
      <c r="L32842" t="s">
        <v>11265</v>
      </c>
      <c r="M32842" t="s">
        <v>11304</v>
      </c>
      <c r="N32842" t="b">
        <v>1</v>
      </c>
      <c r="O32842" t="s">
        <v>12188</v>
      </c>
      <c r="Q32842" t="s">
        <v>12188</v>
      </c>
      <c r="R32842" t="s">
        <v>32582</v>
      </c>
      <c r="S32842" t="s">
        <v>33365</v>
      </c>
      <c r="T32842" t="s">
        <v>33366</v>
      </c>
    </row>
    <row r="32843" spans="1:20" x14ac:dyDescent="0.3">
      <c r="A32843" t="s">
        <v>1981</v>
      </c>
      <c r="B32843" t="s">
        <v>2526</v>
      </c>
      <c r="C32843" t="s">
        <v>12188</v>
      </c>
      <c r="D32843" t="s">
        <v>5122</v>
      </c>
      <c r="E32843" t="s">
        <v>20870</v>
      </c>
      <c r="F32843" t="s">
        <v>9837</v>
      </c>
      <c r="G32843">
        <v>120</v>
      </c>
      <c r="H32843">
        <v>200</v>
      </c>
      <c r="I32843">
        <v>364</v>
      </c>
      <c r="J32843" t="s">
        <v>10207</v>
      </c>
      <c r="K32843">
        <v>0</v>
      </c>
      <c r="L32843" t="s">
        <v>11265</v>
      </c>
      <c r="M32843" t="s">
        <v>11304</v>
      </c>
      <c r="N32843" t="b">
        <v>1</v>
      </c>
      <c r="O32843" t="s">
        <v>12188</v>
      </c>
      <c r="Q32843" t="s">
        <v>12188</v>
      </c>
      <c r="R32843" t="s">
        <v>32583</v>
      </c>
      <c r="S32843" t="s">
        <v>33365</v>
      </c>
      <c r="T32843" t="s">
        <v>33366</v>
      </c>
    </row>
    <row r="32844" spans="1:20" x14ac:dyDescent="0.3">
      <c r="A32844" t="s">
        <v>1981</v>
      </c>
      <c r="B32844" t="s">
        <v>2526</v>
      </c>
      <c r="C32844" t="s">
        <v>12188</v>
      </c>
      <c r="D32844" t="s">
        <v>5123</v>
      </c>
      <c r="E32844" t="s">
        <v>20871</v>
      </c>
      <c r="F32844" t="s">
        <v>9838</v>
      </c>
      <c r="G32844">
        <v>60</v>
      </c>
      <c r="H32844">
        <v>100</v>
      </c>
      <c r="I32844">
        <v>364</v>
      </c>
      <c r="J32844" t="s">
        <v>10207</v>
      </c>
      <c r="K32844">
        <v>0</v>
      </c>
      <c r="L32844" t="s">
        <v>11265</v>
      </c>
      <c r="M32844" t="s">
        <v>11304</v>
      </c>
      <c r="N32844" t="b">
        <v>1</v>
      </c>
      <c r="O32844" t="s">
        <v>12188</v>
      </c>
      <c r="Q32844" t="s">
        <v>12188</v>
      </c>
      <c r="R32844" t="s">
        <v>32584</v>
      </c>
      <c r="S32844" t="s">
        <v>33365</v>
      </c>
      <c r="T32844" t="s">
        <v>33366</v>
      </c>
    </row>
    <row r="32845" spans="1:20" x14ac:dyDescent="0.3">
      <c r="A32845" t="s">
        <v>1981</v>
      </c>
      <c r="B32845" t="s">
        <v>2526</v>
      </c>
      <c r="C32845" t="s">
        <v>12188</v>
      </c>
      <c r="D32845" t="s">
        <v>5119</v>
      </c>
      <c r="E32845" t="s">
        <v>20872</v>
      </c>
      <c r="F32845" t="s">
        <v>9839</v>
      </c>
      <c r="G32845">
        <v>30</v>
      </c>
      <c r="H32845">
        <v>30</v>
      </c>
      <c r="I32845">
        <v>364</v>
      </c>
      <c r="J32845" t="s">
        <v>10207</v>
      </c>
      <c r="K32845">
        <v>0</v>
      </c>
      <c r="L32845" t="s">
        <v>11265</v>
      </c>
      <c r="M32845" t="s">
        <v>11304</v>
      </c>
      <c r="N32845" t="b">
        <v>1</v>
      </c>
      <c r="O32845" t="s">
        <v>12188</v>
      </c>
      <c r="Q32845" t="s">
        <v>12188</v>
      </c>
      <c r="R32845" t="s">
        <v>32585</v>
      </c>
      <c r="S32845" t="s">
        <v>33365</v>
      </c>
      <c r="T32845" t="s">
        <v>33366</v>
      </c>
    </row>
    <row r="32846" spans="1:20" x14ac:dyDescent="0.3">
      <c r="S32846" t="s">
        <v>33359</v>
      </c>
      <c r="T32846" t="s">
        <v>33360</v>
      </c>
    </row>
    <row r="32847" spans="1:20" x14ac:dyDescent="0.3">
      <c r="S32847" t="s">
        <v>33363</v>
      </c>
      <c r="T32847" t="s">
        <v>33364</v>
      </c>
    </row>
    <row r="32848" spans="1:20" x14ac:dyDescent="0.3">
      <c r="S32848" t="s">
        <v>33370</v>
      </c>
      <c r="T32848" t="s">
        <v>33371</v>
      </c>
    </row>
    <row r="32849" spans="19:20" x14ac:dyDescent="0.3">
      <c r="S32849" t="s">
        <v>33375</v>
      </c>
      <c r="T32849" t="s">
        <v>33376</v>
      </c>
    </row>
    <row r="32850" spans="19:20" x14ac:dyDescent="0.3">
      <c r="S32850" t="s">
        <v>33378</v>
      </c>
      <c r="T32850" t="s">
        <v>33379</v>
      </c>
    </row>
    <row r="32851" spans="19:20" x14ac:dyDescent="0.3">
      <c r="S32851" t="s">
        <v>33407</v>
      </c>
      <c r="T32851" t="s">
        <v>33408</v>
      </c>
    </row>
    <row r="32852" spans="19:20" x14ac:dyDescent="0.3">
      <c r="S32852" t="s">
        <v>33432</v>
      </c>
      <c r="T32852" t="s">
        <v>33433</v>
      </c>
    </row>
    <row r="32853" spans="19:20" x14ac:dyDescent="0.3">
      <c r="S32853" t="s">
        <v>33435</v>
      </c>
      <c r="T32853" t="s">
        <v>33436</v>
      </c>
    </row>
    <row r="32854" spans="19:20" x14ac:dyDescent="0.3">
      <c r="S32854" t="s">
        <v>33472</v>
      </c>
      <c r="T32854" t="s">
        <v>33473</v>
      </c>
    </row>
    <row r="32855" spans="19:20" x14ac:dyDescent="0.3">
      <c r="S32855" t="s">
        <v>33478</v>
      </c>
      <c r="T32855" t="s">
        <v>33479</v>
      </c>
    </row>
    <row r="32856" spans="19:20" x14ac:dyDescent="0.3">
      <c r="S32856" t="s">
        <v>33481</v>
      </c>
      <c r="T32856" t="s">
        <v>33482</v>
      </c>
    </row>
    <row r="32857" spans="19:20" x14ac:dyDescent="0.3">
      <c r="S32857" t="s">
        <v>33489</v>
      </c>
      <c r="T32857" t="s">
        <v>33490</v>
      </c>
    </row>
    <row r="32858" spans="19:20" x14ac:dyDescent="0.3">
      <c r="S32858" t="s">
        <v>33359</v>
      </c>
      <c r="T32858" t="s">
        <v>333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ACB09-C5C0-4832-AF79-C714B89B1820}">
  <dimension ref="A1:F2433"/>
  <sheetViews>
    <sheetView workbookViewId="0">
      <selection activeCell="B2" sqref="B2"/>
    </sheetView>
  </sheetViews>
  <sheetFormatPr defaultRowHeight="14.4" x14ac:dyDescent="0.3"/>
  <cols>
    <col min="1" max="1" width="29" bestFit="1" customWidth="1"/>
    <col min="2" max="2" width="23" bestFit="1" customWidth="1"/>
    <col min="3" max="3" width="8.5546875" bestFit="1" customWidth="1"/>
    <col min="4" max="4" width="22.5546875" bestFit="1" customWidth="1"/>
    <col min="5" max="5" width="17.6640625" bestFit="1" customWidth="1"/>
    <col min="6" max="6" width="51.6640625" bestFit="1" customWidth="1"/>
    <col min="7" max="7" width="22.5546875" bestFit="1" customWidth="1"/>
  </cols>
  <sheetData>
    <row r="1" spans="1:6" x14ac:dyDescent="0.3">
      <c r="A1" t="s">
        <v>0</v>
      </c>
      <c r="B1" t="s">
        <v>1</v>
      </c>
      <c r="C1" t="s">
        <v>13</v>
      </c>
      <c r="D1" t="s">
        <v>12302</v>
      </c>
      <c r="E1" t="s">
        <v>33545</v>
      </c>
      <c r="F1" t="s">
        <v>33546</v>
      </c>
    </row>
    <row r="2" spans="1:6" x14ac:dyDescent="0.3">
      <c r="A2" t="s">
        <v>14</v>
      </c>
      <c r="B2" t="s">
        <v>14</v>
      </c>
      <c r="C2" t="b">
        <v>1</v>
      </c>
      <c r="D2" t="s">
        <v>12193</v>
      </c>
      <c r="E2" t="s">
        <v>33521</v>
      </c>
      <c r="F2" t="s">
        <v>33522</v>
      </c>
    </row>
    <row r="3" spans="1:6" x14ac:dyDescent="0.3">
      <c r="A3" t="s">
        <v>15</v>
      </c>
      <c r="B3" t="s">
        <v>15</v>
      </c>
      <c r="C3" t="b">
        <v>1</v>
      </c>
      <c r="D3" t="s">
        <v>12193</v>
      </c>
      <c r="E3" t="s">
        <v>33521</v>
      </c>
      <c r="F3" t="s">
        <v>33522</v>
      </c>
    </row>
    <row r="4" spans="1:6" x14ac:dyDescent="0.3">
      <c r="A4" t="s">
        <v>16</v>
      </c>
      <c r="B4" t="s">
        <v>16</v>
      </c>
      <c r="C4" t="b">
        <v>1</v>
      </c>
      <c r="D4" t="s">
        <v>12193</v>
      </c>
      <c r="E4" t="s">
        <v>33521</v>
      </c>
      <c r="F4" t="s">
        <v>33522</v>
      </c>
    </row>
    <row r="5" spans="1:6" x14ac:dyDescent="0.3">
      <c r="A5" t="s">
        <v>17</v>
      </c>
      <c r="B5" t="s">
        <v>17</v>
      </c>
      <c r="C5" t="b">
        <v>1</v>
      </c>
      <c r="D5" t="s">
        <v>12193</v>
      </c>
      <c r="E5" t="s">
        <v>33521</v>
      </c>
      <c r="F5" t="s">
        <v>33522</v>
      </c>
    </row>
    <row r="6" spans="1:6" x14ac:dyDescent="0.3">
      <c r="A6" t="s">
        <v>18</v>
      </c>
      <c r="B6" t="s">
        <v>18</v>
      </c>
      <c r="C6" t="b">
        <v>1</v>
      </c>
      <c r="D6" t="s">
        <v>12193</v>
      </c>
      <c r="E6" t="s">
        <v>33521</v>
      </c>
      <c r="F6" t="s">
        <v>33522</v>
      </c>
    </row>
    <row r="7" spans="1:6" x14ac:dyDescent="0.3">
      <c r="A7" t="s">
        <v>19</v>
      </c>
      <c r="B7" t="s">
        <v>19</v>
      </c>
      <c r="C7" t="b">
        <v>1</v>
      </c>
      <c r="D7" t="s">
        <v>12193</v>
      </c>
      <c r="E7" t="s">
        <v>33521</v>
      </c>
      <c r="F7" t="s">
        <v>33522</v>
      </c>
    </row>
    <row r="8" spans="1:6" x14ac:dyDescent="0.3">
      <c r="A8" t="s">
        <v>20</v>
      </c>
      <c r="B8" t="s">
        <v>20</v>
      </c>
      <c r="C8" t="b">
        <v>1</v>
      </c>
      <c r="D8" t="s">
        <v>12193</v>
      </c>
      <c r="E8" t="s">
        <v>33521</v>
      </c>
      <c r="F8" t="s">
        <v>33522</v>
      </c>
    </row>
    <row r="9" spans="1:6" x14ac:dyDescent="0.3">
      <c r="A9" t="s">
        <v>21</v>
      </c>
      <c r="B9" t="s">
        <v>21</v>
      </c>
      <c r="C9" t="b">
        <v>1</v>
      </c>
      <c r="D9" t="s">
        <v>12193</v>
      </c>
      <c r="E9" t="s">
        <v>33521</v>
      </c>
      <c r="F9" t="s">
        <v>33522</v>
      </c>
    </row>
    <row r="10" spans="1:6" x14ac:dyDescent="0.3">
      <c r="A10" t="s">
        <v>22</v>
      </c>
      <c r="B10" t="s">
        <v>22</v>
      </c>
      <c r="C10" t="b">
        <v>1</v>
      </c>
      <c r="D10" t="s">
        <v>12193</v>
      </c>
      <c r="E10" t="s">
        <v>33521</v>
      </c>
      <c r="F10" t="s">
        <v>33522</v>
      </c>
    </row>
    <row r="11" spans="1:6" x14ac:dyDescent="0.3">
      <c r="A11" t="s">
        <v>23</v>
      </c>
      <c r="B11" t="s">
        <v>23</v>
      </c>
      <c r="C11" t="b">
        <v>1</v>
      </c>
      <c r="D11" t="s">
        <v>12193</v>
      </c>
      <c r="E11" t="s">
        <v>33521</v>
      </c>
      <c r="F11" t="s">
        <v>33522</v>
      </c>
    </row>
    <row r="12" spans="1:6" x14ac:dyDescent="0.3">
      <c r="A12" t="s">
        <v>24</v>
      </c>
      <c r="B12" t="s">
        <v>24</v>
      </c>
      <c r="C12" t="b">
        <v>1</v>
      </c>
      <c r="D12" t="s">
        <v>12193</v>
      </c>
      <c r="E12" t="s">
        <v>33521</v>
      </c>
      <c r="F12" t="s">
        <v>33522</v>
      </c>
    </row>
    <row r="13" spans="1:6" x14ac:dyDescent="0.3">
      <c r="A13" t="s">
        <v>25</v>
      </c>
      <c r="B13" t="s">
        <v>25</v>
      </c>
      <c r="C13" t="b">
        <v>1</v>
      </c>
      <c r="D13" t="s">
        <v>12193</v>
      </c>
      <c r="E13" t="s">
        <v>33521</v>
      </c>
      <c r="F13" t="s">
        <v>33522</v>
      </c>
    </row>
    <row r="14" spans="1:6" x14ac:dyDescent="0.3">
      <c r="A14" t="s">
        <v>26</v>
      </c>
      <c r="B14" t="s">
        <v>26</v>
      </c>
      <c r="C14" t="b">
        <v>1</v>
      </c>
      <c r="D14" t="s">
        <v>12193</v>
      </c>
      <c r="E14" t="s">
        <v>33521</v>
      </c>
      <c r="F14" t="s">
        <v>33522</v>
      </c>
    </row>
    <row r="15" spans="1:6" x14ac:dyDescent="0.3">
      <c r="A15" t="s">
        <v>27</v>
      </c>
      <c r="B15" t="s">
        <v>27</v>
      </c>
      <c r="C15" t="b">
        <v>1</v>
      </c>
      <c r="D15" t="s">
        <v>12193</v>
      </c>
      <c r="E15" t="s">
        <v>33521</v>
      </c>
      <c r="F15" t="s">
        <v>33522</v>
      </c>
    </row>
    <row r="16" spans="1:6" x14ac:dyDescent="0.3">
      <c r="A16" t="s">
        <v>28</v>
      </c>
      <c r="B16" t="s">
        <v>28</v>
      </c>
      <c r="C16" t="b">
        <v>1</v>
      </c>
      <c r="D16" t="s">
        <v>12193</v>
      </c>
      <c r="E16" t="s">
        <v>33521</v>
      </c>
      <c r="F16" t="s">
        <v>33522</v>
      </c>
    </row>
    <row r="17" spans="1:6" x14ac:dyDescent="0.3">
      <c r="A17" t="s">
        <v>29</v>
      </c>
      <c r="B17" t="s">
        <v>29</v>
      </c>
      <c r="C17" t="b">
        <v>1</v>
      </c>
      <c r="D17" t="s">
        <v>12193</v>
      </c>
      <c r="E17" t="s">
        <v>33521</v>
      </c>
      <c r="F17" t="s">
        <v>33522</v>
      </c>
    </row>
    <row r="18" spans="1:6" x14ac:dyDescent="0.3">
      <c r="A18" t="s">
        <v>30</v>
      </c>
      <c r="B18" t="s">
        <v>30</v>
      </c>
      <c r="C18" t="b">
        <v>1</v>
      </c>
      <c r="D18" t="s">
        <v>12193</v>
      </c>
      <c r="E18" t="s">
        <v>33521</v>
      </c>
      <c r="F18" t="s">
        <v>33522</v>
      </c>
    </row>
    <row r="19" spans="1:6" x14ac:dyDescent="0.3">
      <c r="A19" t="s">
        <v>31</v>
      </c>
      <c r="B19" t="s">
        <v>31</v>
      </c>
      <c r="C19" t="b">
        <v>1</v>
      </c>
      <c r="D19" t="s">
        <v>12193</v>
      </c>
      <c r="E19" t="s">
        <v>33521</v>
      </c>
      <c r="F19" t="s">
        <v>33522</v>
      </c>
    </row>
    <row r="20" spans="1:6" x14ac:dyDescent="0.3">
      <c r="A20" t="s">
        <v>32</v>
      </c>
      <c r="B20" t="s">
        <v>32</v>
      </c>
      <c r="C20" t="b">
        <v>1</v>
      </c>
      <c r="D20" t="s">
        <v>12193</v>
      </c>
      <c r="E20" t="s">
        <v>33521</v>
      </c>
      <c r="F20" t="s">
        <v>33522</v>
      </c>
    </row>
    <row r="21" spans="1:6" x14ac:dyDescent="0.3">
      <c r="A21" t="s">
        <v>33</v>
      </c>
      <c r="B21" t="s">
        <v>33</v>
      </c>
      <c r="C21" t="b">
        <v>1</v>
      </c>
      <c r="D21" t="s">
        <v>12193</v>
      </c>
      <c r="E21" t="s">
        <v>33521</v>
      </c>
      <c r="F21" t="s">
        <v>33522</v>
      </c>
    </row>
    <row r="22" spans="1:6" x14ac:dyDescent="0.3">
      <c r="A22" t="s">
        <v>34</v>
      </c>
      <c r="B22" t="s">
        <v>34</v>
      </c>
      <c r="C22" t="b">
        <v>1</v>
      </c>
      <c r="D22" t="s">
        <v>12193</v>
      </c>
      <c r="E22" t="s">
        <v>33521</v>
      </c>
      <c r="F22" t="s">
        <v>33522</v>
      </c>
    </row>
    <row r="23" spans="1:6" x14ac:dyDescent="0.3">
      <c r="A23" t="s">
        <v>35</v>
      </c>
      <c r="B23" t="s">
        <v>35</v>
      </c>
      <c r="C23" t="b">
        <v>1</v>
      </c>
      <c r="D23" t="s">
        <v>12193</v>
      </c>
      <c r="E23" t="s">
        <v>33521</v>
      </c>
      <c r="F23" t="s">
        <v>33522</v>
      </c>
    </row>
    <row r="24" spans="1:6" x14ac:dyDescent="0.3">
      <c r="A24" t="s">
        <v>36</v>
      </c>
      <c r="B24" t="s">
        <v>36</v>
      </c>
      <c r="C24" t="b">
        <v>1</v>
      </c>
      <c r="D24" t="s">
        <v>12193</v>
      </c>
      <c r="E24" t="s">
        <v>33521</v>
      </c>
      <c r="F24" t="s">
        <v>33522</v>
      </c>
    </row>
    <row r="25" spans="1:6" x14ac:dyDescent="0.3">
      <c r="A25" t="s">
        <v>37</v>
      </c>
      <c r="B25" t="s">
        <v>37</v>
      </c>
      <c r="C25" t="b">
        <v>1</v>
      </c>
      <c r="D25" t="s">
        <v>12193</v>
      </c>
      <c r="E25" t="s">
        <v>33521</v>
      </c>
      <c r="F25" t="s">
        <v>33522</v>
      </c>
    </row>
    <row r="26" spans="1:6" x14ac:dyDescent="0.3">
      <c r="A26" t="s">
        <v>38</v>
      </c>
      <c r="B26" t="s">
        <v>38</v>
      </c>
      <c r="C26" t="b">
        <v>1</v>
      </c>
      <c r="D26" t="s">
        <v>12193</v>
      </c>
      <c r="E26" t="s">
        <v>33521</v>
      </c>
      <c r="F26" t="s">
        <v>33522</v>
      </c>
    </row>
    <row r="27" spans="1:6" x14ac:dyDescent="0.3">
      <c r="A27" t="s">
        <v>39</v>
      </c>
      <c r="B27" t="s">
        <v>39</v>
      </c>
      <c r="C27" t="b">
        <v>1</v>
      </c>
      <c r="D27" t="s">
        <v>12193</v>
      </c>
      <c r="E27" t="s">
        <v>33521</v>
      </c>
      <c r="F27" t="s">
        <v>33522</v>
      </c>
    </row>
    <row r="28" spans="1:6" x14ac:dyDescent="0.3">
      <c r="A28" t="s">
        <v>40</v>
      </c>
      <c r="B28" t="s">
        <v>40</v>
      </c>
      <c r="C28" t="b">
        <v>1</v>
      </c>
      <c r="D28" t="s">
        <v>12193</v>
      </c>
      <c r="E28" t="s">
        <v>33521</v>
      </c>
      <c r="F28" t="s">
        <v>33522</v>
      </c>
    </row>
    <row r="29" spans="1:6" x14ac:dyDescent="0.3">
      <c r="A29" t="s">
        <v>41</v>
      </c>
      <c r="B29" t="s">
        <v>1982</v>
      </c>
      <c r="C29" t="b">
        <v>0</v>
      </c>
      <c r="D29" t="s">
        <v>12193</v>
      </c>
      <c r="E29" t="s">
        <v>33521</v>
      </c>
      <c r="F29" t="s">
        <v>33522</v>
      </c>
    </row>
    <row r="30" spans="1:6" x14ac:dyDescent="0.3">
      <c r="A30" t="s">
        <v>42</v>
      </c>
      <c r="B30" t="s">
        <v>42</v>
      </c>
      <c r="C30" t="b">
        <v>1</v>
      </c>
      <c r="D30" t="s">
        <v>12193</v>
      </c>
      <c r="E30" t="s">
        <v>33521</v>
      </c>
      <c r="F30" t="s">
        <v>33522</v>
      </c>
    </row>
    <row r="31" spans="1:6" x14ac:dyDescent="0.3">
      <c r="A31" t="s">
        <v>43</v>
      </c>
      <c r="B31" t="s">
        <v>43</v>
      </c>
      <c r="C31" t="b">
        <v>1</v>
      </c>
      <c r="D31" t="s">
        <v>12193</v>
      </c>
      <c r="E31" t="s">
        <v>33521</v>
      </c>
      <c r="F31" t="s">
        <v>33522</v>
      </c>
    </row>
    <row r="32" spans="1:6" x14ac:dyDescent="0.3">
      <c r="A32" t="s">
        <v>44</v>
      </c>
      <c r="B32" t="s">
        <v>44</v>
      </c>
      <c r="C32" t="b">
        <v>1</v>
      </c>
      <c r="D32" t="s">
        <v>12193</v>
      </c>
      <c r="E32" t="s">
        <v>33521</v>
      </c>
      <c r="F32" t="s">
        <v>33522</v>
      </c>
    </row>
    <row r="33" spans="1:6" x14ac:dyDescent="0.3">
      <c r="A33" t="s">
        <v>45</v>
      </c>
      <c r="B33" t="s">
        <v>45</v>
      </c>
      <c r="C33" t="b">
        <v>1</v>
      </c>
      <c r="D33" t="s">
        <v>12193</v>
      </c>
      <c r="E33" t="s">
        <v>33521</v>
      </c>
      <c r="F33" t="s">
        <v>33522</v>
      </c>
    </row>
    <row r="34" spans="1:6" x14ac:dyDescent="0.3">
      <c r="A34" t="s">
        <v>46</v>
      </c>
      <c r="B34" t="s">
        <v>46</v>
      </c>
      <c r="C34" t="b">
        <v>1</v>
      </c>
      <c r="D34" t="s">
        <v>12193</v>
      </c>
      <c r="E34" t="s">
        <v>33521</v>
      </c>
      <c r="F34" t="s">
        <v>33522</v>
      </c>
    </row>
    <row r="35" spans="1:6" x14ac:dyDescent="0.3">
      <c r="A35" t="s">
        <v>47</v>
      </c>
      <c r="B35" t="s">
        <v>47</v>
      </c>
      <c r="C35" t="b">
        <v>1</v>
      </c>
      <c r="D35" t="s">
        <v>12193</v>
      </c>
      <c r="E35" t="s">
        <v>33521</v>
      </c>
      <c r="F35" t="s">
        <v>33522</v>
      </c>
    </row>
    <row r="36" spans="1:6" x14ac:dyDescent="0.3">
      <c r="A36" t="s">
        <v>48</v>
      </c>
      <c r="B36" t="s">
        <v>48</v>
      </c>
      <c r="C36" t="b">
        <v>1</v>
      </c>
      <c r="D36" t="s">
        <v>12193</v>
      </c>
      <c r="E36" t="s">
        <v>33521</v>
      </c>
      <c r="F36" t="s">
        <v>33522</v>
      </c>
    </row>
    <row r="37" spans="1:6" x14ac:dyDescent="0.3">
      <c r="A37" t="s">
        <v>49</v>
      </c>
      <c r="B37" t="s">
        <v>49</v>
      </c>
      <c r="C37" t="b">
        <v>1</v>
      </c>
      <c r="D37" t="s">
        <v>12193</v>
      </c>
      <c r="E37" t="s">
        <v>33521</v>
      </c>
      <c r="F37" t="s">
        <v>33522</v>
      </c>
    </row>
    <row r="38" spans="1:6" x14ac:dyDescent="0.3">
      <c r="A38" t="s">
        <v>50</v>
      </c>
      <c r="B38" t="s">
        <v>50</v>
      </c>
      <c r="C38" t="b">
        <v>1</v>
      </c>
      <c r="D38" t="s">
        <v>12193</v>
      </c>
      <c r="E38" t="s">
        <v>33521</v>
      </c>
      <c r="F38" t="s">
        <v>33522</v>
      </c>
    </row>
    <row r="39" spans="1:6" x14ac:dyDescent="0.3">
      <c r="A39" t="s">
        <v>51</v>
      </c>
      <c r="B39" t="s">
        <v>51</v>
      </c>
      <c r="C39" t="b">
        <v>1</v>
      </c>
      <c r="D39" t="s">
        <v>12193</v>
      </c>
      <c r="E39" t="s">
        <v>33521</v>
      </c>
      <c r="F39" t="s">
        <v>33522</v>
      </c>
    </row>
    <row r="40" spans="1:6" x14ac:dyDescent="0.3">
      <c r="A40" t="s">
        <v>52</v>
      </c>
      <c r="B40" t="s">
        <v>52</v>
      </c>
      <c r="C40" t="b">
        <v>1</v>
      </c>
      <c r="D40" t="s">
        <v>12193</v>
      </c>
      <c r="E40" t="s">
        <v>33521</v>
      </c>
      <c r="F40" t="s">
        <v>33522</v>
      </c>
    </row>
    <row r="41" spans="1:6" x14ac:dyDescent="0.3">
      <c r="A41" t="s">
        <v>53</v>
      </c>
      <c r="B41" t="s">
        <v>53</v>
      </c>
      <c r="C41" t="b">
        <v>1</v>
      </c>
      <c r="D41" t="s">
        <v>12193</v>
      </c>
      <c r="E41" t="s">
        <v>33521</v>
      </c>
      <c r="F41" t="s">
        <v>33522</v>
      </c>
    </row>
    <row r="42" spans="1:6" x14ac:dyDescent="0.3">
      <c r="A42" t="s">
        <v>54</v>
      </c>
      <c r="B42" t="s">
        <v>54</v>
      </c>
      <c r="C42" t="b">
        <v>1</v>
      </c>
      <c r="D42" t="s">
        <v>12193</v>
      </c>
      <c r="E42" t="s">
        <v>33521</v>
      </c>
      <c r="F42" t="s">
        <v>33522</v>
      </c>
    </row>
    <row r="43" spans="1:6" x14ac:dyDescent="0.3">
      <c r="A43" t="s">
        <v>55</v>
      </c>
      <c r="B43" t="s">
        <v>55</v>
      </c>
      <c r="C43" t="b">
        <v>1</v>
      </c>
      <c r="D43" t="s">
        <v>12193</v>
      </c>
      <c r="E43" t="s">
        <v>33521</v>
      </c>
      <c r="F43" t="s">
        <v>33522</v>
      </c>
    </row>
    <row r="44" spans="1:6" x14ac:dyDescent="0.3">
      <c r="A44" t="s">
        <v>87</v>
      </c>
      <c r="B44" t="s">
        <v>87</v>
      </c>
      <c r="C44" t="b">
        <v>1</v>
      </c>
      <c r="D44" t="s">
        <v>12184</v>
      </c>
      <c r="E44" t="s">
        <v>33357</v>
      </c>
      <c r="F44" t="s">
        <v>33358</v>
      </c>
    </row>
    <row r="45" spans="1:6" x14ac:dyDescent="0.3">
      <c r="A45" t="s">
        <v>56</v>
      </c>
      <c r="B45" t="s">
        <v>56</v>
      </c>
      <c r="C45" t="b">
        <v>1</v>
      </c>
      <c r="D45" t="s">
        <v>12194</v>
      </c>
      <c r="E45" t="s">
        <v>33501</v>
      </c>
      <c r="F45" t="s">
        <v>33502</v>
      </c>
    </row>
    <row r="46" spans="1:6" x14ac:dyDescent="0.3">
      <c r="A46" t="s">
        <v>57</v>
      </c>
      <c r="B46" t="s">
        <v>57</v>
      </c>
      <c r="C46" t="b">
        <v>1</v>
      </c>
      <c r="D46" t="s">
        <v>12194</v>
      </c>
      <c r="E46" t="s">
        <v>33501</v>
      </c>
      <c r="F46" t="s">
        <v>33502</v>
      </c>
    </row>
    <row r="47" spans="1:6" x14ac:dyDescent="0.3">
      <c r="A47" t="s">
        <v>58</v>
      </c>
      <c r="B47" t="s">
        <v>58</v>
      </c>
      <c r="C47" t="b">
        <v>1</v>
      </c>
      <c r="D47" t="s">
        <v>12194</v>
      </c>
      <c r="E47" t="s">
        <v>33501</v>
      </c>
      <c r="F47" t="s">
        <v>33502</v>
      </c>
    </row>
    <row r="48" spans="1:6" x14ac:dyDescent="0.3">
      <c r="A48" t="s">
        <v>59</v>
      </c>
      <c r="B48" t="s">
        <v>59</v>
      </c>
      <c r="C48" t="b">
        <v>1</v>
      </c>
      <c r="D48" t="s">
        <v>12194</v>
      </c>
      <c r="E48" t="s">
        <v>33501</v>
      </c>
      <c r="F48" t="s">
        <v>33502</v>
      </c>
    </row>
    <row r="49" spans="1:6" x14ac:dyDescent="0.3">
      <c r="A49" t="s">
        <v>60</v>
      </c>
      <c r="B49" t="s">
        <v>60</v>
      </c>
      <c r="C49" t="b">
        <v>1</v>
      </c>
      <c r="D49" t="s">
        <v>12194</v>
      </c>
      <c r="E49" t="s">
        <v>33501</v>
      </c>
      <c r="F49" t="s">
        <v>33502</v>
      </c>
    </row>
    <row r="50" spans="1:6" x14ac:dyDescent="0.3">
      <c r="A50" t="s">
        <v>61</v>
      </c>
      <c r="B50" t="s">
        <v>61</v>
      </c>
      <c r="C50" t="b">
        <v>1</v>
      </c>
      <c r="D50" t="s">
        <v>12194</v>
      </c>
      <c r="E50" t="s">
        <v>33501</v>
      </c>
      <c r="F50" t="s">
        <v>33502</v>
      </c>
    </row>
    <row r="51" spans="1:6" x14ac:dyDescent="0.3">
      <c r="A51" t="s">
        <v>62</v>
      </c>
      <c r="B51" t="s">
        <v>62</v>
      </c>
      <c r="C51" t="b">
        <v>1</v>
      </c>
      <c r="D51" t="s">
        <v>12194</v>
      </c>
      <c r="E51" t="s">
        <v>33501</v>
      </c>
      <c r="F51" t="s">
        <v>33502</v>
      </c>
    </row>
    <row r="52" spans="1:6" x14ac:dyDescent="0.3">
      <c r="A52" t="s">
        <v>63</v>
      </c>
      <c r="B52" t="s">
        <v>63</v>
      </c>
      <c r="C52" t="b">
        <v>1</v>
      </c>
      <c r="D52" t="s">
        <v>12194</v>
      </c>
      <c r="E52" t="s">
        <v>33501</v>
      </c>
      <c r="F52" t="s">
        <v>33502</v>
      </c>
    </row>
    <row r="53" spans="1:6" x14ac:dyDescent="0.3">
      <c r="A53" t="s">
        <v>64</v>
      </c>
      <c r="B53" t="s">
        <v>64</v>
      </c>
      <c r="C53" t="b">
        <v>1</v>
      </c>
      <c r="D53" t="s">
        <v>12194</v>
      </c>
      <c r="E53" t="s">
        <v>33501</v>
      </c>
      <c r="F53" t="s">
        <v>33502</v>
      </c>
    </row>
    <row r="54" spans="1:6" x14ac:dyDescent="0.3">
      <c r="A54" t="s">
        <v>65</v>
      </c>
      <c r="B54" t="s">
        <v>65</v>
      </c>
      <c r="C54" t="b">
        <v>1</v>
      </c>
      <c r="D54" t="s">
        <v>12194</v>
      </c>
      <c r="E54" t="s">
        <v>33501</v>
      </c>
      <c r="F54" t="s">
        <v>33502</v>
      </c>
    </row>
    <row r="55" spans="1:6" x14ac:dyDescent="0.3">
      <c r="A55" t="s">
        <v>66</v>
      </c>
      <c r="B55" t="s">
        <v>66</v>
      </c>
      <c r="C55" t="b">
        <v>1</v>
      </c>
      <c r="D55" t="s">
        <v>12194</v>
      </c>
      <c r="E55" t="s">
        <v>33501</v>
      </c>
      <c r="F55" t="s">
        <v>33502</v>
      </c>
    </row>
    <row r="56" spans="1:6" x14ac:dyDescent="0.3">
      <c r="A56" t="s">
        <v>67</v>
      </c>
      <c r="B56" t="s">
        <v>67</v>
      </c>
      <c r="C56" t="b">
        <v>1</v>
      </c>
      <c r="D56" t="s">
        <v>12194</v>
      </c>
      <c r="E56" t="s">
        <v>33501</v>
      </c>
      <c r="F56" t="s">
        <v>33502</v>
      </c>
    </row>
    <row r="57" spans="1:6" x14ac:dyDescent="0.3">
      <c r="A57" t="s">
        <v>68</v>
      </c>
      <c r="B57" t="s">
        <v>68</v>
      </c>
      <c r="C57" t="b">
        <v>1</v>
      </c>
      <c r="D57" t="s">
        <v>12194</v>
      </c>
      <c r="E57" t="s">
        <v>33501</v>
      </c>
      <c r="F57" t="s">
        <v>33502</v>
      </c>
    </row>
    <row r="58" spans="1:6" x14ac:dyDescent="0.3">
      <c r="A58" t="s">
        <v>69</v>
      </c>
      <c r="B58" t="s">
        <v>69</v>
      </c>
      <c r="C58" t="b">
        <v>1</v>
      </c>
      <c r="D58" t="s">
        <v>12194</v>
      </c>
      <c r="E58" t="s">
        <v>33501</v>
      </c>
      <c r="F58" t="s">
        <v>33502</v>
      </c>
    </row>
    <row r="59" spans="1:6" x14ac:dyDescent="0.3">
      <c r="A59" t="s">
        <v>70</v>
      </c>
      <c r="B59" t="s">
        <v>70</v>
      </c>
      <c r="C59" t="b">
        <v>1</v>
      </c>
      <c r="D59" t="s">
        <v>12194</v>
      </c>
      <c r="E59" t="s">
        <v>33501</v>
      </c>
      <c r="F59" t="s">
        <v>33502</v>
      </c>
    </row>
    <row r="60" spans="1:6" x14ac:dyDescent="0.3">
      <c r="A60" t="s">
        <v>71</v>
      </c>
      <c r="B60" t="s">
        <v>71</v>
      </c>
      <c r="C60" t="b">
        <v>1</v>
      </c>
      <c r="D60" t="s">
        <v>12194</v>
      </c>
      <c r="E60" t="s">
        <v>33501</v>
      </c>
      <c r="F60" t="s">
        <v>33502</v>
      </c>
    </row>
    <row r="61" spans="1:6" x14ac:dyDescent="0.3">
      <c r="A61" t="s">
        <v>72</v>
      </c>
      <c r="B61" t="s">
        <v>1983</v>
      </c>
      <c r="C61" t="b">
        <v>1</v>
      </c>
      <c r="D61" t="s">
        <v>12194</v>
      </c>
      <c r="E61" t="s">
        <v>33501</v>
      </c>
      <c r="F61" t="s">
        <v>33502</v>
      </c>
    </row>
    <row r="62" spans="1:6" x14ac:dyDescent="0.3">
      <c r="A62" t="s">
        <v>72</v>
      </c>
      <c r="B62" t="s">
        <v>72</v>
      </c>
      <c r="C62" t="b">
        <v>1</v>
      </c>
      <c r="D62" t="s">
        <v>12194</v>
      </c>
      <c r="E62" t="s">
        <v>33501</v>
      </c>
      <c r="F62" t="s">
        <v>33502</v>
      </c>
    </row>
    <row r="63" spans="1:6" x14ac:dyDescent="0.3">
      <c r="A63" t="s">
        <v>73</v>
      </c>
      <c r="B63" t="s">
        <v>73</v>
      </c>
      <c r="C63" t="b">
        <v>1</v>
      </c>
      <c r="D63" t="s">
        <v>12194</v>
      </c>
      <c r="E63" t="s">
        <v>33501</v>
      </c>
      <c r="F63" t="s">
        <v>33502</v>
      </c>
    </row>
    <row r="64" spans="1:6" x14ac:dyDescent="0.3">
      <c r="A64" t="s">
        <v>74</v>
      </c>
      <c r="B64" t="s">
        <v>74</v>
      </c>
      <c r="C64" t="b">
        <v>1</v>
      </c>
      <c r="D64" t="s">
        <v>12194</v>
      </c>
      <c r="E64" t="s">
        <v>33501</v>
      </c>
      <c r="F64" t="s">
        <v>33502</v>
      </c>
    </row>
    <row r="65" spans="1:6" x14ac:dyDescent="0.3">
      <c r="A65" t="s">
        <v>75</v>
      </c>
      <c r="B65" t="s">
        <v>75</v>
      </c>
      <c r="C65" t="b">
        <v>1</v>
      </c>
      <c r="D65" t="s">
        <v>12194</v>
      </c>
      <c r="E65" t="s">
        <v>33501</v>
      </c>
      <c r="F65" t="s">
        <v>33502</v>
      </c>
    </row>
    <row r="66" spans="1:6" x14ac:dyDescent="0.3">
      <c r="A66" t="s">
        <v>109</v>
      </c>
      <c r="B66" t="s">
        <v>109</v>
      </c>
      <c r="C66" t="b">
        <v>0</v>
      </c>
      <c r="D66" t="s">
        <v>12206</v>
      </c>
      <c r="E66" t="s">
        <v>33388</v>
      </c>
      <c r="F66" t="s">
        <v>33389</v>
      </c>
    </row>
    <row r="67" spans="1:6" x14ac:dyDescent="0.3">
      <c r="A67" t="s">
        <v>110</v>
      </c>
      <c r="B67" t="s">
        <v>110</v>
      </c>
      <c r="C67" t="b">
        <v>1</v>
      </c>
      <c r="D67" t="s">
        <v>12206</v>
      </c>
      <c r="E67" t="s">
        <v>33388</v>
      </c>
      <c r="F67" t="s">
        <v>33389</v>
      </c>
    </row>
    <row r="68" spans="1:6" x14ac:dyDescent="0.3">
      <c r="A68" t="s">
        <v>111</v>
      </c>
      <c r="B68" t="s">
        <v>111</v>
      </c>
      <c r="C68" t="b">
        <v>1</v>
      </c>
      <c r="D68" t="s">
        <v>12206</v>
      </c>
      <c r="E68" t="s">
        <v>33388</v>
      </c>
      <c r="F68" t="s">
        <v>33389</v>
      </c>
    </row>
    <row r="69" spans="1:6" x14ac:dyDescent="0.3">
      <c r="A69" t="s">
        <v>112</v>
      </c>
      <c r="B69" t="s">
        <v>112</v>
      </c>
      <c r="C69" t="b">
        <v>1</v>
      </c>
      <c r="D69" t="s">
        <v>12206</v>
      </c>
      <c r="E69" t="s">
        <v>33388</v>
      </c>
      <c r="F69" t="s">
        <v>33389</v>
      </c>
    </row>
    <row r="70" spans="1:6" x14ac:dyDescent="0.3">
      <c r="A70" t="s">
        <v>113</v>
      </c>
      <c r="B70" t="s">
        <v>113</v>
      </c>
      <c r="C70" t="b">
        <v>1</v>
      </c>
      <c r="D70" t="s">
        <v>12206</v>
      </c>
      <c r="E70" t="s">
        <v>33388</v>
      </c>
      <c r="F70" t="s">
        <v>33389</v>
      </c>
    </row>
    <row r="71" spans="1:6" x14ac:dyDescent="0.3">
      <c r="A71" t="s">
        <v>114</v>
      </c>
      <c r="B71" t="s">
        <v>114</v>
      </c>
      <c r="C71" t="b">
        <v>1</v>
      </c>
      <c r="D71" t="s">
        <v>12206</v>
      </c>
      <c r="E71" t="s">
        <v>33388</v>
      </c>
      <c r="F71" t="s">
        <v>33389</v>
      </c>
    </row>
    <row r="72" spans="1:6" x14ac:dyDescent="0.3">
      <c r="A72" t="s">
        <v>115</v>
      </c>
      <c r="B72" t="s">
        <v>115</v>
      </c>
      <c r="C72" t="b">
        <v>1</v>
      </c>
      <c r="D72" t="s">
        <v>12206</v>
      </c>
      <c r="E72" t="s">
        <v>33388</v>
      </c>
      <c r="F72" t="s">
        <v>33389</v>
      </c>
    </row>
    <row r="73" spans="1:6" x14ac:dyDescent="0.3">
      <c r="A73" t="s">
        <v>116</v>
      </c>
      <c r="B73" t="s">
        <v>116</v>
      </c>
      <c r="C73" t="b">
        <v>1</v>
      </c>
      <c r="D73" t="s">
        <v>12206</v>
      </c>
      <c r="E73" t="s">
        <v>33388</v>
      </c>
      <c r="F73" t="s">
        <v>33389</v>
      </c>
    </row>
    <row r="74" spans="1:6" x14ac:dyDescent="0.3">
      <c r="A74" t="s">
        <v>117</v>
      </c>
      <c r="B74" t="s">
        <v>117</v>
      </c>
      <c r="C74" t="b">
        <v>0</v>
      </c>
      <c r="D74" t="s">
        <v>12206</v>
      </c>
      <c r="E74" t="s">
        <v>33388</v>
      </c>
      <c r="F74" t="s">
        <v>33389</v>
      </c>
    </row>
    <row r="75" spans="1:6" x14ac:dyDescent="0.3">
      <c r="A75" t="s">
        <v>118</v>
      </c>
      <c r="B75" t="s">
        <v>118</v>
      </c>
      <c r="C75" t="b">
        <v>0</v>
      </c>
      <c r="D75" t="s">
        <v>12206</v>
      </c>
      <c r="E75" t="s">
        <v>33388</v>
      </c>
      <c r="F75" t="s">
        <v>33389</v>
      </c>
    </row>
    <row r="76" spans="1:6" x14ac:dyDescent="0.3">
      <c r="A76" t="s">
        <v>119</v>
      </c>
      <c r="B76" t="s">
        <v>119</v>
      </c>
      <c r="C76" t="b">
        <v>0</v>
      </c>
      <c r="D76" t="s">
        <v>12206</v>
      </c>
      <c r="E76" t="s">
        <v>33388</v>
      </c>
      <c r="F76" t="s">
        <v>33389</v>
      </c>
    </row>
    <row r="77" spans="1:6" x14ac:dyDescent="0.3">
      <c r="A77" t="s">
        <v>108</v>
      </c>
      <c r="B77" t="s">
        <v>108</v>
      </c>
      <c r="C77" t="b">
        <v>1</v>
      </c>
      <c r="D77" t="s">
        <v>12205</v>
      </c>
      <c r="E77" t="s">
        <v>33467</v>
      </c>
      <c r="F77" t="s">
        <v>33468</v>
      </c>
    </row>
    <row r="78" spans="1:6" x14ac:dyDescent="0.3">
      <c r="A78" t="s">
        <v>76</v>
      </c>
      <c r="B78" t="s">
        <v>76</v>
      </c>
      <c r="C78" t="b">
        <v>1</v>
      </c>
      <c r="D78" t="s">
        <v>12195</v>
      </c>
      <c r="E78" t="s">
        <v>33499</v>
      </c>
      <c r="F78" t="s">
        <v>33500</v>
      </c>
    </row>
    <row r="79" spans="1:6" x14ac:dyDescent="0.3">
      <c r="A79" t="s">
        <v>77</v>
      </c>
      <c r="B79" t="s">
        <v>77</v>
      </c>
      <c r="C79" t="b">
        <v>1</v>
      </c>
      <c r="D79" t="s">
        <v>12195</v>
      </c>
      <c r="E79" t="s">
        <v>33499</v>
      </c>
      <c r="F79" t="s">
        <v>33500</v>
      </c>
    </row>
    <row r="80" spans="1:6" x14ac:dyDescent="0.3">
      <c r="A80" t="s">
        <v>77</v>
      </c>
      <c r="B80" t="s">
        <v>1984</v>
      </c>
      <c r="C80" t="b">
        <v>1</v>
      </c>
      <c r="D80" t="s">
        <v>12195</v>
      </c>
      <c r="E80" t="s">
        <v>33499</v>
      </c>
      <c r="F80" t="s">
        <v>33500</v>
      </c>
    </row>
    <row r="81" spans="1:6" x14ac:dyDescent="0.3">
      <c r="A81" t="s">
        <v>78</v>
      </c>
      <c r="B81" t="s">
        <v>78</v>
      </c>
      <c r="C81" t="b">
        <v>1</v>
      </c>
      <c r="D81" t="s">
        <v>12195</v>
      </c>
      <c r="E81" t="s">
        <v>33499</v>
      </c>
      <c r="F81" t="s">
        <v>33500</v>
      </c>
    </row>
    <row r="82" spans="1:6" x14ac:dyDescent="0.3">
      <c r="A82" t="s">
        <v>79</v>
      </c>
      <c r="B82" t="s">
        <v>79</v>
      </c>
      <c r="C82" t="b">
        <v>1</v>
      </c>
      <c r="D82" t="s">
        <v>12195</v>
      </c>
      <c r="E82" t="s">
        <v>33499</v>
      </c>
      <c r="F82" t="s">
        <v>33500</v>
      </c>
    </row>
    <row r="83" spans="1:6" x14ac:dyDescent="0.3">
      <c r="A83" t="s">
        <v>80</v>
      </c>
      <c r="B83" t="s">
        <v>80</v>
      </c>
      <c r="C83" t="b">
        <v>1</v>
      </c>
      <c r="D83" t="s">
        <v>12196</v>
      </c>
      <c r="E83" t="s">
        <v>33461</v>
      </c>
      <c r="F83" t="s">
        <v>33462</v>
      </c>
    </row>
    <row r="84" spans="1:6" x14ac:dyDescent="0.3">
      <c r="A84" t="s">
        <v>81</v>
      </c>
      <c r="B84" t="s">
        <v>81</v>
      </c>
      <c r="C84" t="b">
        <v>1</v>
      </c>
      <c r="D84" t="s">
        <v>12196</v>
      </c>
      <c r="E84" t="s">
        <v>33461</v>
      </c>
      <c r="F84" t="s">
        <v>33462</v>
      </c>
    </row>
    <row r="85" spans="1:6" x14ac:dyDescent="0.3">
      <c r="A85" t="s">
        <v>82</v>
      </c>
      <c r="B85" t="s">
        <v>82</v>
      </c>
      <c r="C85" t="b">
        <v>1</v>
      </c>
      <c r="D85" t="s">
        <v>12196</v>
      </c>
      <c r="E85" t="s">
        <v>33461</v>
      </c>
      <c r="F85" t="s">
        <v>33462</v>
      </c>
    </row>
    <row r="86" spans="1:6" x14ac:dyDescent="0.3">
      <c r="A86" t="s">
        <v>83</v>
      </c>
      <c r="B86" t="s">
        <v>83</v>
      </c>
      <c r="C86" t="b">
        <v>1</v>
      </c>
      <c r="D86" t="s">
        <v>12196</v>
      </c>
      <c r="E86" t="s">
        <v>33461</v>
      </c>
      <c r="F86" t="s">
        <v>33462</v>
      </c>
    </row>
    <row r="87" spans="1:6" x14ac:dyDescent="0.3">
      <c r="A87" t="s">
        <v>84</v>
      </c>
      <c r="B87" t="s">
        <v>84</v>
      </c>
      <c r="C87" t="b">
        <v>1</v>
      </c>
      <c r="D87" t="s">
        <v>12196</v>
      </c>
      <c r="E87" t="s">
        <v>33461</v>
      </c>
      <c r="F87" t="s">
        <v>33462</v>
      </c>
    </row>
    <row r="88" spans="1:6" x14ac:dyDescent="0.3">
      <c r="A88" t="s">
        <v>85</v>
      </c>
      <c r="B88" t="s">
        <v>85</v>
      </c>
      <c r="C88" t="b">
        <v>1</v>
      </c>
      <c r="D88" t="s">
        <v>12196</v>
      </c>
      <c r="E88" t="s">
        <v>33461</v>
      </c>
      <c r="F88" t="s">
        <v>33462</v>
      </c>
    </row>
    <row r="89" spans="1:6" x14ac:dyDescent="0.3">
      <c r="A89" t="s">
        <v>86</v>
      </c>
      <c r="B89" t="s">
        <v>86</v>
      </c>
      <c r="C89" t="b">
        <v>1</v>
      </c>
      <c r="D89" t="s">
        <v>12196</v>
      </c>
      <c r="E89" t="s">
        <v>33461</v>
      </c>
      <c r="F89" t="s">
        <v>33462</v>
      </c>
    </row>
    <row r="90" spans="1:6" x14ac:dyDescent="0.3">
      <c r="A90" t="s">
        <v>107</v>
      </c>
      <c r="B90" t="s">
        <v>107</v>
      </c>
      <c r="C90" t="b">
        <v>1</v>
      </c>
      <c r="D90" t="s">
        <v>12204</v>
      </c>
      <c r="E90" t="s">
        <v>33483</v>
      </c>
      <c r="F90" t="s">
        <v>33484</v>
      </c>
    </row>
    <row r="91" spans="1:6" x14ac:dyDescent="0.3">
      <c r="A91" t="s">
        <v>105</v>
      </c>
      <c r="B91" t="s">
        <v>105</v>
      </c>
      <c r="C91" t="b">
        <v>1</v>
      </c>
      <c r="D91" t="s">
        <v>12203</v>
      </c>
      <c r="E91" t="s">
        <v>33485</v>
      </c>
      <c r="F91" t="s">
        <v>33486</v>
      </c>
    </row>
    <row r="92" spans="1:6" x14ac:dyDescent="0.3">
      <c r="A92" t="s">
        <v>106</v>
      </c>
      <c r="B92" t="s">
        <v>106</v>
      </c>
      <c r="C92" t="b">
        <v>1</v>
      </c>
      <c r="D92" t="s">
        <v>12203</v>
      </c>
      <c r="E92" t="s">
        <v>33485</v>
      </c>
      <c r="F92" t="s">
        <v>33486</v>
      </c>
    </row>
    <row r="93" spans="1:6" x14ac:dyDescent="0.3">
      <c r="A93" t="s">
        <v>103</v>
      </c>
      <c r="B93" t="s">
        <v>103</v>
      </c>
      <c r="C93" t="b">
        <v>1</v>
      </c>
      <c r="D93" t="s">
        <v>12202</v>
      </c>
      <c r="E93" t="s">
        <v>33489</v>
      </c>
      <c r="F93" t="s">
        <v>33490</v>
      </c>
    </row>
    <row r="94" spans="1:6" x14ac:dyDescent="0.3">
      <c r="A94" t="s">
        <v>104</v>
      </c>
      <c r="B94" t="s">
        <v>104</v>
      </c>
      <c r="C94" t="b">
        <v>0</v>
      </c>
      <c r="D94" t="s">
        <v>12202</v>
      </c>
      <c r="E94" t="s">
        <v>33489</v>
      </c>
      <c r="F94" t="s">
        <v>33490</v>
      </c>
    </row>
    <row r="95" spans="1:6" x14ac:dyDescent="0.3">
      <c r="A95" t="s">
        <v>88</v>
      </c>
      <c r="B95" t="s">
        <v>88</v>
      </c>
      <c r="C95" t="b">
        <v>1</v>
      </c>
      <c r="D95" t="s">
        <v>12197</v>
      </c>
      <c r="E95" t="s">
        <v>33535</v>
      </c>
      <c r="F95" t="s">
        <v>33536</v>
      </c>
    </row>
    <row r="96" spans="1:6" x14ac:dyDescent="0.3">
      <c r="A96" t="s">
        <v>89</v>
      </c>
      <c r="B96" t="s">
        <v>89</v>
      </c>
      <c r="C96" t="b">
        <v>1</v>
      </c>
      <c r="D96" t="s">
        <v>12197</v>
      </c>
      <c r="E96" t="s">
        <v>33535</v>
      </c>
      <c r="F96" t="s">
        <v>33536</v>
      </c>
    </row>
    <row r="97" spans="1:6" x14ac:dyDescent="0.3">
      <c r="A97" t="s">
        <v>90</v>
      </c>
      <c r="B97" t="s">
        <v>90</v>
      </c>
      <c r="C97" t="b">
        <v>1</v>
      </c>
      <c r="D97" t="s">
        <v>12197</v>
      </c>
      <c r="E97" t="s">
        <v>33535</v>
      </c>
      <c r="F97" t="s">
        <v>33536</v>
      </c>
    </row>
    <row r="98" spans="1:6" x14ac:dyDescent="0.3">
      <c r="A98" t="s">
        <v>91</v>
      </c>
      <c r="B98" t="s">
        <v>91</v>
      </c>
      <c r="C98" t="b">
        <v>1</v>
      </c>
      <c r="D98" t="s">
        <v>12197</v>
      </c>
      <c r="E98" t="s">
        <v>33535</v>
      </c>
      <c r="F98" t="s">
        <v>33536</v>
      </c>
    </row>
    <row r="99" spans="1:6" x14ac:dyDescent="0.3">
      <c r="A99" t="s">
        <v>92</v>
      </c>
      <c r="B99" t="s">
        <v>92</v>
      </c>
      <c r="C99" t="b">
        <v>1</v>
      </c>
      <c r="D99" t="s">
        <v>12197</v>
      </c>
      <c r="E99" t="s">
        <v>33535</v>
      </c>
      <c r="F99" t="s">
        <v>33536</v>
      </c>
    </row>
    <row r="100" spans="1:6" x14ac:dyDescent="0.3">
      <c r="A100" t="s">
        <v>93</v>
      </c>
      <c r="B100" t="s">
        <v>93</v>
      </c>
      <c r="C100" t="b">
        <v>1</v>
      </c>
      <c r="D100" t="s">
        <v>12197</v>
      </c>
      <c r="E100" t="s">
        <v>33535</v>
      </c>
      <c r="F100" t="s">
        <v>33536</v>
      </c>
    </row>
    <row r="101" spans="1:6" x14ac:dyDescent="0.3">
      <c r="A101" t="s">
        <v>94</v>
      </c>
      <c r="B101" t="s">
        <v>94</v>
      </c>
      <c r="C101" t="b">
        <v>1</v>
      </c>
      <c r="D101" t="s">
        <v>12197</v>
      </c>
      <c r="E101" t="s">
        <v>33535</v>
      </c>
      <c r="F101" t="s">
        <v>33536</v>
      </c>
    </row>
    <row r="102" spans="1:6" x14ac:dyDescent="0.3">
      <c r="A102" t="s">
        <v>95</v>
      </c>
      <c r="B102" t="s">
        <v>95</v>
      </c>
      <c r="C102" t="b">
        <v>1</v>
      </c>
      <c r="D102" t="s">
        <v>12197</v>
      </c>
      <c r="E102" t="s">
        <v>33535</v>
      </c>
      <c r="F102" t="s">
        <v>33536</v>
      </c>
    </row>
    <row r="103" spans="1:6" x14ac:dyDescent="0.3">
      <c r="A103" t="s">
        <v>102</v>
      </c>
      <c r="B103" t="s">
        <v>102</v>
      </c>
      <c r="C103" t="b">
        <v>1</v>
      </c>
      <c r="D103" t="s">
        <v>12201</v>
      </c>
      <c r="E103" t="s">
        <v>33493</v>
      </c>
      <c r="F103" t="s">
        <v>33494</v>
      </c>
    </row>
    <row r="104" spans="1:6" x14ac:dyDescent="0.3">
      <c r="A104" t="s">
        <v>96</v>
      </c>
      <c r="B104" t="s">
        <v>96</v>
      </c>
      <c r="C104" t="b">
        <v>1</v>
      </c>
      <c r="D104" t="s">
        <v>12198</v>
      </c>
      <c r="E104" t="s">
        <v>33531</v>
      </c>
      <c r="F104" t="s">
        <v>33532</v>
      </c>
    </row>
    <row r="105" spans="1:6" x14ac:dyDescent="0.3">
      <c r="A105" t="s">
        <v>97</v>
      </c>
      <c r="B105" t="s">
        <v>97</v>
      </c>
      <c r="C105" t="b">
        <v>1</v>
      </c>
      <c r="D105" t="s">
        <v>12198</v>
      </c>
      <c r="E105" t="s">
        <v>33531</v>
      </c>
      <c r="F105" t="s">
        <v>33532</v>
      </c>
    </row>
    <row r="106" spans="1:6" x14ac:dyDescent="0.3">
      <c r="A106" t="s">
        <v>98</v>
      </c>
      <c r="B106" t="s">
        <v>98</v>
      </c>
      <c r="C106" t="b">
        <v>1</v>
      </c>
      <c r="D106" t="s">
        <v>12199</v>
      </c>
    </row>
    <row r="107" spans="1:6" x14ac:dyDescent="0.3">
      <c r="A107" t="s">
        <v>99</v>
      </c>
      <c r="B107" t="s">
        <v>1985</v>
      </c>
      <c r="C107" t="b">
        <v>1</v>
      </c>
      <c r="D107" t="s">
        <v>12200</v>
      </c>
      <c r="E107" t="s">
        <v>33513</v>
      </c>
      <c r="F107" t="s">
        <v>33514</v>
      </c>
    </row>
    <row r="108" spans="1:6" x14ac:dyDescent="0.3">
      <c r="A108" t="s">
        <v>100</v>
      </c>
      <c r="B108" t="s">
        <v>100</v>
      </c>
      <c r="C108" t="b">
        <v>1</v>
      </c>
      <c r="D108" t="s">
        <v>12200</v>
      </c>
      <c r="E108" t="s">
        <v>33513</v>
      </c>
      <c r="F108" t="s">
        <v>33514</v>
      </c>
    </row>
    <row r="109" spans="1:6" x14ac:dyDescent="0.3">
      <c r="A109" t="s">
        <v>100</v>
      </c>
      <c r="B109" t="s">
        <v>1986</v>
      </c>
      <c r="C109" t="b">
        <v>1</v>
      </c>
      <c r="D109" t="s">
        <v>12200</v>
      </c>
      <c r="E109" t="s">
        <v>33513</v>
      </c>
      <c r="F109" t="s">
        <v>33514</v>
      </c>
    </row>
    <row r="110" spans="1:6" x14ac:dyDescent="0.3">
      <c r="A110" t="s">
        <v>101</v>
      </c>
      <c r="B110" t="s">
        <v>101</v>
      </c>
      <c r="C110" t="b">
        <v>1</v>
      </c>
      <c r="D110" t="s">
        <v>12200</v>
      </c>
      <c r="E110" t="s">
        <v>33513</v>
      </c>
      <c r="F110" t="s">
        <v>33514</v>
      </c>
    </row>
    <row r="111" spans="1:6" x14ac:dyDescent="0.3">
      <c r="A111" t="s">
        <v>101</v>
      </c>
      <c r="B111" t="s">
        <v>1987</v>
      </c>
      <c r="C111" t="b">
        <v>1</v>
      </c>
      <c r="D111" t="s">
        <v>12200</v>
      </c>
      <c r="E111" t="s">
        <v>33513</v>
      </c>
      <c r="F111" t="s">
        <v>33514</v>
      </c>
    </row>
    <row r="112" spans="1:6" x14ac:dyDescent="0.3">
      <c r="A112" t="s">
        <v>120</v>
      </c>
      <c r="B112" t="s">
        <v>120</v>
      </c>
      <c r="C112" t="b">
        <v>0</v>
      </c>
      <c r="D112" t="s">
        <v>12206</v>
      </c>
      <c r="E112" t="s">
        <v>33388</v>
      </c>
      <c r="F112" t="s">
        <v>33389</v>
      </c>
    </row>
    <row r="113" spans="1:6" x14ac:dyDescent="0.3">
      <c r="A113" t="s">
        <v>121</v>
      </c>
      <c r="B113" t="s">
        <v>121</v>
      </c>
      <c r="C113" t="b">
        <v>1</v>
      </c>
      <c r="D113" t="s">
        <v>12206</v>
      </c>
      <c r="E113" t="s">
        <v>33388</v>
      </c>
      <c r="F113" t="s">
        <v>33389</v>
      </c>
    </row>
    <row r="114" spans="1:6" x14ac:dyDescent="0.3">
      <c r="A114" t="s">
        <v>122</v>
      </c>
      <c r="B114" t="s">
        <v>122</v>
      </c>
      <c r="C114" t="b">
        <v>1</v>
      </c>
      <c r="D114" t="s">
        <v>12206</v>
      </c>
      <c r="E114" t="s">
        <v>33388</v>
      </c>
      <c r="F114" t="s">
        <v>33389</v>
      </c>
    </row>
    <row r="115" spans="1:6" x14ac:dyDescent="0.3">
      <c r="A115" t="s">
        <v>123</v>
      </c>
      <c r="B115" t="s">
        <v>123</v>
      </c>
      <c r="C115" t="b">
        <v>1</v>
      </c>
      <c r="D115" t="s">
        <v>12206</v>
      </c>
      <c r="E115" t="s">
        <v>33388</v>
      </c>
      <c r="F115" t="s">
        <v>33389</v>
      </c>
    </row>
    <row r="116" spans="1:6" x14ac:dyDescent="0.3">
      <c r="A116" t="s">
        <v>124</v>
      </c>
      <c r="B116" t="s">
        <v>124</v>
      </c>
      <c r="C116" t="b">
        <v>1</v>
      </c>
      <c r="D116" t="s">
        <v>12206</v>
      </c>
      <c r="E116" t="s">
        <v>33388</v>
      </c>
      <c r="F116" t="s">
        <v>33389</v>
      </c>
    </row>
    <row r="117" spans="1:6" x14ac:dyDescent="0.3">
      <c r="A117" t="s">
        <v>125</v>
      </c>
      <c r="B117" t="s">
        <v>125</v>
      </c>
      <c r="C117" t="b">
        <v>1</v>
      </c>
      <c r="D117" t="s">
        <v>12206</v>
      </c>
      <c r="E117" t="s">
        <v>33388</v>
      </c>
      <c r="F117" t="s">
        <v>33389</v>
      </c>
    </row>
    <row r="118" spans="1:6" x14ac:dyDescent="0.3">
      <c r="A118" t="s">
        <v>126</v>
      </c>
      <c r="B118" t="s">
        <v>126</v>
      </c>
      <c r="C118" t="b">
        <v>1</v>
      </c>
      <c r="D118" t="s">
        <v>12206</v>
      </c>
      <c r="E118" t="s">
        <v>33388</v>
      </c>
      <c r="F118" t="s">
        <v>33389</v>
      </c>
    </row>
    <row r="119" spans="1:6" x14ac:dyDescent="0.3">
      <c r="A119" t="s">
        <v>127</v>
      </c>
      <c r="B119" t="s">
        <v>127</v>
      </c>
      <c r="C119" t="b">
        <v>1</v>
      </c>
      <c r="D119" t="s">
        <v>12206</v>
      </c>
      <c r="E119" t="s">
        <v>33388</v>
      </c>
      <c r="F119" t="s">
        <v>33389</v>
      </c>
    </row>
    <row r="120" spans="1:6" x14ac:dyDescent="0.3">
      <c r="A120" t="s">
        <v>128</v>
      </c>
      <c r="B120" t="s">
        <v>128</v>
      </c>
      <c r="C120" t="b">
        <v>1</v>
      </c>
      <c r="D120" t="s">
        <v>12206</v>
      </c>
      <c r="E120" t="s">
        <v>33388</v>
      </c>
      <c r="F120" t="s">
        <v>33389</v>
      </c>
    </row>
    <row r="121" spans="1:6" x14ac:dyDescent="0.3">
      <c r="A121" t="s">
        <v>129</v>
      </c>
      <c r="B121" t="s">
        <v>129</v>
      </c>
      <c r="C121" t="b">
        <v>1</v>
      </c>
      <c r="D121" t="s">
        <v>12206</v>
      </c>
      <c r="E121" t="s">
        <v>33388</v>
      </c>
      <c r="F121" t="s">
        <v>33389</v>
      </c>
    </row>
    <row r="122" spans="1:6" x14ac:dyDescent="0.3">
      <c r="A122" t="s">
        <v>130</v>
      </c>
      <c r="B122" t="s">
        <v>130</v>
      </c>
      <c r="C122" t="b">
        <v>1</v>
      </c>
      <c r="D122" t="s">
        <v>12206</v>
      </c>
      <c r="E122" t="s">
        <v>33388</v>
      </c>
      <c r="F122" t="s">
        <v>33389</v>
      </c>
    </row>
    <row r="123" spans="1:6" x14ac:dyDescent="0.3">
      <c r="A123" t="s">
        <v>131</v>
      </c>
      <c r="B123" t="s">
        <v>131</v>
      </c>
      <c r="C123" t="b">
        <v>1</v>
      </c>
      <c r="D123" t="s">
        <v>12206</v>
      </c>
      <c r="E123" t="s">
        <v>33388</v>
      </c>
      <c r="F123" t="s">
        <v>33389</v>
      </c>
    </row>
    <row r="124" spans="1:6" x14ac:dyDescent="0.3">
      <c r="A124" t="s">
        <v>132</v>
      </c>
      <c r="B124" t="s">
        <v>132</v>
      </c>
      <c r="C124" t="b">
        <v>1</v>
      </c>
      <c r="D124" t="s">
        <v>12206</v>
      </c>
      <c r="E124" t="s">
        <v>33388</v>
      </c>
      <c r="F124" t="s">
        <v>33389</v>
      </c>
    </row>
    <row r="125" spans="1:6" x14ac:dyDescent="0.3">
      <c r="A125" t="s">
        <v>133</v>
      </c>
      <c r="B125" t="s">
        <v>133</v>
      </c>
      <c r="C125" t="b">
        <v>1</v>
      </c>
      <c r="D125" t="s">
        <v>12206</v>
      </c>
      <c r="E125" t="s">
        <v>33388</v>
      </c>
      <c r="F125" t="s">
        <v>33389</v>
      </c>
    </row>
    <row r="126" spans="1:6" x14ac:dyDescent="0.3">
      <c r="A126" t="s">
        <v>134</v>
      </c>
      <c r="B126" t="s">
        <v>1988</v>
      </c>
      <c r="C126" t="b">
        <v>1</v>
      </c>
      <c r="D126" t="s">
        <v>12206</v>
      </c>
      <c r="E126" t="s">
        <v>33388</v>
      </c>
      <c r="F126" t="s">
        <v>33389</v>
      </c>
    </row>
    <row r="127" spans="1:6" x14ac:dyDescent="0.3">
      <c r="A127" t="s">
        <v>134</v>
      </c>
      <c r="B127" t="s">
        <v>1989</v>
      </c>
      <c r="C127" t="b">
        <v>1</v>
      </c>
      <c r="D127" t="s">
        <v>12206</v>
      </c>
      <c r="E127" t="s">
        <v>33388</v>
      </c>
      <c r="F127" t="s">
        <v>33389</v>
      </c>
    </row>
    <row r="128" spans="1:6" x14ac:dyDescent="0.3">
      <c r="A128" t="s">
        <v>135</v>
      </c>
      <c r="B128" t="s">
        <v>135</v>
      </c>
      <c r="C128" t="b">
        <v>1</v>
      </c>
      <c r="D128" t="s">
        <v>12207</v>
      </c>
      <c r="E128" t="s">
        <v>33439</v>
      </c>
      <c r="F128" t="s">
        <v>33440</v>
      </c>
    </row>
    <row r="129" spans="1:6" x14ac:dyDescent="0.3">
      <c r="A129" t="s">
        <v>136</v>
      </c>
      <c r="B129" t="s">
        <v>136</v>
      </c>
      <c r="C129" t="b">
        <v>1</v>
      </c>
      <c r="D129" t="s">
        <v>12207</v>
      </c>
      <c r="E129" t="s">
        <v>33439</v>
      </c>
      <c r="F129" t="s">
        <v>33440</v>
      </c>
    </row>
    <row r="130" spans="1:6" x14ac:dyDescent="0.3">
      <c r="A130" t="s">
        <v>137</v>
      </c>
      <c r="B130" t="s">
        <v>137</v>
      </c>
      <c r="C130" t="b">
        <v>1</v>
      </c>
      <c r="D130" t="s">
        <v>12207</v>
      </c>
      <c r="E130" t="s">
        <v>33439</v>
      </c>
      <c r="F130" t="s">
        <v>33440</v>
      </c>
    </row>
    <row r="131" spans="1:6" x14ac:dyDescent="0.3">
      <c r="A131" t="s">
        <v>138</v>
      </c>
      <c r="B131" t="s">
        <v>138</v>
      </c>
      <c r="C131" t="b">
        <v>1</v>
      </c>
      <c r="D131" t="s">
        <v>12207</v>
      </c>
      <c r="E131" t="s">
        <v>33439</v>
      </c>
      <c r="F131" t="s">
        <v>33440</v>
      </c>
    </row>
    <row r="132" spans="1:6" x14ac:dyDescent="0.3">
      <c r="A132" t="s">
        <v>139</v>
      </c>
      <c r="B132" t="s">
        <v>139</v>
      </c>
      <c r="C132" t="b">
        <v>1</v>
      </c>
      <c r="D132" t="s">
        <v>12207</v>
      </c>
      <c r="E132" t="s">
        <v>33439</v>
      </c>
      <c r="F132" t="s">
        <v>33440</v>
      </c>
    </row>
    <row r="133" spans="1:6" x14ac:dyDescent="0.3">
      <c r="A133" t="s">
        <v>140</v>
      </c>
      <c r="B133" t="s">
        <v>140</v>
      </c>
      <c r="C133" t="b">
        <v>1</v>
      </c>
      <c r="D133" t="s">
        <v>12207</v>
      </c>
      <c r="E133" t="s">
        <v>33439</v>
      </c>
      <c r="F133" t="s">
        <v>33440</v>
      </c>
    </row>
    <row r="134" spans="1:6" x14ac:dyDescent="0.3">
      <c r="A134" t="s">
        <v>141</v>
      </c>
      <c r="B134" t="s">
        <v>141</v>
      </c>
      <c r="C134" t="b">
        <v>1</v>
      </c>
      <c r="D134" t="s">
        <v>12207</v>
      </c>
      <c r="E134" t="s">
        <v>33439</v>
      </c>
      <c r="F134" t="s">
        <v>33440</v>
      </c>
    </row>
    <row r="135" spans="1:6" x14ac:dyDescent="0.3">
      <c r="A135" t="s">
        <v>142</v>
      </c>
      <c r="B135" t="s">
        <v>142</v>
      </c>
      <c r="C135" t="b">
        <v>1</v>
      </c>
      <c r="D135" t="s">
        <v>12207</v>
      </c>
      <c r="E135" t="s">
        <v>33439</v>
      </c>
      <c r="F135" t="s">
        <v>33440</v>
      </c>
    </row>
    <row r="136" spans="1:6" x14ac:dyDescent="0.3">
      <c r="A136" t="s">
        <v>143</v>
      </c>
      <c r="B136" t="s">
        <v>143</v>
      </c>
      <c r="C136" t="b">
        <v>0</v>
      </c>
      <c r="D136" t="s">
        <v>12208</v>
      </c>
      <c r="E136" t="s">
        <v>33427</v>
      </c>
      <c r="F136" t="s">
        <v>33428</v>
      </c>
    </row>
    <row r="137" spans="1:6" x14ac:dyDescent="0.3">
      <c r="A137" t="s">
        <v>144</v>
      </c>
      <c r="B137" t="s">
        <v>144</v>
      </c>
      <c r="C137" t="b">
        <v>1</v>
      </c>
      <c r="D137" t="s">
        <v>12208</v>
      </c>
      <c r="E137" t="s">
        <v>33427</v>
      </c>
      <c r="F137" t="s">
        <v>33428</v>
      </c>
    </row>
    <row r="138" spans="1:6" x14ac:dyDescent="0.3">
      <c r="A138" t="s">
        <v>145</v>
      </c>
      <c r="B138" t="s">
        <v>145</v>
      </c>
      <c r="C138" t="b">
        <v>1</v>
      </c>
      <c r="D138" t="s">
        <v>12208</v>
      </c>
      <c r="E138" t="s">
        <v>33427</v>
      </c>
      <c r="F138" t="s">
        <v>33428</v>
      </c>
    </row>
    <row r="139" spans="1:6" x14ac:dyDescent="0.3">
      <c r="A139" t="s">
        <v>146</v>
      </c>
      <c r="B139" t="s">
        <v>146</v>
      </c>
      <c r="C139" t="b">
        <v>1</v>
      </c>
      <c r="D139" t="s">
        <v>12184</v>
      </c>
      <c r="E139" t="s">
        <v>33357</v>
      </c>
      <c r="F139" t="s">
        <v>33358</v>
      </c>
    </row>
    <row r="140" spans="1:6" x14ac:dyDescent="0.3">
      <c r="A140" t="s">
        <v>147</v>
      </c>
      <c r="B140" t="s">
        <v>147</v>
      </c>
      <c r="C140" t="b">
        <v>1</v>
      </c>
      <c r="D140" t="s">
        <v>12188</v>
      </c>
      <c r="E140" t="s">
        <v>33365</v>
      </c>
      <c r="F140" t="s">
        <v>33366</v>
      </c>
    </row>
    <row r="141" spans="1:6" x14ac:dyDescent="0.3">
      <c r="A141" t="s">
        <v>148</v>
      </c>
      <c r="B141" t="s">
        <v>148</v>
      </c>
      <c r="C141" t="b">
        <v>1</v>
      </c>
      <c r="D141" t="s">
        <v>12209</v>
      </c>
      <c r="E141" t="s">
        <v>33421</v>
      </c>
      <c r="F141" t="s">
        <v>33422</v>
      </c>
    </row>
    <row r="142" spans="1:6" x14ac:dyDescent="0.3">
      <c r="A142" t="s">
        <v>149</v>
      </c>
      <c r="B142" t="s">
        <v>149</v>
      </c>
      <c r="C142" t="b">
        <v>1</v>
      </c>
      <c r="D142" t="s">
        <v>12209</v>
      </c>
      <c r="E142" t="s">
        <v>33421</v>
      </c>
      <c r="F142" t="s">
        <v>33422</v>
      </c>
    </row>
    <row r="143" spans="1:6" x14ac:dyDescent="0.3">
      <c r="A143" t="s">
        <v>150</v>
      </c>
      <c r="B143" t="s">
        <v>150</v>
      </c>
      <c r="C143" t="b">
        <v>1</v>
      </c>
      <c r="D143" t="s">
        <v>12209</v>
      </c>
      <c r="E143" t="s">
        <v>33421</v>
      </c>
      <c r="F143" t="s">
        <v>33422</v>
      </c>
    </row>
    <row r="144" spans="1:6" x14ac:dyDescent="0.3">
      <c r="A144" t="s">
        <v>151</v>
      </c>
      <c r="B144" t="s">
        <v>151</v>
      </c>
      <c r="C144" t="b">
        <v>1</v>
      </c>
      <c r="D144" t="s">
        <v>12209</v>
      </c>
      <c r="E144" t="s">
        <v>33421</v>
      </c>
      <c r="F144" t="s">
        <v>33422</v>
      </c>
    </row>
    <row r="145" spans="1:6" x14ac:dyDescent="0.3">
      <c r="A145" t="s">
        <v>152</v>
      </c>
      <c r="B145" t="s">
        <v>152</v>
      </c>
      <c r="C145" t="b">
        <v>1</v>
      </c>
      <c r="D145" t="s">
        <v>12209</v>
      </c>
      <c r="E145" t="s">
        <v>33421</v>
      </c>
      <c r="F145" t="s">
        <v>33422</v>
      </c>
    </row>
    <row r="146" spans="1:6" x14ac:dyDescent="0.3">
      <c r="A146" t="s">
        <v>153</v>
      </c>
      <c r="B146" t="s">
        <v>153</v>
      </c>
      <c r="C146" t="b">
        <v>1</v>
      </c>
      <c r="D146" t="s">
        <v>12209</v>
      </c>
      <c r="E146" t="s">
        <v>33421</v>
      </c>
      <c r="F146" t="s">
        <v>33422</v>
      </c>
    </row>
    <row r="147" spans="1:6" x14ac:dyDescent="0.3">
      <c r="A147" t="s">
        <v>154</v>
      </c>
      <c r="B147" t="s">
        <v>154</v>
      </c>
      <c r="C147" t="b">
        <v>1</v>
      </c>
      <c r="D147" t="s">
        <v>12209</v>
      </c>
      <c r="E147" t="s">
        <v>33421</v>
      </c>
      <c r="F147" t="s">
        <v>33422</v>
      </c>
    </row>
    <row r="148" spans="1:6" x14ac:dyDescent="0.3">
      <c r="A148" t="s">
        <v>155</v>
      </c>
      <c r="B148" t="s">
        <v>155</v>
      </c>
      <c r="C148" t="b">
        <v>1</v>
      </c>
      <c r="D148" t="s">
        <v>12209</v>
      </c>
      <c r="E148" t="s">
        <v>33421</v>
      </c>
      <c r="F148" t="s">
        <v>33422</v>
      </c>
    </row>
    <row r="149" spans="1:6" x14ac:dyDescent="0.3">
      <c r="A149" t="s">
        <v>156</v>
      </c>
      <c r="B149" t="s">
        <v>156</v>
      </c>
      <c r="C149" t="b">
        <v>1</v>
      </c>
      <c r="D149" t="s">
        <v>12209</v>
      </c>
      <c r="E149" t="s">
        <v>33421</v>
      </c>
      <c r="F149" t="s">
        <v>33422</v>
      </c>
    </row>
    <row r="150" spans="1:6" x14ac:dyDescent="0.3">
      <c r="A150" t="s">
        <v>157</v>
      </c>
      <c r="B150" t="s">
        <v>157</v>
      </c>
      <c r="C150" t="b">
        <v>1</v>
      </c>
      <c r="D150" t="s">
        <v>12209</v>
      </c>
      <c r="E150" t="s">
        <v>33421</v>
      </c>
      <c r="F150" t="s">
        <v>33422</v>
      </c>
    </row>
    <row r="151" spans="1:6" x14ac:dyDescent="0.3">
      <c r="A151" t="s">
        <v>158</v>
      </c>
      <c r="B151" t="s">
        <v>158</v>
      </c>
      <c r="C151" t="b">
        <v>1</v>
      </c>
      <c r="D151" t="s">
        <v>12209</v>
      </c>
      <c r="E151" t="s">
        <v>33421</v>
      </c>
      <c r="F151" t="s">
        <v>33422</v>
      </c>
    </row>
    <row r="152" spans="1:6" x14ac:dyDescent="0.3">
      <c r="A152" t="s">
        <v>159</v>
      </c>
      <c r="B152" t="s">
        <v>159</v>
      </c>
      <c r="C152" t="b">
        <v>1</v>
      </c>
      <c r="D152" t="s">
        <v>12209</v>
      </c>
      <c r="E152" t="s">
        <v>33421</v>
      </c>
      <c r="F152" t="s">
        <v>33422</v>
      </c>
    </row>
    <row r="153" spans="1:6" x14ac:dyDescent="0.3">
      <c r="A153" t="s">
        <v>160</v>
      </c>
      <c r="B153" t="s">
        <v>160</v>
      </c>
      <c r="C153" t="b">
        <v>1</v>
      </c>
      <c r="D153" t="s">
        <v>12209</v>
      </c>
      <c r="E153" t="s">
        <v>33421</v>
      </c>
      <c r="F153" t="s">
        <v>33422</v>
      </c>
    </row>
    <row r="154" spans="1:6" x14ac:dyDescent="0.3">
      <c r="A154" t="s">
        <v>161</v>
      </c>
      <c r="B154" t="s">
        <v>161</v>
      </c>
      <c r="C154" t="b">
        <v>1</v>
      </c>
      <c r="D154" t="s">
        <v>12209</v>
      </c>
      <c r="E154" t="s">
        <v>33421</v>
      </c>
      <c r="F154" t="s">
        <v>33422</v>
      </c>
    </row>
    <row r="155" spans="1:6" x14ac:dyDescent="0.3">
      <c r="A155" t="s">
        <v>162</v>
      </c>
      <c r="B155" t="s">
        <v>162</v>
      </c>
      <c r="C155" t="b">
        <v>1</v>
      </c>
      <c r="D155" t="s">
        <v>12209</v>
      </c>
      <c r="E155" t="s">
        <v>33421</v>
      </c>
      <c r="F155" t="s">
        <v>33422</v>
      </c>
    </row>
    <row r="156" spans="1:6" x14ac:dyDescent="0.3">
      <c r="A156" t="s">
        <v>163</v>
      </c>
      <c r="B156" t="s">
        <v>163</v>
      </c>
      <c r="C156" t="b">
        <v>1</v>
      </c>
      <c r="D156" t="s">
        <v>12209</v>
      </c>
      <c r="E156" t="s">
        <v>33421</v>
      </c>
      <c r="F156" t="s">
        <v>33422</v>
      </c>
    </row>
    <row r="157" spans="1:6" x14ac:dyDescent="0.3">
      <c r="A157" t="s">
        <v>164</v>
      </c>
      <c r="B157" t="s">
        <v>164</v>
      </c>
      <c r="C157" t="b">
        <v>1</v>
      </c>
      <c r="D157" t="s">
        <v>12209</v>
      </c>
      <c r="E157" t="s">
        <v>33421</v>
      </c>
      <c r="F157" t="s">
        <v>33422</v>
      </c>
    </row>
    <row r="158" spans="1:6" x14ac:dyDescent="0.3">
      <c r="A158" t="s">
        <v>165</v>
      </c>
      <c r="B158" t="s">
        <v>165</v>
      </c>
      <c r="C158" t="b">
        <v>1</v>
      </c>
      <c r="D158" t="s">
        <v>12209</v>
      </c>
      <c r="E158" t="s">
        <v>33421</v>
      </c>
      <c r="F158" t="s">
        <v>33422</v>
      </c>
    </row>
    <row r="159" spans="1:6" x14ac:dyDescent="0.3">
      <c r="A159" t="s">
        <v>166</v>
      </c>
      <c r="B159" t="s">
        <v>166</v>
      </c>
      <c r="C159" t="b">
        <v>1</v>
      </c>
      <c r="D159" t="s">
        <v>12209</v>
      </c>
      <c r="E159" t="s">
        <v>33421</v>
      </c>
      <c r="F159" t="s">
        <v>33422</v>
      </c>
    </row>
    <row r="160" spans="1:6" x14ac:dyDescent="0.3">
      <c r="A160" t="s">
        <v>167</v>
      </c>
      <c r="B160" t="s">
        <v>1990</v>
      </c>
      <c r="C160" t="b">
        <v>1</v>
      </c>
      <c r="D160" t="s">
        <v>12192</v>
      </c>
      <c r="E160" t="s">
        <v>33372</v>
      </c>
      <c r="F160" t="s">
        <v>33373</v>
      </c>
    </row>
    <row r="161" spans="1:6" x14ac:dyDescent="0.3">
      <c r="A161" t="s">
        <v>167</v>
      </c>
      <c r="B161" t="s">
        <v>1991</v>
      </c>
      <c r="C161" t="b">
        <v>1</v>
      </c>
      <c r="D161" t="s">
        <v>12192</v>
      </c>
      <c r="E161" t="s">
        <v>33372</v>
      </c>
      <c r="F161" t="s">
        <v>33373</v>
      </c>
    </row>
    <row r="162" spans="1:6" x14ac:dyDescent="0.3">
      <c r="A162" t="s">
        <v>167</v>
      </c>
      <c r="B162" t="s">
        <v>167</v>
      </c>
      <c r="C162" t="b">
        <v>1</v>
      </c>
      <c r="D162" t="s">
        <v>12209</v>
      </c>
      <c r="E162" t="s">
        <v>33421</v>
      </c>
      <c r="F162" t="s">
        <v>33422</v>
      </c>
    </row>
    <row r="163" spans="1:6" x14ac:dyDescent="0.3">
      <c r="A163" t="s">
        <v>168</v>
      </c>
      <c r="B163" t="s">
        <v>168</v>
      </c>
      <c r="C163" t="b">
        <v>1</v>
      </c>
      <c r="D163" t="s">
        <v>12184</v>
      </c>
      <c r="E163" t="s">
        <v>33357</v>
      </c>
      <c r="F163" t="s">
        <v>33358</v>
      </c>
    </row>
    <row r="164" spans="1:6" x14ac:dyDescent="0.3">
      <c r="A164" t="s">
        <v>169</v>
      </c>
      <c r="B164" t="s">
        <v>1992</v>
      </c>
      <c r="C164" t="b">
        <v>1</v>
      </c>
      <c r="D164" t="s">
        <v>12210</v>
      </c>
      <c r="E164" t="s">
        <v>33392</v>
      </c>
      <c r="F164" t="s">
        <v>33393</v>
      </c>
    </row>
    <row r="165" spans="1:6" x14ac:dyDescent="0.3">
      <c r="A165" t="s">
        <v>169</v>
      </c>
      <c r="B165" t="s">
        <v>169</v>
      </c>
      <c r="C165" t="b">
        <v>1</v>
      </c>
      <c r="D165" t="s">
        <v>12210</v>
      </c>
      <c r="E165" t="s">
        <v>33392</v>
      </c>
      <c r="F165" t="s">
        <v>33393</v>
      </c>
    </row>
    <row r="166" spans="1:6" x14ac:dyDescent="0.3">
      <c r="A166" t="s">
        <v>170</v>
      </c>
      <c r="B166" t="s">
        <v>170</v>
      </c>
      <c r="C166" t="b">
        <v>1</v>
      </c>
      <c r="D166" t="s">
        <v>12184</v>
      </c>
      <c r="E166" t="s">
        <v>33357</v>
      </c>
      <c r="F166" t="s">
        <v>33358</v>
      </c>
    </row>
    <row r="167" spans="1:6" x14ac:dyDescent="0.3">
      <c r="A167" t="s">
        <v>171</v>
      </c>
      <c r="B167" t="s">
        <v>171</v>
      </c>
      <c r="C167" t="b">
        <v>1</v>
      </c>
      <c r="D167" t="s">
        <v>12210</v>
      </c>
      <c r="E167" t="s">
        <v>33392</v>
      </c>
      <c r="F167" t="s">
        <v>33393</v>
      </c>
    </row>
    <row r="168" spans="1:6" x14ac:dyDescent="0.3">
      <c r="A168" t="s">
        <v>172</v>
      </c>
      <c r="B168" t="s">
        <v>172</v>
      </c>
      <c r="C168" t="b">
        <v>1</v>
      </c>
      <c r="D168" t="s">
        <v>12210</v>
      </c>
      <c r="E168" t="s">
        <v>33392</v>
      </c>
      <c r="F168" t="s">
        <v>33393</v>
      </c>
    </row>
    <row r="169" spans="1:6" x14ac:dyDescent="0.3">
      <c r="A169" t="s">
        <v>173</v>
      </c>
      <c r="B169" t="s">
        <v>173</v>
      </c>
      <c r="C169" t="b">
        <v>1</v>
      </c>
      <c r="D169" t="s">
        <v>12210</v>
      </c>
      <c r="E169" t="s">
        <v>33392</v>
      </c>
      <c r="F169" t="s">
        <v>33393</v>
      </c>
    </row>
    <row r="170" spans="1:6" x14ac:dyDescent="0.3">
      <c r="A170" t="s">
        <v>174</v>
      </c>
      <c r="B170" t="s">
        <v>174</v>
      </c>
      <c r="C170" t="b">
        <v>1</v>
      </c>
      <c r="D170" t="s">
        <v>12210</v>
      </c>
      <c r="E170" t="s">
        <v>33392</v>
      </c>
      <c r="F170" t="s">
        <v>33393</v>
      </c>
    </row>
    <row r="171" spans="1:6" x14ac:dyDescent="0.3">
      <c r="A171" t="s">
        <v>175</v>
      </c>
      <c r="B171" t="s">
        <v>175</v>
      </c>
      <c r="C171" t="b">
        <v>1</v>
      </c>
      <c r="D171" t="s">
        <v>12210</v>
      </c>
      <c r="E171" t="s">
        <v>33392</v>
      </c>
      <c r="F171" t="s">
        <v>33393</v>
      </c>
    </row>
    <row r="172" spans="1:6" x14ac:dyDescent="0.3">
      <c r="A172" t="s">
        <v>176</v>
      </c>
      <c r="B172" t="s">
        <v>176</v>
      </c>
      <c r="C172" t="b">
        <v>1</v>
      </c>
      <c r="D172" t="s">
        <v>12210</v>
      </c>
      <c r="E172" t="s">
        <v>33392</v>
      </c>
      <c r="F172" t="s">
        <v>33393</v>
      </c>
    </row>
    <row r="173" spans="1:6" x14ac:dyDescent="0.3">
      <c r="A173" t="s">
        <v>177</v>
      </c>
      <c r="B173" t="s">
        <v>177</v>
      </c>
      <c r="C173" t="b">
        <v>1</v>
      </c>
      <c r="D173" t="s">
        <v>12210</v>
      </c>
      <c r="E173" t="s">
        <v>33392</v>
      </c>
      <c r="F173" t="s">
        <v>33393</v>
      </c>
    </row>
    <row r="174" spans="1:6" x14ac:dyDescent="0.3">
      <c r="A174" t="s">
        <v>178</v>
      </c>
      <c r="B174" t="s">
        <v>178</v>
      </c>
      <c r="C174" t="b">
        <v>1</v>
      </c>
      <c r="D174" t="s">
        <v>12210</v>
      </c>
      <c r="E174" t="s">
        <v>33392</v>
      </c>
      <c r="F174" t="s">
        <v>33393</v>
      </c>
    </row>
    <row r="175" spans="1:6" x14ac:dyDescent="0.3">
      <c r="A175" t="s">
        <v>179</v>
      </c>
      <c r="B175" t="s">
        <v>179</v>
      </c>
      <c r="C175" t="b">
        <v>1</v>
      </c>
      <c r="D175" t="s">
        <v>12210</v>
      </c>
      <c r="E175" t="s">
        <v>33392</v>
      </c>
      <c r="F175" t="s">
        <v>33393</v>
      </c>
    </row>
    <row r="176" spans="1:6" x14ac:dyDescent="0.3">
      <c r="A176" t="s">
        <v>180</v>
      </c>
      <c r="B176" t="s">
        <v>180</v>
      </c>
      <c r="C176" t="b">
        <v>1</v>
      </c>
      <c r="D176" t="s">
        <v>12210</v>
      </c>
      <c r="E176" t="s">
        <v>33392</v>
      </c>
      <c r="F176" t="s">
        <v>33393</v>
      </c>
    </row>
    <row r="177" spans="1:6" x14ac:dyDescent="0.3">
      <c r="A177" t="s">
        <v>181</v>
      </c>
      <c r="B177" t="s">
        <v>181</v>
      </c>
      <c r="C177" t="b">
        <v>1</v>
      </c>
      <c r="D177" t="s">
        <v>12210</v>
      </c>
      <c r="E177" t="s">
        <v>33392</v>
      </c>
      <c r="F177" t="s">
        <v>33393</v>
      </c>
    </row>
    <row r="178" spans="1:6" x14ac:dyDescent="0.3">
      <c r="A178" t="s">
        <v>182</v>
      </c>
      <c r="B178" t="s">
        <v>182</v>
      </c>
      <c r="C178" t="b">
        <v>1</v>
      </c>
      <c r="D178" t="s">
        <v>12210</v>
      </c>
      <c r="E178" t="s">
        <v>33392</v>
      </c>
      <c r="F178" t="s">
        <v>33393</v>
      </c>
    </row>
    <row r="179" spans="1:6" x14ac:dyDescent="0.3">
      <c r="A179" t="s">
        <v>183</v>
      </c>
      <c r="B179" t="s">
        <v>183</v>
      </c>
      <c r="C179" t="b">
        <v>1</v>
      </c>
      <c r="D179" t="s">
        <v>12210</v>
      </c>
      <c r="E179" t="s">
        <v>33392</v>
      </c>
      <c r="F179" t="s">
        <v>33393</v>
      </c>
    </row>
    <row r="180" spans="1:6" x14ac:dyDescent="0.3">
      <c r="A180" t="s">
        <v>184</v>
      </c>
      <c r="B180" t="s">
        <v>184</v>
      </c>
      <c r="C180" t="b">
        <v>1</v>
      </c>
      <c r="D180" t="s">
        <v>12210</v>
      </c>
      <c r="E180" t="s">
        <v>33392</v>
      </c>
      <c r="F180" t="s">
        <v>33393</v>
      </c>
    </row>
    <row r="181" spans="1:6" x14ac:dyDescent="0.3">
      <c r="A181" t="s">
        <v>185</v>
      </c>
      <c r="B181" t="s">
        <v>1993</v>
      </c>
      <c r="C181" t="b">
        <v>1</v>
      </c>
      <c r="D181" t="s">
        <v>12210</v>
      </c>
      <c r="E181" t="s">
        <v>33392</v>
      </c>
      <c r="F181" t="s">
        <v>33393</v>
      </c>
    </row>
    <row r="182" spans="1:6" x14ac:dyDescent="0.3">
      <c r="A182" t="s">
        <v>186</v>
      </c>
      <c r="B182" t="s">
        <v>186</v>
      </c>
      <c r="C182" t="b">
        <v>1</v>
      </c>
      <c r="D182" t="s">
        <v>12210</v>
      </c>
      <c r="E182" t="s">
        <v>33392</v>
      </c>
      <c r="F182" t="s">
        <v>33393</v>
      </c>
    </row>
    <row r="183" spans="1:6" x14ac:dyDescent="0.3">
      <c r="A183" t="s">
        <v>187</v>
      </c>
      <c r="B183" t="s">
        <v>187</v>
      </c>
      <c r="C183" t="b">
        <v>1</v>
      </c>
      <c r="D183" t="s">
        <v>12192</v>
      </c>
      <c r="E183" t="s">
        <v>33372</v>
      </c>
      <c r="F183" t="s">
        <v>33373</v>
      </c>
    </row>
    <row r="184" spans="1:6" x14ac:dyDescent="0.3">
      <c r="A184" t="s">
        <v>188</v>
      </c>
      <c r="B184" t="s">
        <v>188</v>
      </c>
      <c r="C184" t="b">
        <v>1</v>
      </c>
      <c r="D184" t="s">
        <v>12192</v>
      </c>
      <c r="E184" t="s">
        <v>33372</v>
      </c>
      <c r="F184" t="s">
        <v>33373</v>
      </c>
    </row>
    <row r="185" spans="1:6" x14ac:dyDescent="0.3">
      <c r="A185" t="s">
        <v>189</v>
      </c>
      <c r="B185" t="s">
        <v>189</v>
      </c>
      <c r="C185" t="b">
        <v>1</v>
      </c>
      <c r="D185" t="s">
        <v>12192</v>
      </c>
      <c r="E185" t="s">
        <v>33372</v>
      </c>
      <c r="F185" t="s">
        <v>33373</v>
      </c>
    </row>
    <row r="186" spans="1:6" x14ac:dyDescent="0.3">
      <c r="A186" t="s">
        <v>190</v>
      </c>
      <c r="B186" t="s">
        <v>190</v>
      </c>
      <c r="C186" t="b">
        <v>1</v>
      </c>
      <c r="D186" t="s">
        <v>12192</v>
      </c>
      <c r="E186" t="s">
        <v>33372</v>
      </c>
      <c r="F186" t="s">
        <v>33373</v>
      </c>
    </row>
    <row r="187" spans="1:6" x14ac:dyDescent="0.3">
      <c r="A187" t="s">
        <v>190</v>
      </c>
      <c r="B187" t="s">
        <v>1994</v>
      </c>
      <c r="C187" t="b">
        <v>1</v>
      </c>
      <c r="D187" t="s">
        <v>12192</v>
      </c>
      <c r="E187" t="s">
        <v>33372</v>
      </c>
      <c r="F187" t="s">
        <v>33373</v>
      </c>
    </row>
    <row r="188" spans="1:6" x14ac:dyDescent="0.3">
      <c r="A188" t="s">
        <v>191</v>
      </c>
      <c r="B188" t="s">
        <v>191</v>
      </c>
      <c r="C188" t="b">
        <v>1</v>
      </c>
      <c r="D188" t="s">
        <v>12210</v>
      </c>
      <c r="E188" t="s">
        <v>33392</v>
      </c>
      <c r="F188" t="s">
        <v>33393</v>
      </c>
    </row>
    <row r="189" spans="1:6" x14ac:dyDescent="0.3">
      <c r="A189" t="s">
        <v>192</v>
      </c>
      <c r="B189" t="s">
        <v>192</v>
      </c>
      <c r="C189" t="b">
        <v>1</v>
      </c>
      <c r="D189" t="s">
        <v>12210</v>
      </c>
      <c r="E189" t="s">
        <v>33392</v>
      </c>
      <c r="F189" t="s">
        <v>33393</v>
      </c>
    </row>
    <row r="190" spans="1:6" x14ac:dyDescent="0.3">
      <c r="A190" t="s">
        <v>193</v>
      </c>
      <c r="B190" t="s">
        <v>193</v>
      </c>
      <c r="C190" t="b">
        <v>1</v>
      </c>
      <c r="D190" t="s">
        <v>12210</v>
      </c>
      <c r="E190" t="s">
        <v>33392</v>
      </c>
      <c r="F190" t="s">
        <v>33393</v>
      </c>
    </row>
    <row r="191" spans="1:6" x14ac:dyDescent="0.3">
      <c r="A191" t="s">
        <v>194</v>
      </c>
      <c r="B191" t="s">
        <v>194</v>
      </c>
      <c r="C191" t="b">
        <v>1</v>
      </c>
      <c r="D191" t="s">
        <v>12210</v>
      </c>
      <c r="E191" t="s">
        <v>33392</v>
      </c>
      <c r="F191" t="s">
        <v>33393</v>
      </c>
    </row>
    <row r="192" spans="1:6" x14ac:dyDescent="0.3">
      <c r="A192" t="s">
        <v>195</v>
      </c>
      <c r="B192" t="s">
        <v>195</v>
      </c>
      <c r="C192" t="b">
        <v>1</v>
      </c>
      <c r="D192" t="s">
        <v>12210</v>
      </c>
      <c r="E192" t="s">
        <v>33392</v>
      </c>
      <c r="F192" t="s">
        <v>33393</v>
      </c>
    </row>
    <row r="193" spans="1:6" x14ac:dyDescent="0.3">
      <c r="A193" t="s">
        <v>196</v>
      </c>
      <c r="B193" t="s">
        <v>196</v>
      </c>
      <c r="C193" t="b">
        <v>1</v>
      </c>
      <c r="D193" t="s">
        <v>12210</v>
      </c>
      <c r="E193" t="s">
        <v>33392</v>
      </c>
      <c r="F193" t="s">
        <v>33393</v>
      </c>
    </row>
    <row r="194" spans="1:6" x14ac:dyDescent="0.3">
      <c r="A194" t="s">
        <v>197</v>
      </c>
      <c r="B194" t="s">
        <v>1995</v>
      </c>
      <c r="C194" t="b">
        <v>1</v>
      </c>
      <c r="D194" t="s">
        <v>12210</v>
      </c>
      <c r="E194" t="s">
        <v>33392</v>
      </c>
      <c r="F194" t="s">
        <v>33393</v>
      </c>
    </row>
    <row r="195" spans="1:6" x14ac:dyDescent="0.3">
      <c r="A195" t="s">
        <v>198</v>
      </c>
      <c r="B195" t="s">
        <v>198</v>
      </c>
      <c r="C195" t="b">
        <v>1</v>
      </c>
      <c r="D195" t="s">
        <v>12210</v>
      </c>
      <c r="E195" t="s">
        <v>33392</v>
      </c>
      <c r="F195" t="s">
        <v>33393</v>
      </c>
    </row>
    <row r="196" spans="1:6" x14ac:dyDescent="0.3">
      <c r="A196" t="s">
        <v>198</v>
      </c>
      <c r="B196" t="s">
        <v>1996</v>
      </c>
      <c r="C196" t="b">
        <v>1</v>
      </c>
      <c r="D196" t="s">
        <v>12185</v>
      </c>
    </row>
    <row r="197" spans="1:6" x14ac:dyDescent="0.3">
      <c r="A197" t="s">
        <v>198</v>
      </c>
      <c r="B197" t="s">
        <v>1997</v>
      </c>
      <c r="C197" t="b">
        <v>1</v>
      </c>
      <c r="D197" t="s">
        <v>33333</v>
      </c>
      <c r="E197" t="s">
        <v>33355</v>
      </c>
      <c r="F197" t="s">
        <v>33356</v>
      </c>
    </row>
    <row r="198" spans="1:6" x14ac:dyDescent="0.3">
      <c r="A198" t="s">
        <v>199</v>
      </c>
      <c r="B198" t="s">
        <v>199</v>
      </c>
      <c r="C198" t="b">
        <v>1</v>
      </c>
      <c r="D198" t="s">
        <v>12210</v>
      </c>
      <c r="E198" t="s">
        <v>33392</v>
      </c>
      <c r="F198" t="s">
        <v>33393</v>
      </c>
    </row>
    <row r="199" spans="1:6" x14ac:dyDescent="0.3">
      <c r="A199" t="s">
        <v>200</v>
      </c>
      <c r="B199" t="s">
        <v>1998</v>
      </c>
      <c r="C199" t="b">
        <v>1</v>
      </c>
      <c r="D199" t="s">
        <v>12211</v>
      </c>
    </row>
    <row r="200" spans="1:6" x14ac:dyDescent="0.3">
      <c r="A200" t="s">
        <v>201</v>
      </c>
      <c r="B200" t="s">
        <v>1999</v>
      </c>
      <c r="C200" t="b">
        <v>1</v>
      </c>
      <c r="D200" t="s">
        <v>12192</v>
      </c>
      <c r="E200" t="s">
        <v>33372</v>
      </c>
      <c r="F200" t="s">
        <v>33373</v>
      </c>
    </row>
    <row r="201" spans="1:6" x14ac:dyDescent="0.3">
      <c r="A201" t="s">
        <v>201</v>
      </c>
      <c r="B201" t="s">
        <v>2000</v>
      </c>
      <c r="C201" t="b">
        <v>1</v>
      </c>
      <c r="D201" t="s">
        <v>12185</v>
      </c>
    </row>
    <row r="202" spans="1:6" x14ac:dyDescent="0.3">
      <c r="A202" t="s">
        <v>202</v>
      </c>
      <c r="B202" t="s">
        <v>202</v>
      </c>
      <c r="C202" t="b">
        <v>1</v>
      </c>
      <c r="D202" t="s">
        <v>12212</v>
      </c>
    </row>
    <row r="203" spans="1:6" x14ac:dyDescent="0.3">
      <c r="A203" t="s">
        <v>202</v>
      </c>
      <c r="B203" t="s">
        <v>2001</v>
      </c>
      <c r="C203" t="b">
        <v>1</v>
      </c>
      <c r="D203" t="s">
        <v>33333</v>
      </c>
      <c r="E203" t="s">
        <v>33355</v>
      </c>
      <c r="F203" t="s">
        <v>33356</v>
      </c>
    </row>
    <row r="204" spans="1:6" x14ac:dyDescent="0.3">
      <c r="A204" t="s">
        <v>203</v>
      </c>
      <c r="B204" t="s">
        <v>203</v>
      </c>
      <c r="C204" t="b">
        <v>1</v>
      </c>
      <c r="D204" t="s">
        <v>12212</v>
      </c>
    </row>
    <row r="205" spans="1:6" x14ac:dyDescent="0.3">
      <c r="A205" t="s">
        <v>204</v>
      </c>
      <c r="B205" t="s">
        <v>204</v>
      </c>
      <c r="C205" t="b">
        <v>1</v>
      </c>
      <c r="D205" t="s">
        <v>12212</v>
      </c>
    </row>
    <row r="206" spans="1:6" x14ac:dyDescent="0.3">
      <c r="A206" t="s">
        <v>205</v>
      </c>
      <c r="B206" t="s">
        <v>205</v>
      </c>
      <c r="C206" t="b">
        <v>1</v>
      </c>
      <c r="D206" t="s">
        <v>12212</v>
      </c>
    </row>
    <row r="207" spans="1:6" x14ac:dyDescent="0.3">
      <c r="A207" t="s">
        <v>206</v>
      </c>
      <c r="B207" t="s">
        <v>206</v>
      </c>
      <c r="C207" t="b">
        <v>1</v>
      </c>
      <c r="D207" t="s">
        <v>12212</v>
      </c>
    </row>
    <row r="208" spans="1:6" x14ac:dyDescent="0.3">
      <c r="A208" t="s">
        <v>207</v>
      </c>
      <c r="B208" t="s">
        <v>207</v>
      </c>
      <c r="C208" t="b">
        <v>1</v>
      </c>
      <c r="D208" t="s">
        <v>12212</v>
      </c>
    </row>
    <row r="209" spans="1:6" x14ac:dyDescent="0.3">
      <c r="A209" t="s">
        <v>208</v>
      </c>
      <c r="B209" t="s">
        <v>208</v>
      </c>
      <c r="C209" t="b">
        <v>1</v>
      </c>
      <c r="D209" t="s">
        <v>12212</v>
      </c>
    </row>
    <row r="210" spans="1:6" x14ac:dyDescent="0.3">
      <c r="A210" t="s">
        <v>209</v>
      </c>
      <c r="B210" t="s">
        <v>209</v>
      </c>
      <c r="C210" t="b">
        <v>1</v>
      </c>
      <c r="D210" t="s">
        <v>12212</v>
      </c>
    </row>
    <row r="211" spans="1:6" x14ac:dyDescent="0.3">
      <c r="A211" t="s">
        <v>210</v>
      </c>
      <c r="B211" t="s">
        <v>210</v>
      </c>
      <c r="C211" t="b">
        <v>1</v>
      </c>
      <c r="D211" t="s">
        <v>12212</v>
      </c>
    </row>
    <row r="212" spans="1:6" x14ac:dyDescent="0.3">
      <c r="A212" t="s">
        <v>211</v>
      </c>
      <c r="B212" t="s">
        <v>211</v>
      </c>
      <c r="C212" t="b">
        <v>1</v>
      </c>
      <c r="D212" t="s">
        <v>12212</v>
      </c>
    </row>
    <row r="213" spans="1:6" x14ac:dyDescent="0.3">
      <c r="A213" t="s">
        <v>212</v>
      </c>
      <c r="B213" t="s">
        <v>212</v>
      </c>
      <c r="C213" t="b">
        <v>1</v>
      </c>
      <c r="D213" t="s">
        <v>12212</v>
      </c>
    </row>
    <row r="214" spans="1:6" x14ac:dyDescent="0.3">
      <c r="A214" t="s">
        <v>213</v>
      </c>
      <c r="B214" t="s">
        <v>213</v>
      </c>
      <c r="C214" t="b">
        <v>1</v>
      </c>
      <c r="D214" t="s">
        <v>12212</v>
      </c>
    </row>
    <row r="215" spans="1:6" x14ac:dyDescent="0.3">
      <c r="A215" t="s">
        <v>214</v>
      </c>
      <c r="B215" t="s">
        <v>214</v>
      </c>
      <c r="C215" t="b">
        <v>1</v>
      </c>
      <c r="D215" t="s">
        <v>12212</v>
      </c>
    </row>
    <row r="216" spans="1:6" x14ac:dyDescent="0.3">
      <c r="A216" t="s">
        <v>215</v>
      </c>
      <c r="B216" t="s">
        <v>215</v>
      </c>
      <c r="C216" t="b">
        <v>1</v>
      </c>
      <c r="D216" t="s">
        <v>12212</v>
      </c>
    </row>
    <row r="217" spans="1:6" x14ac:dyDescent="0.3">
      <c r="A217" t="s">
        <v>216</v>
      </c>
      <c r="B217" t="s">
        <v>216</v>
      </c>
      <c r="C217" t="b">
        <v>1</v>
      </c>
      <c r="D217" t="s">
        <v>12212</v>
      </c>
    </row>
    <row r="218" spans="1:6" x14ac:dyDescent="0.3">
      <c r="A218" t="s">
        <v>217</v>
      </c>
      <c r="B218" t="s">
        <v>217</v>
      </c>
      <c r="C218" t="b">
        <v>1</v>
      </c>
      <c r="D218" t="s">
        <v>12212</v>
      </c>
    </row>
    <row r="219" spans="1:6" x14ac:dyDescent="0.3">
      <c r="A219" t="s">
        <v>218</v>
      </c>
      <c r="B219" t="s">
        <v>218</v>
      </c>
      <c r="C219" t="b">
        <v>1</v>
      </c>
      <c r="D219" t="s">
        <v>12212</v>
      </c>
    </row>
    <row r="220" spans="1:6" x14ac:dyDescent="0.3">
      <c r="A220" t="s">
        <v>219</v>
      </c>
      <c r="B220" t="s">
        <v>219</v>
      </c>
      <c r="C220" t="b">
        <v>1</v>
      </c>
      <c r="D220" t="s">
        <v>12212</v>
      </c>
    </row>
    <row r="221" spans="1:6" x14ac:dyDescent="0.3">
      <c r="A221" t="s">
        <v>220</v>
      </c>
      <c r="B221" t="s">
        <v>2002</v>
      </c>
      <c r="C221" t="b">
        <v>1</v>
      </c>
      <c r="D221" t="s">
        <v>12212</v>
      </c>
    </row>
    <row r="222" spans="1:6" x14ac:dyDescent="0.3">
      <c r="A222" t="s">
        <v>220</v>
      </c>
      <c r="B222" t="s">
        <v>220</v>
      </c>
      <c r="C222" t="b">
        <v>1</v>
      </c>
      <c r="D222" t="s">
        <v>12212</v>
      </c>
    </row>
    <row r="223" spans="1:6" x14ac:dyDescent="0.3">
      <c r="A223" t="s">
        <v>221</v>
      </c>
      <c r="B223" t="s">
        <v>221</v>
      </c>
      <c r="C223" t="b">
        <v>1</v>
      </c>
      <c r="D223" t="s">
        <v>12184</v>
      </c>
      <c r="E223" t="s">
        <v>33357</v>
      </c>
      <c r="F223" t="s">
        <v>33358</v>
      </c>
    </row>
    <row r="224" spans="1:6" x14ac:dyDescent="0.3">
      <c r="A224" t="s">
        <v>222</v>
      </c>
      <c r="B224" t="s">
        <v>222</v>
      </c>
      <c r="C224" t="b">
        <v>1</v>
      </c>
      <c r="D224" t="s">
        <v>12184</v>
      </c>
      <c r="E224" t="s">
        <v>33357</v>
      </c>
      <c r="F224" t="s">
        <v>33358</v>
      </c>
    </row>
    <row r="225" spans="1:6" x14ac:dyDescent="0.3">
      <c r="A225" t="s">
        <v>223</v>
      </c>
      <c r="B225" t="s">
        <v>223</v>
      </c>
      <c r="C225" t="b">
        <v>1</v>
      </c>
      <c r="D225" t="s">
        <v>12184</v>
      </c>
      <c r="E225" t="s">
        <v>33357</v>
      </c>
      <c r="F225" t="s">
        <v>33358</v>
      </c>
    </row>
    <row r="226" spans="1:6" x14ac:dyDescent="0.3">
      <c r="A226" t="s">
        <v>224</v>
      </c>
      <c r="B226" t="s">
        <v>224</v>
      </c>
      <c r="C226" t="b">
        <v>1</v>
      </c>
      <c r="D226" t="s">
        <v>12184</v>
      </c>
      <c r="E226" t="s">
        <v>33357</v>
      </c>
      <c r="F226" t="s">
        <v>33358</v>
      </c>
    </row>
    <row r="227" spans="1:6" x14ac:dyDescent="0.3">
      <c r="A227" t="s">
        <v>225</v>
      </c>
      <c r="B227" t="s">
        <v>225</v>
      </c>
      <c r="C227" t="b">
        <v>1</v>
      </c>
      <c r="D227" t="s">
        <v>12197</v>
      </c>
      <c r="E227" t="s">
        <v>33535</v>
      </c>
      <c r="F227" t="s">
        <v>33536</v>
      </c>
    </row>
    <row r="228" spans="1:6" x14ac:dyDescent="0.3">
      <c r="A228" t="s">
        <v>226</v>
      </c>
      <c r="B228" t="s">
        <v>226</v>
      </c>
      <c r="C228" t="b">
        <v>1</v>
      </c>
      <c r="D228" t="s">
        <v>12197</v>
      </c>
      <c r="E228" t="s">
        <v>33535</v>
      </c>
      <c r="F228" t="s">
        <v>33536</v>
      </c>
    </row>
    <row r="229" spans="1:6" x14ac:dyDescent="0.3">
      <c r="A229" t="s">
        <v>227</v>
      </c>
      <c r="B229" t="s">
        <v>227</v>
      </c>
      <c r="C229" t="b">
        <v>1</v>
      </c>
      <c r="D229" t="s">
        <v>12197</v>
      </c>
      <c r="E229" t="s">
        <v>33535</v>
      </c>
      <c r="F229" t="s">
        <v>33536</v>
      </c>
    </row>
    <row r="230" spans="1:6" x14ac:dyDescent="0.3">
      <c r="A230" t="s">
        <v>228</v>
      </c>
      <c r="B230" t="s">
        <v>228</v>
      </c>
      <c r="C230" t="b">
        <v>1</v>
      </c>
      <c r="D230" t="s">
        <v>12197</v>
      </c>
      <c r="E230" t="s">
        <v>33535</v>
      </c>
      <c r="F230" t="s">
        <v>33536</v>
      </c>
    </row>
    <row r="231" spans="1:6" x14ac:dyDescent="0.3">
      <c r="A231" t="s">
        <v>229</v>
      </c>
      <c r="B231" t="s">
        <v>229</v>
      </c>
      <c r="C231" t="b">
        <v>1</v>
      </c>
      <c r="D231" t="s">
        <v>12197</v>
      </c>
      <c r="E231" t="s">
        <v>33535</v>
      </c>
      <c r="F231" t="s">
        <v>33536</v>
      </c>
    </row>
    <row r="232" spans="1:6" x14ac:dyDescent="0.3">
      <c r="A232" t="s">
        <v>230</v>
      </c>
      <c r="B232" t="s">
        <v>230</v>
      </c>
      <c r="C232" t="b">
        <v>1</v>
      </c>
      <c r="D232" t="s">
        <v>12197</v>
      </c>
      <c r="E232" t="s">
        <v>33535</v>
      </c>
      <c r="F232" t="s">
        <v>33536</v>
      </c>
    </row>
    <row r="233" spans="1:6" x14ac:dyDescent="0.3">
      <c r="A233" t="s">
        <v>231</v>
      </c>
      <c r="B233" t="s">
        <v>231</v>
      </c>
      <c r="C233" t="b">
        <v>1</v>
      </c>
      <c r="D233" t="s">
        <v>12197</v>
      </c>
      <c r="E233" t="s">
        <v>33535</v>
      </c>
      <c r="F233" t="s">
        <v>33536</v>
      </c>
    </row>
    <row r="234" spans="1:6" x14ac:dyDescent="0.3">
      <c r="A234" t="s">
        <v>232</v>
      </c>
      <c r="B234" t="s">
        <v>232</v>
      </c>
      <c r="C234" t="b">
        <v>1</v>
      </c>
      <c r="D234" t="s">
        <v>12197</v>
      </c>
      <c r="E234" t="s">
        <v>33535</v>
      </c>
      <c r="F234" t="s">
        <v>33536</v>
      </c>
    </row>
    <row r="235" spans="1:6" x14ac:dyDescent="0.3">
      <c r="A235" t="s">
        <v>233</v>
      </c>
      <c r="B235" t="s">
        <v>233</v>
      </c>
      <c r="C235" t="b">
        <v>1</v>
      </c>
      <c r="D235" t="s">
        <v>12197</v>
      </c>
      <c r="E235" t="s">
        <v>33535</v>
      </c>
      <c r="F235" t="s">
        <v>33536</v>
      </c>
    </row>
    <row r="236" spans="1:6" x14ac:dyDescent="0.3">
      <c r="A236" t="s">
        <v>234</v>
      </c>
      <c r="B236" t="s">
        <v>234</v>
      </c>
      <c r="C236" t="b">
        <v>1</v>
      </c>
      <c r="D236" t="s">
        <v>12197</v>
      </c>
      <c r="E236" t="s">
        <v>33535</v>
      </c>
      <c r="F236" t="s">
        <v>33536</v>
      </c>
    </row>
    <row r="237" spans="1:6" x14ac:dyDescent="0.3">
      <c r="A237" t="s">
        <v>235</v>
      </c>
      <c r="B237" t="s">
        <v>235</v>
      </c>
      <c r="C237" t="b">
        <v>1</v>
      </c>
      <c r="D237" t="s">
        <v>12197</v>
      </c>
      <c r="E237" t="s">
        <v>33535</v>
      </c>
      <c r="F237" t="s">
        <v>33536</v>
      </c>
    </row>
    <row r="238" spans="1:6" x14ac:dyDescent="0.3">
      <c r="A238" t="s">
        <v>236</v>
      </c>
      <c r="B238" t="s">
        <v>236</v>
      </c>
      <c r="C238" t="b">
        <v>1</v>
      </c>
      <c r="D238" t="s">
        <v>12197</v>
      </c>
      <c r="E238" t="s">
        <v>33535</v>
      </c>
      <c r="F238" t="s">
        <v>33536</v>
      </c>
    </row>
    <row r="239" spans="1:6" x14ac:dyDescent="0.3">
      <c r="A239" t="s">
        <v>237</v>
      </c>
      <c r="B239" t="s">
        <v>237</v>
      </c>
      <c r="C239" t="b">
        <v>1</v>
      </c>
      <c r="D239" t="s">
        <v>12197</v>
      </c>
      <c r="E239" t="s">
        <v>33535</v>
      </c>
      <c r="F239" t="s">
        <v>33536</v>
      </c>
    </row>
    <row r="240" spans="1:6" x14ac:dyDescent="0.3">
      <c r="A240" t="s">
        <v>238</v>
      </c>
      <c r="B240" t="s">
        <v>238</v>
      </c>
      <c r="C240" t="b">
        <v>1</v>
      </c>
      <c r="D240" t="s">
        <v>12197</v>
      </c>
      <c r="E240" t="s">
        <v>33535</v>
      </c>
      <c r="F240" t="s">
        <v>33536</v>
      </c>
    </row>
    <row r="241" spans="1:6" x14ac:dyDescent="0.3">
      <c r="A241" t="s">
        <v>239</v>
      </c>
      <c r="B241" t="s">
        <v>239</v>
      </c>
      <c r="C241" t="b">
        <v>1</v>
      </c>
      <c r="D241" t="s">
        <v>12197</v>
      </c>
      <c r="E241" t="s">
        <v>33535</v>
      </c>
      <c r="F241" t="s">
        <v>33536</v>
      </c>
    </row>
    <row r="242" spans="1:6" x14ac:dyDescent="0.3">
      <c r="A242" t="s">
        <v>240</v>
      </c>
      <c r="B242" t="s">
        <v>240</v>
      </c>
      <c r="C242" t="b">
        <v>1</v>
      </c>
      <c r="D242" t="s">
        <v>12197</v>
      </c>
      <c r="E242" t="s">
        <v>33535</v>
      </c>
      <c r="F242" t="s">
        <v>33536</v>
      </c>
    </row>
    <row r="243" spans="1:6" x14ac:dyDescent="0.3">
      <c r="A243" t="s">
        <v>241</v>
      </c>
      <c r="B243" t="s">
        <v>241</v>
      </c>
      <c r="C243" t="b">
        <v>1</v>
      </c>
      <c r="D243" t="s">
        <v>12197</v>
      </c>
      <c r="E243" t="s">
        <v>33535</v>
      </c>
      <c r="F243" t="s">
        <v>33536</v>
      </c>
    </row>
    <row r="244" spans="1:6" x14ac:dyDescent="0.3">
      <c r="A244" t="s">
        <v>242</v>
      </c>
      <c r="B244" t="s">
        <v>242</v>
      </c>
      <c r="C244" t="b">
        <v>1</v>
      </c>
      <c r="D244" t="s">
        <v>12197</v>
      </c>
      <c r="E244" t="s">
        <v>33535</v>
      </c>
      <c r="F244" t="s">
        <v>33536</v>
      </c>
    </row>
    <row r="245" spans="1:6" x14ac:dyDescent="0.3">
      <c r="A245" t="s">
        <v>243</v>
      </c>
      <c r="B245" t="s">
        <v>243</v>
      </c>
      <c r="C245" t="b">
        <v>1</v>
      </c>
      <c r="D245" t="s">
        <v>12197</v>
      </c>
      <c r="E245" t="s">
        <v>33535</v>
      </c>
      <c r="F245" t="s">
        <v>33536</v>
      </c>
    </row>
    <row r="246" spans="1:6" x14ac:dyDescent="0.3">
      <c r="A246" t="s">
        <v>244</v>
      </c>
      <c r="B246" t="s">
        <v>244</v>
      </c>
      <c r="C246" t="b">
        <v>1</v>
      </c>
      <c r="D246" t="s">
        <v>12197</v>
      </c>
      <c r="E246" t="s">
        <v>33535</v>
      </c>
      <c r="F246" t="s">
        <v>33536</v>
      </c>
    </row>
    <row r="247" spans="1:6" x14ac:dyDescent="0.3">
      <c r="A247" t="s">
        <v>245</v>
      </c>
      <c r="B247" t="s">
        <v>245</v>
      </c>
      <c r="C247" t="b">
        <v>1</v>
      </c>
      <c r="D247" t="s">
        <v>12197</v>
      </c>
      <c r="E247" t="s">
        <v>33535</v>
      </c>
      <c r="F247" t="s">
        <v>33536</v>
      </c>
    </row>
    <row r="248" spans="1:6" x14ac:dyDescent="0.3">
      <c r="A248" t="s">
        <v>246</v>
      </c>
      <c r="B248" t="s">
        <v>246</v>
      </c>
      <c r="C248" t="b">
        <v>1</v>
      </c>
      <c r="D248" t="s">
        <v>12199</v>
      </c>
    </row>
    <row r="249" spans="1:6" x14ac:dyDescent="0.3">
      <c r="A249" t="s">
        <v>247</v>
      </c>
      <c r="B249" t="s">
        <v>247</v>
      </c>
      <c r="C249" t="b">
        <v>1</v>
      </c>
      <c r="D249" t="s">
        <v>12203</v>
      </c>
      <c r="E249" t="s">
        <v>33485</v>
      </c>
      <c r="F249" t="s">
        <v>33486</v>
      </c>
    </row>
    <row r="250" spans="1:6" x14ac:dyDescent="0.3">
      <c r="A250" t="s">
        <v>248</v>
      </c>
      <c r="B250" t="s">
        <v>248</v>
      </c>
      <c r="C250" t="b">
        <v>1</v>
      </c>
      <c r="D250" t="s">
        <v>12203</v>
      </c>
      <c r="E250" t="s">
        <v>33485</v>
      </c>
      <c r="F250" t="s">
        <v>33486</v>
      </c>
    </row>
    <row r="251" spans="1:6" x14ac:dyDescent="0.3">
      <c r="A251" t="s">
        <v>249</v>
      </c>
      <c r="B251" t="s">
        <v>249</v>
      </c>
      <c r="C251" t="b">
        <v>1</v>
      </c>
      <c r="D251" t="s">
        <v>12205</v>
      </c>
      <c r="E251" t="s">
        <v>33467</v>
      </c>
      <c r="F251" t="s">
        <v>33468</v>
      </c>
    </row>
    <row r="252" spans="1:6" x14ac:dyDescent="0.3">
      <c r="A252" t="s">
        <v>250</v>
      </c>
      <c r="B252" t="s">
        <v>250</v>
      </c>
      <c r="C252" t="b">
        <v>1</v>
      </c>
      <c r="D252" t="s">
        <v>12213</v>
      </c>
      <c r="E252" t="s">
        <v>33443</v>
      </c>
      <c r="F252" t="s">
        <v>33444</v>
      </c>
    </row>
    <row r="253" spans="1:6" x14ac:dyDescent="0.3">
      <c r="A253" t="s">
        <v>251</v>
      </c>
      <c r="B253" t="s">
        <v>251</v>
      </c>
      <c r="C253" t="b">
        <v>1</v>
      </c>
      <c r="D253" t="s">
        <v>12184</v>
      </c>
      <c r="E253" t="s">
        <v>33357</v>
      </c>
      <c r="F253" t="s">
        <v>33358</v>
      </c>
    </row>
    <row r="254" spans="1:6" x14ac:dyDescent="0.3">
      <c r="A254" t="s">
        <v>252</v>
      </c>
      <c r="B254" t="s">
        <v>252</v>
      </c>
      <c r="C254" t="b">
        <v>1</v>
      </c>
      <c r="D254" t="s">
        <v>12188</v>
      </c>
      <c r="E254" t="s">
        <v>33365</v>
      </c>
      <c r="F254" t="s">
        <v>33366</v>
      </c>
    </row>
    <row r="255" spans="1:6" x14ac:dyDescent="0.3">
      <c r="A255" t="s">
        <v>253</v>
      </c>
      <c r="B255" t="s">
        <v>253</v>
      </c>
      <c r="C255" t="b">
        <v>1</v>
      </c>
      <c r="D255" t="s">
        <v>12213</v>
      </c>
      <c r="E255" t="s">
        <v>33443</v>
      </c>
      <c r="F255" t="s">
        <v>33444</v>
      </c>
    </row>
    <row r="256" spans="1:6" x14ac:dyDescent="0.3">
      <c r="A256" t="s">
        <v>253</v>
      </c>
      <c r="B256" t="s">
        <v>2003</v>
      </c>
      <c r="C256" t="b">
        <v>1</v>
      </c>
      <c r="D256" t="s">
        <v>12213</v>
      </c>
      <c r="E256" t="s">
        <v>33443</v>
      </c>
      <c r="F256" t="s">
        <v>33444</v>
      </c>
    </row>
    <row r="257" spans="1:6" x14ac:dyDescent="0.3">
      <c r="A257" t="s">
        <v>254</v>
      </c>
      <c r="B257" t="s">
        <v>254</v>
      </c>
      <c r="C257" t="b">
        <v>1</v>
      </c>
      <c r="D257" t="s">
        <v>12213</v>
      </c>
      <c r="E257" t="s">
        <v>33443</v>
      </c>
      <c r="F257" t="s">
        <v>33444</v>
      </c>
    </row>
    <row r="258" spans="1:6" x14ac:dyDescent="0.3">
      <c r="A258" t="s">
        <v>255</v>
      </c>
      <c r="B258" t="s">
        <v>255</v>
      </c>
      <c r="C258" t="b">
        <v>1</v>
      </c>
      <c r="D258" t="s">
        <v>12213</v>
      </c>
      <c r="E258" t="s">
        <v>33443</v>
      </c>
      <c r="F258" t="s">
        <v>33444</v>
      </c>
    </row>
    <row r="259" spans="1:6" x14ac:dyDescent="0.3">
      <c r="A259" t="s">
        <v>256</v>
      </c>
      <c r="B259" t="s">
        <v>256</v>
      </c>
      <c r="C259" t="b">
        <v>1</v>
      </c>
      <c r="D259" t="s">
        <v>12213</v>
      </c>
      <c r="E259" t="s">
        <v>33443</v>
      </c>
      <c r="F259" t="s">
        <v>33444</v>
      </c>
    </row>
    <row r="260" spans="1:6" x14ac:dyDescent="0.3">
      <c r="A260" t="s">
        <v>257</v>
      </c>
      <c r="B260" t="s">
        <v>257</v>
      </c>
      <c r="C260" t="b">
        <v>1</v>
      </c>
      <c r="D260" t="s">
        <v>12213</v>
      </c>
      <c r="E260" t="s">
        <v>33443</v>
      </c>
      <c r="F260" t="s">
        <v>33444</v>
      </c>
    </row>
    <row r="261" spans="1:6" x14ac:dyDescent="0.3">
      <c r="A261" t="s">
        <v>258</v>
      </c>
      <c r="B261" t="s">
        <v>258</v>
      </c>
      <c r="C261" t="b">
        <v>1</v>
      </c>
      <c r="D261" t="s">
        <v>12213</v>
      </c>
      <c r="E261" t="s">
        <v>33443</v>
      </c>
      <c r="F261" t="s">
        <v>33444</v>
      </c>
    </row>
    <row r="262" spans="1:6" x14ac:dyDescent="0.3">
      <c r="A262" t="s">
        <v>259</v>
      </c>
      <c r="B262" t="s">
        <v>259</v>
      </c>
      <c r="C262" t="b">
        <v>1</v>
      </c>
      <c r="D262" t="s">
        <v>12213</v>
      </c>
      <c r="E262" t="s">
        <v>33443</v>
      </c>
      <c r="F262" t="s">
        <v>33444</v>
      </c>
    </row>
    <row r="263" spans="1:6" x14ac:dyDescent="0.3">
      <c r="A263" t="s">
        <v>260</v>
      </c>
      <c r="B263" t="s">
        <v>260</v>
      </c>
      <c r="C263" t="b">
        <v>1</v>
      </c>
      <c r="D263" t="s">
        <v>12213</v>
      </c>
      <c r="E263" t="s">
        <v>33443</v>
      </c>
      <c r="F263" t="s">
        <v>33444</v>
      </c>
    </row>
    <row r="264" spans="1:6" x14ac:dyDescent="0.3">
      <c r="A264" t="s">
        <v>261</v>
      </c>
      <c r="B264" t="s">
        <v>261</v>
      </c>
      <c r="C264" t="b">
        <v>1</v>
      </c>
      <c r="D264" t="s">
        <v>12213</v>
      </c>
      <c r="E264" t="s">
        <v>33443</v>
      </c>
      <c r="F264" t="s">
        <v>33444</v>
      </c>
    </row>
    <row r="265" spans="1:6" x14ac:dyDescent="0.3">
      <c r="A265" t="s">
        <v>262</v>
      </c>
      <c r="B265" t="s">
        <v>262</v>
      </c>
      <c r="C265" t="b">
        <v>1</v>
      </c>
      <c r="D265" t="s">
        <v>12213</v>
      </c>
      <c r="E265" t="s">
        <v>33443</v>
      </c>
      <c r="F265" t="s">
        <v>33444</v>
      </c>
    </row>
    <row r="266" spans="1:6" x14ac:dyDescent="0.3">
      <c r="A266" t="s">
        <v>263</v>
      </c>
      <c r="B266" t="s">
        <v>263</v>
      </c>
      <c r="C266" t="b">
        <v>1</v>
      </c>
      <c r="D266" t="s">
        <v>12213</v>
      </c>
      <c r="E266" t="s">
        <v>33443</v>
      </c>
      <c r="F266" t="s">
        <v>33444</v>
      </c>
    </row>
    <row r="267" spans="1:6" x14ac:dyDescent="0.3">
      <c r="A267" t="s">
        <v>264</v>
      </c>
      <c r="B267" t="s">
        <v>264</v>
      </c>
      <c r="C267" t="b">
        <v>1</v>
      </c>
      <c r="D267" t="s">
        <v>12213</v>
      </c>
      <c r="E267" t="s">
        <v>33443</v>
      </c>
      <c r="F267" t="s">
        <v>33444</v>
      </c>
    </row>
    <row r="268" spans="1:6" x14ac:dyDescent="0.3">
      <c r="A268" t="s">
        <v>265</v>
      </c>
      <c r="B268" t="s">
        <v>265</v>
      </c>
      <c r="C268" t="b">
        <v>1</v>
      </c>
      <c r="D268" t="s">
        <v>12213</v>
      </c>
      <c r="E268" t="s">
        <v>33443</v>
      </c>
      <c r="F268" t="s">
        <v>33444</v>
      </c>
    </row>
    <row r="269" spans="1:6" x14ac:dyDescent="0.3">
      <c r="A269" t="s">
        <v>266</v>
      </c>
      <c r="B269" t="s">
        <v>266</v>
      </c>
      <c r="C269" t="b">
        <v>1</v>
      </c>
      <c r="D269" t="s">
        <v>12213</v>
      </c>
      <c r="E269" t="s">
        <v>33443</v>
      </c>
      <c r="F269" t="s">
        <v>33444</v>
      </c>
    </row>
    <row r="270" spans="1:6" x14ac:dyDescent="0.3">
      <c r="A270" t="s">
        <v>267</v>
      </c>
      <c r="B270" t="s">
        <v>267</v>
      </c>
      <c r="C270" t="b">
        <v>1</v>
      </c>
      <c r="D270" t="s">
        <v>12213</v>
      </c>
      <c r="E270" t="s">
        <v>33443</v>
      </c>
      <c r="F270" t="s">
        <v>33444</v>
      </c>
    </row>
    <row r="271" spans="1:6" x14ac:dyDescent="0.3">
      <c r="A271" t="s">
        <v>268</v>
      </c>
      <c r="B271" t="s">
        <v>268</v>
      </c>
      <c r="C271" t="b">
        <v>1</v>
      </c>
      <c r="D271" t="s">
        <v>12213</v>
      </c>
      <c r="E271" t="s">
        <v>33443</v>
      </c>
      <c r="F271" t="s">
        <v>33444</v>
      </c>
    </row>
    <row r="272" spans="1:6" x14ac:dyDescent="0.3">
      <c r="A272" t="s">
        <v>269</v>
      </c>
      <c r="B272" t="s">
        <v>269</v>
      </c>
      <c r="C272" t="b">
        <v>1</v>
      </c>
      <c r="D272" t="s">
        <v>12213</v>
      </c>
      <c r="E272" t="s">
        <v>33443</v>
      </c>
      <c r="F272" t="s">
        <v>33444</v>
      </c>
    </row>
    <row r="273" spans="1:6" x14ac:dyDescent="0.3">
      <c r="A273" t="s">
        <v>270</v>
      </c>
      <c r="B273" t="s">
        <v>270</v>
      </c>
      <c r="C273" t="b">
        <v>1</v>
      </c>
      <c r="D273" t="s">
        <v>12213</v>
      </c>
      <c r="E273" t="s">
        <v>33443</v>
      </c>
      <c r="F273" t="s">
        <v>33444</v>
      </c>
    </row>
    <row r="274" spans="1:6" x14ac:dyDescent="0.3">
      <c r="A274" t="s">
        <v>271</v>
      </c>
      <c r="B274" t="s">
        <v>271</v>
      </c>
      <c r="C274" t="b">
        <v>1</v>
      </c>
      <c r="D274" t="s">
        <v>12213</v>
      </c>
      <c r="E274" t="s">
        <v>33443</v>
      </c>
      <c r="F274" t="s">
        <v>33444</v>
      </c>
    </row>
    <row r="275" spans="1:6" x14ac:dyDescent="0.3">
      <c r="A275" t="s">
        <v>272</v>
      </c>
      <c r="B275" t="s">
        <v>272</v>
      </c>
      <c r="C275" t="b">
        <v>1</v>
      </c>
      <c r="D275" t="s">
        <v>12213</v>
      </c>
      <c r="E275" t="s">
        <v>33443</v>
      </c>
      <c r="F275" t="s">
        <v>33444</v>
      </c>
    </row>
    <row r="276" spans="1:6" x14ac:dyDescent="0.3">
      <c r="A276" t="s">
        <v>273</v>
      </c>
      <c r="B276" t="s">
        <v>273</v>
      </c>
      <c r="C276" t="b">
        <v>1</v>
      </c>
      <c r="D276" t="s">
        <v>12213</v>
      </c>
      <c r="E276" t="s">
        <v>33443</v>
      </c>
      <c r="F276" t="s">
        <v>33444</v>
      </c>
    </row>
    <row r="277" spans="1:6" x14ac:dyDescent="0.3">
      <c r="A277" t="s">
        <v>274</v>
      </c>
      <c r="B277" t="s">
        <v>274</v>
      </c>
      <c r="C277" t="b">
        <v>1</v>
      </c>
      <c r="D277" t="s">
        <v>12213</v>
      </c>
      <c r="E277" t="s">
        <v>33443</v>
      </c>
      <c r="F277" t="s">
        <v>33444</v>
      </c>
    </row>
    <row r="278" spans="1:6" x14ac:dyDescent="0.3">
      <c r="A278" t="s">
        <v>275</v>
      </c>
      <c r="B278" t="s">
        <v>275</v>
      </c>
      <c r="C278" t="b">
        <v>1</v>
      </c>
      <c r="D278" t="s">
        <v>12213</v>
      </c>
      <c r="E278" t="s">
        <v>33443</v>
      </c>
      <c r="F278" t="s">
        <v>33444</v>
      </c>
    </row>
    <row r="279" spans="1:6" x14ac:dyDescent="0.3">
      <c r="A279" t="s">
        <v>276</v>
      </c>
      <c r="B279" t="s">
        <v>276</v>
      </c>
      <c r="C279" t="b">
        <v>1</v>
      </c>
      <c r="D279" t="s">
        <v>12213</v>
      </c>
      <c r="E279" t="s">
        <v>33443</v>
      </c>
      <c r="F279" t="s">
        <v>33444</v>
      </c>
    </row>
    <row r="280" spans="1:6" x14ac:dyDescent="0.3">
      <c r="A280" t="s">
        <v>277</v>
      </c>
      <c r="B280" t="s">
        <v>2004</v>
      </c>
      <c r="C280" t="b">
        <v>1</v>
      </c>
      <c r="D280" t="s">
        <v>12213</v>
      </c>
      <c r="E280" t="s">
        <v>33443</v>
      </c>
      <c r="F280" t="s">
        <v>33444</v>
      </c>
    </row>
    <row r="281" spans="1:6" x14ac:dyDescent="0.3">
      <c r="A281" t="s">
        <v>277</v>
      </c>
      <c r="B281" t="s">
        <v>277</v>
      </c>
      <c r="C281" t="b">
        <v>1</v>
      </c>
      <c r="D281" t="s">
        <v>12213</v>
      </c>
      <c r="E281" t="s">
        <v>33443</v>
      </c>
      <c r="F281" t="s">
        <v>33444</v>
      </c>
    </row>
    <row r="282" spans="1:6" x14ac:dyDescent="0.3">
      <c r="A282" t="s">
        <v>278</v>
      </c>
      <c r="B282" t="s">
        <v>278</v>
      </c>
      <c r="C282" t="b">
        <v>1</v>
      </c>
      <c r="D282" t="s">
        <v>12213</v>
      </c>
      <c r="E282" t="s">
        <v>33443</v>
      </c>
      <c r="F282" t="s">
        <v>33444</v>
      </c>
    </row>
    <row r="283" spans="1:6" x14ac:dyDescent="0.3">
      <c r="A283" t="s">
        <v>279</v>
      </c>
      <c r="B283" t="s">
        <v>279</v>
      </c>
      <c r="C283" t="b">
        <v>1</v>
      </c>
      <c r="D283" t="s">
        <v>12213</v>
      </c>
      <c r="E283" t="s">
        <v>33443</v>
      </c>
      <c r="F283" t="s">
        <v>33444</v>
      </c>
    </row>
    <row r="284" spans="1:6" x14ac:dyDescent="0.3">
      <c r="A284" t="s">
        <v>280</v>
      </c>
      <c r="B284" t="s">
        <v>280</v>
      </c>
      <c r="C284" t="b">
        <v>1</v>
      </c>
      <c r="D284" t="s">
        <v>12213</v>
      </c>
      <c r="E284" t="s">
        <v>33443</v>
      </c>
      <c r="F284" t="s">
        <v>33444</v>
      </c>
    </row>
    <row r="285" spans="1:6" x14ac:dyDescent="0.3">
      <c r="A285" t="s">
        <v>281</v>
      </c>
      <c r="B285" t="s">
        <v>281</v>
      </c>
      <c r="C285" t="b">
        <v>1</v>
      </c>
      <c r="D285" t="s">
        <v>12213</v>
      </c>
      <c r="E285" t="s">
        <v>33443</v>
      </c>
      <c r="F285" t="s">
        <v>33444</v>
      </c>
    </row>
    <row r="286" spans="1:6" x14ac:dyDescent="0.3">
      <c r="A286" t="s">
        <v>282</v>
      </c>
      <c r="B286" t="s">
        <v>282</v>
      </c>
      <c r="C286" t="b">
        <v>1</v>
      </c>
      <c r="D286" t="s">
        <v>12213</v>
      </c>
      <c r="E286" t="s">
        <v>33443</v>
      </c>
      <c r="F286" t="s">
        <v>33444</v>
      </c>
    </row>
    <row r="287" spans="1:6" x14ac:dyDescent="0.3">
      <c r="A287" t="s">
        <v>283</v>
      </c>
      <c r="B287" t="s">
        <v>283</v>
      </c>
      <c r="C287" t="b">
        <v>1</v>
      </c>
      <c r="D287" t="s">
        <v>12213</v>
      </c>
      <c r="E287" t="s">
        <v>33443</v>
      </c>
      <c r="F287" t="s">
        <v>33444</v>
      </c>
    </row>
    <row r="288" spans="1:6" x14ac:dyDescent="0.3">
      <c r="A288" t="s">
        <v>284</v>
      </c>
      <c r="B288" t="s">
        <v>284</v>
      </c>
      <c r="C288" t="b">
        <v>1</v>
      </c>
      <c r="D288" t="s">
        <v>12213</v>
      </c>
      <c r="E288" t="s">
        <v>33443</v>
      </c>
      <c r="F288" t="s">
        <v>33444</v>
      </c>
    </row>
    <row r="289" spans="1:6" x14ac:dyDescent="0.3">
      <c r="A289" t="s">
        <v>285</v>
      </c>
      <c r="B289" t="s">
        <v>285</v>
      </c>
      <c r="C289" t="b">
        <v>1</v>
      </c>
      <c r="D289" t="s">
        <v>12213</v>
      </c>
      <c r="E289" t="s">
        <v>33443</v>
      </c>
      <c r="F289" t="s">
        <v>33444</v>
      </c>
    </row>
    <row r="290" spans="1:6" x14ac:dyDescent="0.3">
      <c r="A290" t="s">
        <v>286</v>
      </c>
      <c r="B290" t="s">
        <v>286</v>
      </c>
      <c r="C290" t="b">
        <v>1</v>
      </c>
      <c r="D290" t="s">
        <v>12213</v>
      </c>
      <c r="E290" t="s">
        <v>33443</v>
      </c>
      <c r="F290" t="s">
        <v>33444</v>
      </c>
    </row>
    <row r="291" spans="1:6" x14ac:dyDescent="0.3">
      <c r="A291" t="s">
        <v>287</v>
      </c>
      <c r="B291" t="s">
        <v>287</v>
      </c>
      <c r="C291" t="b">
        <v>1</v>
      </c>
      <c r="D291" t="s">
        <v>12213</v>
      </c>
      <c r="E291" t="s">
        <v>33443</v>
      </c>
      <c r="F291" t="s">
        <v>33444</v>
      </c>
    </row>
    <row r="292" spans="1:6" x14ac:dyDescent="0.3">
      <c r="A292" t="s">
        <v>288</v>
      </c>
      <c r="B292" t="s">
        <v>288</v>
      </c>
      <c r="C292" t="b">
        <v>1</v>
      </c>
      <c r="D292" t="s">
        <v>12213</v>
      </c>
      <c r="E292" t="s">
        <v>33443</v>
      </c>
      <c r="F292" t="s">
        <v>33444</v>
      </c>
    </row>
    <row r="293" spans="1:6" x14ac:dyDescent="0.3">
      <c r="A293" t="s">
        <v>289</v>
      </c>
      <c r="B293" t="s">
        <v>289</v>
      </c>
      <c r="C293" t="b">
        <v>1</v>
      </c>
      <c r="D293" t="s">
        <v>12213</v>
      </c>
      <c r="E293" t="s">
        <v>33443</v>
      </c>
      <c r="F293" t="s">
        <v>33444</v>
      </c>
    </row>
    <row r="294" spans="1:6" x14ac:dyDescent="0.3">
      <c r="A294" t="s">
        <v>290</v>
      </c>
      <c r="B294" t="s">
        <v>290</v>
      </c>
      <c r="C294" t="b">
        <v>1</v>
      </c>
      <c r="D294" t="s">
        <v>12213</v>
      </c>
      <c r="E294" t="s">
        <v>33443</v>
      </c>
      <c r="F294" t="s">
        <v>33444</v>
      </c>
    </row>
    <row r="295" spans="1:6" x14ac:dyDescent="0.3">
      <c r="A295" t="s">
        <v>291</v>
      </c>
      <c r="B295" t="s">
        <v>291</v>
      </c>
      <c r="C295" t="b">
        <v>1</v>
      </c>
      <c r="D295" t="s">
        <v>12213</v>
      </c>
      <c r="E295" t="s">
        <v>33443</v>
      </c>
      <c r="F295" t="s">
        <v>33444</v>
      </c>
    </row>
    <row r="296" spans="1:6" x14ac:dyDescent="0.3">
      <c r="A296" t="s">
        <v>292</v>
      </c>
      <c r="B296" t="s">
        <v>292</v>
      </c>
      <c r="C296" t="b">
        <v>1</v>
      </c>
      <c r="D296" t="s">
        <v>12213</v>
      </c>
      <c r="E296" t="s">
        <v>33443</v>
      </c>
      <c r="F296" t="s">
        <v>33444</v>
      </c>
    </row>
    <row r="297" spans="1:6" x14ac:dyDescent="0.3">
      <c r="A297" t="s">
        <v>293</v>
      </c>
      <c r="B297" t="s">
        <v>293</v>
      </c>
      <c r="C297" t="b">
        <v>1</v>
      </c>
      <c r="D297" t="s">
        <v>12213</v>
      </c>
      <c r="E297" t="s">
        <v>33443</v>
      </c>
      <c r="F297" t="s">
        <v>33444</v>
      </c>
    </row>
    <row r="298" spans="1:6" x14ac:dyDescent="0.3">
      <c r="A298" t="s">
        <v>294</v>
      </c>
      <c r="B298" t="s">
        <v>294</v>
      </c>
      <c r="C298" t="b">
        <v>1</v>
      </c>
      <c r="D298" t="s">
        <v>12213</v>
      </c>
      <c r="E298" t="s">
        <v>33443</v>
      </c>
      <c r="F298" t="s">
        <v>33444</v>
      </c>
    </row>
    <row r="299" spans="1:6" x14ac:dyDescent="0.3">
      <c r="A299" t="s">
        <v>295</v>
      </c>
      <c r="B299" t="s">
        <v>2005</v>
      </c>
      <c r="C299" t="b">
        <v>1</v>
      </c>
      <c r="D299" t="s">
        <v>12192</v>
      </c>
      <c r="E299" t="s">
        <v>33372</v>
      </c>
      <c r="F299" t="s">
        <v>33373</v>
      </c>
    </row>
    <row r="300" spans="1:6" x14ac:dyDescent="0.3">
      <c r="A300" t="s">
        <v>295</v>
      </c>
      <c r="B300" t="s">
        <v>2006</v>
      </c>
      <c r="C300" t="b">
        <v>1</v>
      </c>
      <c r="D300" t="s">
        <v>12192</v>
      </c>
      <c r="E300" t="s">
        <v>33372</v>
      </c>
      <c r="F300" t="s">
        <v>33373</v>
      </c>
    </row>
    <row r="301" spans="1:6" x14ac:dyDescent="0.3">
      <c r="A301" t="s">
        <v>295</v>
      </c>
      <c r="B301" t="s">
        <v>2007</v>
      </c>
      <c r="C301" t="b">
        <v>1</v>
      </c>
      <c r="D301" t="s">
        <v>12192</v>
      </c>
      <c r="E301" t="s">
        <v>33372</v>
      </c>
      <c r="F301" t="s">
        <v>33373</v>
      </c>
    </row>
    <row r="302" spans="1:6" x14ac:dyDescent="0.3">
      <c r="A302" t="s">
        <v>295</v>
      </c>
      <c r="B302" t="s">
        <v>295</v>
      </c>
      <c r="C302" t="b">
        <v>1</v>
      </c>
      <c r="D302" t="s">
        <v>12213</v>
      </c>
      <c r="E302" t="s">
        <v>33443</v>
      </c>
      <c r="F302" t="s">
        <v>33444</v>
      </c>
    </row>
    <row r="303" spans="1:6" x14ac:dyDescent="0.3">
      <c r="A303" t="s">
        <v>295</v>
      </c>
      <c r="B303" t="s">
        <v>2008</v>
      </c>
      <c r="C303" t="b">
        <v>1</v>
      </c>
      <c r="D303" t="s">
        <v>12213</v>
      </c>
      <c r="E303" t="s">
        <v>33443</v>
      </c>
      <c r="F303" t="s">
        <v>33444</v>
      </c>
    </row>
    <row r="304" spans="1:6" x14ac:dyDescent="0.3">
      <c r="A304" t="s">
        <v>295</v>
      </c>
      <c r="B304" t="s">
        <v>2009</v>
      </c>
      <c r="C304" t="b">
        <v>1</v>
      </c>
      <c r="D304" t="s">
        <v>12213</v>
      </c>
      <c r="E304" t="s">
        <v>33443</v>
      </c>
      <c r="F304" t="s">
        <v>33444</v>
      </c>
    </row>
    <row r="305" spans="1:6" x14ac:dyDescent="0.3">
      <c r="A305" t="s">
        <v>295</v>
      </c>
      <c r="B305" t="s">
        <v>2010</v>
      </c>
      <c r="C305" t="b">
        <v>1</v>
      </c>
      <c r="D305" t="s">
        <v>12213</v>
      </c>
      <c r="E305" t="s">
        <v>33443</v>
      </c>
      <c r="F305" t="s">
        <v>33444</v>
      </c>
    </row>
    <row r="306" spans="1:6" x14ac:dyDescent="0.3">
      <c r="A306" t="s">
        <v>296</v>
      </c>
      <c r="B306" t="s">
        <v>296</v>
      </c>
      <c r="C306" t="b">
        <v>0</v>
      </c>
      <c r="D306" t="s">
        <v>12208</v>
      </c>
      <c r="E306" t="s">
        <v>33427</v>
      </c>
      <c r="F306" t="s">
        <v>33428</v>
      </c>
    </row>
    <row r="307" spans="1:6" x14ac:dyDescent="0.3">
      <c r="A307" t="s">
        <v>297</v>
      </c>
      <c r="B307" t="s">
        <v>297</v>
      </c>
      <c r="C307" t="b">
        <v>1</v>
      </c>
      <c r="D307" t="s">
        <v>12208</v>
      </c>
      <c r="E307" t="s">
        <v>33427</v>
      </c>
      <c r="F307" t="s">
        <v>33428</v>
      </c>
    </row>
    <row r="308" spans="1:6" x14ac:dyDescent="0.3">
      <c r="A308" t="s">
        <v>298</v>
      </c>
      <c r="B308" t="s">
        <v>298</v>
      </c>
      <c r="C308" t="b">
        <v>1</v>
      </c>
      <c r="D308" t="s">
        <v>12184</v>
      </c>
      <c r="E308" t="s">
        <v>33357</v>
      </c>
      <c r="F308" t="s">
        <v>33358</v>
      </c>
    </row>
    <row r="309" spans="1:6" x14ac:dyDescent="0.3">
      <c r="A309" t="s">
        <v>299</v>
      </c>
      <c r="B309" t="s">
        <v>299</v>
      </c>
      <c r="C309" t="b">
        <v>1</v>
      </c>
      <c r="D309" t="s">
        <v>12184</v>
      </c>
      <c r="E309" t="s">
        <v>33357</v>
      </c>
      <c r="F309" t="s">
        <v>33358</v>
      </c>
    </row>
    <row r="310" spans="1:6" x14ac:dyDescent="0.3">
      <c r="A310" t="s">
        <v>300</v>
      </c>
      <c r="B310" t="s">
        <v>2011</v>
      </c>
      <c r="C310" t="b">
        <v>1</v>
      </c>
      <c r="D310" t="s">
        <v>12185</v>
      </c>
    </row>
    <row r="311" spans="1:6" x14ac:dyDescent="0.3">
      <c r="A311" t="s">
        <v>300</v>
      </c>
      <c r="B311" t="s">
        <v>2012</v>
      </c>
      <c r="C311" t="b">
        <v>1</v>
      </c>
      <c r="D311" t="s">
        <v>12185</v>
      </c>
    </row>
    <row r="312" spans="1:6" x14ac:dyDescent="0.3">
      <c r="A312" t="s">
        <v>300</v>
      </c>
      <c r="B312" t="s">
        <v>2013</v>
      </c>
      <c r="C312" t="b">
        <v>1</v>
      </c>
      <c r="D312" t="s">
        <v>12185</v>
      </c>
    </row>
    <row r="313" spans="1:6" x14ac:dyDescent="0.3">
      <c r="A313" t="s">
        <v>300</v>
      </c>
      <c r="B313" t="s">
        <v>2014</v>
      </c>
      <c r="C313" t="b">
        <v>1</v>
      </c>
      <c r="D313" t="s">
        <v>12185</v>
      </c>
    </row>
    <row r="314" spans="1:6" x14ac:dyDescent="0.3">
      <c r="A314" t="s">
        <v>300</v>
      </c>
      <c r="B314" t="s">
        <v>2015</v>
      </c>
      <c r="C314" t="b">
        <v>1</v>
      </c>
      <c r="D314" t="s">
        <v>12185</v>
      </c>
    </row>
    <row r="315" spans="1:6" x14ac:dyDescent="0.3">
      <c r="A315" t="s">
        <v>300</v>
      </c>
      <c r="B315" t="s">
        <v>2016</v>
      </c>
      <c r="C315" t="b">
        <v>1</v>
      </c>
      <c r="D315" t="s">
        <v>12185</v>
      </c>
    </row>
    <row r="316" spans="1:6" x14ac:dyDescent="0.3">
      <c r="A316" t="s">
        <v>300</v>
      </c>
      <c r="B316" t="s">
        <v>2017</v>
      </c>
      <c r="C316" t="b">
        <v>1</v>
      </c>
      <c r="D316" t="s">
        <v>12185</v>
      </c>
    </row>
    <row r="317" spans="1:6" x14ac:dyDescent="0.3">
      <c r="A317" t="s">
        <v>300</v>
      </c>
      <c r="B317" t="s">
        <v>2018</v>
      </c>
      <c r="C317" t="b">
        <v>1</v>
      </c>
      <c r="D317" t="s">
        <v>12185</v>
      </c>
    </row>
    <row r="318" spans="1:6" x14ac:dyDescent="0.3">
      <c r="A318" t="s">
        <v>300</v>
      </c>
      <c r="B318" t="s">
        <v>2019</v>
      </c>
      <c r="C318" t="b">
        <v>1</v>
      </c>
      <c r="D318" t="s">
        <v>12185</v>
      </c>
    </row>
    <row r="319" spans="1:6" x14ac:dyDescent="0.3">
      <c r="A319" t="s">
        <v>300</v>
      </c>
      <c r="B319" t="s">
        <v>2020</v>
      </c>
      <c r="C319" t="b">
        <v>1</v>
      </c>
      <c r="D319" t="s">
        <v>12185</v>
      </c>
    </row>
    <row r="320" spans="1:6" x14ac:dyDescent="0.3">
      <c r="A320" t="s">
        <v>300</v>
      </c>
      <c r="B320" t="s">
        <v>2021</v>
      </c>
      <c r="C320" t="b">
        <v>1</v>
      </c>
      <c r="D320" t="s">
        <v>33334</v>
      </c>
      <c r="E320" t="s">
        <v>33347</v>
      </c>
      <c r="F320" t="s">
        <v>33348</v>
      </c>
    </row>
    <row r="321" spans="1:6" x14ac:dyDescent="0.3">
      <c r="A321" t="s">
        <v>300</v>
      </c>
      <c r="B321" t="s">
        <v>2022</v>
      </c>
      <c r="C321" t="b">
        <v>1</v>
      </c>
      <c r="D321" t="s">
        <v>12192</v>
      </c>
      <c r="E321" t="s">
        <v>33372</v>
      </c>
      <c r="F321" t="s">
        <v>33373</v>
      </c>
    </row>
    <row r="322" spans="1:6" x14ac:dyDescent="0.3">
      <c r="A322" t="s">
        <v>300</v>
      </c>
      <c r="B322" t="s">
        <v>2023</v>
      </c>
      <c r="C322" t="b">
        <v>1</v>
      </c>
      <c r="D322" t="s">
        <v>12192</v>
      </c>
      <c r="E322" t="s">
        <v>33372</v>
      </c>
      <c r="F322" t="s">
        <v>33373</v>
      </c>
    </row>
    <row r="323" spans="1:6" x14ac:dyDescent="0.3">
      <c r="A323" t="s">
        <v>300</v>
      </c>
      <c r="B323" t="s">
        <v>2024</v>
      </c>
      <c r="C323" t="b">
        <v>1</v>
      </c>
      <c r="D323" t="s">
        <v>12192</v>
      </c>
      <c r="E323" t="s">
        <v>33372</v>
      </c>
      <c r="F323" t="s">
        <v>33373</v>
      </c>
    </row>
    <row r="324" spans="1:6" x14ac:dyDescent="0.3">
      <c r="A324" t="s">
        <v>300</v>
      </c>
      <c r="B324" t="s">
        <v>2025</v>
      </c>
      <c r="C324" t="b">
        <v>1</v>
      </c>
      <c r="D324" t="s">
        <v>12192</v>
      </c>
      <c r="E324" t="s">
        <v>33372</v>
      </c>
      <c r="F324" t="s">
        <v>33373</v>
      </c>
    </row>
    <row r="325" spans="1:6" x14ac:dyDescent="0.3">
      <c r="A325" t="s">
        <v>300</v>
      </c>
      <c r="B325" t="s">
        <v>2026</v>
      </c>
      <c r="C325" t="b">
        <v>1</v>
      </c>
      <c r="D325" t="s">
        <v>12192</v>
      </c>
      <c r="E325" t="s">
        <v>33372</v>
      </c>
      <c r="F325" t="s">
        <v>33373</v>
      </c>
    </row>
    <row r="326" spans="1:6" x14ac:dyDescent="0.3">
      <c r="A326" t="s">
        <v>301</v>
      </c>
      <c r="B326" t="s">
        <v>301</v>
      </c>
      <c r="C326" t="b">
        <v>1</v>
      </c>
      <c r="D326" t="s">
        <v>12214</v>
      </c>
      <c r="E326" t="s">
        <v>33386</v>
      </c>
      <c r="F326" t="s">
        <v>33387</v>
      </c>
    </row>
    <row r="327" spans="1:6" x14ac:dyDescent="0.3">
      <c r="A327" t="s">
        <v>301</v>
      </c>
      <c r="B327" t="s">
        <v>2027</v>
      </c>
      <c r="C327" t="b">
        <v>1</v>
      </c>
      <c r="D327" t="s">
        <v>12214</v>
      </c>
      <c r="E327" t="s">
        <v>33386</v>
      </c>
      <c r="F327" t="s">
        <v>33387</v>
      </c>
    </row>
    <row r="328" spans="1:6" x14ac:dyDescent="0.3">
      <c r="A328" t="s">
        <v>301</v>
      </c>
      <c r="B328" t="s">
        <v>2028</v>
      </c>
      <c r="C328" t="b">
        <v>1</v>
      </c>
      <c r="D328" t="s">
        <v>12200</v>
      </c>
      <c r="E328" t="s">
        <v>33513</v>
      </c>
      <c r="F328" t="s">
        <v>33514</v>
      </c>
    </row>
    <row r="329" spans="1:6" x14ac:dyDescent="0.3">
      <c r="A329" t="s">
        <v>301</v>
      </c>
      <c r="B329" t="s">
        <v>2029</v>
      </c>
      <c r="C329" t="b">
        <v>1</v>
      </c>
      <c r="D329" t="s">
        <v>12213</v>
      </c>
      <c r="E329" t="s">
        <v>33443</v>
      </c>
      <c r="F329" t="s">
        <v>33444</v>
      </c>
    </row>
    <row r="330" spans="1:6" x14ac:dyDescent="0.3">
      <c r="A330" t="s">
        <v>302</v>
      </c>
      <c r="B330" t="s">
        <v>2030</v>
      </c>
      <c r="C330" t="b">
        <v>1</v>
      </c>
      <c r="D330" t="s">
        <v>12192</v>
      </c>
      <c r="E330" t="s">
        <v>33372</v>
      </c>
      <c r="F330" t="s">
        <v>33373</v>
      </c>
    </row>
    <row r="331" spans="1:6" x14ac:dyDescent="0.3">
      <c r="A331" t="s">
        <v>302</v>
      </c>
      <c r="B331" t="s">
        <v>2031</v>
      </c>
      <c r="C331" t="b">
        <v>1</v>
      </c>
      <c r="D331" t="s">
        <v>12192</v>
      </c>
      <c r="E331" t="s">
        <v>33372</v>
      </c>
      <c r="F331" t="s">
        <v>33373</v>
      </c>
    </row>
    <row r="332" spans="1:6" x14ac:dyDescent="0.3">
      <c r="A332" t="s">
        <v>302</v>
      </c>
      <c r="B332" t="s">
        <v>2032</v>
      </c>
      <c r="C332" t="b">
        <v>1</v>
      </c>
      <c r="D332" t="s">
        <v>12185</v>
      </c>
    </row>
    <row r="333" spans="1:6" x14ac:dyDescent="0.3">
      <c r="A333" t="s">
        <v>303</v>
      </c>
      <c r="B333" t="s">
        <v>2033</v>
      </c>
      <c r="C333" t="b">
        <v>1</v>
      </c>
      <c r="D333" t="s">
        <v>12214</v>
      </c>
      <c r="E333" t="s">
        <v>33386</v>
      </c>
      <c r="F333" t="s">
        <v>33387</v>
      </c>
    </row>
    <row r="334" spans="1:6" x14ac:dyDescent="0.3">
      <c r="A334" t="s">
        <v>303</v>
      </c>
      <c r="B334" t="s">
        <v>2034</v>
      </c>
      <c r="C334" t="b">
        <v>1</v>
      </c>
      <c r="D334" t="s">
        <v>12192</v>
      </c>
      <c r="E334" t="s">
        <v>33372</v>
      </c>
      <c r="F334" t="s">
        <v>33373</v>
      </c>
    </row>
    <row r="335" spans="1:6" x14ac:dyDescent="0.3">
      <c r="A335" t="s">
        <v>303</v>
      </c>
      <c r="B335" t="s">
        <v>2035</v>
      </c>
      <c r="C335" t="b">
        <v>1</v>
      </c>
      <c r="D335" t="s">
        <v>12185</v>
      </c>
    </row>
    <row r="336" spans="1:6" x14ac:dyDescent="0.3">
      <c r="A336" t="s">
        <v>303</v>
      </c>
      <c r="B336" t="s">
        <v>2036</v>
      </c>
      <c r="C336" t="b">
        <v>1</v>
      </c>
      <c r="D336" t="s">
        <v>12185</v>
      </c>
    </row>
    <row r="337" spans="1:6" x14ac:dyDescent="0.3">
      <c r="A337" t="s">
        <v>303</v>
      </c>
      <c r="B337" t="s">
        <v>2037</v>
      </c>
      <c r="C337" t="b">
        <v>1</v>
      </c>
      <c r="D337" t="s">
        <v>12185</v>
      </c>
    </row>
    <row r="338" spans="1:6" x14ac:dyDescent="0.3">
      <c r="A338" t="s">
        <v>303</v>
      </c>
      <c r="B338" t="s">
        <v>2038</v>
      </c>
      <c r="C338" t="b">
        <v>1</v>
      </c>
      <c r="D338" t="s">
        <v>33334</v>
      </c>
      <c r="E338" t="s">
        <v>33347</v>
      </c>
      <c r="F338" t="s">
        <v>33348</v>
      </c>
    </row>
    <row r="339" spans="1:6" x14ac:dyDescent="0.3">
      <c r="A339" t="s">
        <v>303</v>
      </c>
      <c r="B339" t="s">
        <v>2039</v>
      </c>
      <c r="C339" t="b">
        <v>1</v>
      </c>
      <c r="D339" t="s">
        <v>33334</v>
      </c>
      <c r="E339" t="s">
        <v>33347</v>
      </c>
      <c r="F339" t="s">
        <v>33348</v>
      </c>
    </row>
    <row r="340" spans="1:6" x14ac:dyDescent="0.3">
      <c r="A340" t="s">
        <v>304</v>
      </c>
      <c r="B340" t="s">
        <v>2040</v>
      </c>
      <c r="C340" t="b">
        <v>1</v>
      </c>
      <c r="D340" t="s">
        <v>12214</v>
      </c>
      <c r="E340" t="s">
        <v>33386</v>
      </c>
      <c r="F340" t="s">
        <v>33387</v>
      </c>
    </row>
    <row r="341" spans="1:6" x14ac:dyDescent="0.3">
      <c r="A341" t="s">
        <v>304</v>
      </c>
      <c r="B341" t="s">
        <v>2041</v>
      </c>
      <c r="C341" t="b">
        <v>1</v>
      </c>
      <c r="D341" t="s">
        <v>12214</v>
      </c>
      <c r="E341" t="s">
        <v>33386</v>
      </c>
      <c r="F341" t="s">
        <v>33387</v>
      </c>
    </row>
    <row r="342" spans="1:6" x14ac:dyDescent="0.3">
      <c r="A342" t="s">
        <v>304</v>
      </c>
      <c r="B342" t="s">
        <v>2042</v>
      </c>
      <c r="C342" t="b">
        <v>1</v>
      </c>
      <c r="D342" t="s">
        <v>12214</v>
      </c>
      <c r="E342" t="s">
        <v>33386</v>
      </c>
      <c r="F342" t="s">
        <v>33387</v>
      </c>
    </row>
    <row r="343" spans="1:6" x14ac:dyDescent="0.3">
      <c r="A343" t="s">
        <v>305</v>
      </c>
      <c r="B343" t="s">
        <v>2043</v>
      </c>
      <c r="C343" t="b">
        <v>1</v>
      </c>
      <c r="D343" t="s">
        <v>33334</v>
      </c>
      <c r="E343" t="s">
        <v>33347</v>
      </c>
      <c r="F343" t="s">
        <v>33348</v>
      </c>
    </row>
    <row r="344" spans="1:6" x14ac:dyDescent="0.3">
      <c r="A344" t="s">
        <v>306</v>
      </c>
      <c r="B344" t="s">
        <v>306</v>
      </c>
      <c r="C344" t="b">
        <v>1</v>
      </c>
      <c r="D344" t="s">
        <v>12197</v>
      </c>
      <c r="E344" t="s">
        <v>33535</v>
      </c>
      <c r="F344" t="s">
        <v>33536</v>
      </c>
    </row>
    <row r="345" spans="1:6" x14ac:dyDescent="0.3">
      <c r="A345" t="s">
        <v>307</v>
      </c>
      <c r="B345" t="s">
        <v>307</v>
      </c>
      <c r="C345" t="b">
        <v>1</v>
      </c>
      <c r="D345" t="s">
        <v>12197</v>
      </c>
      <c r="E345" t="s">
        <v>33535</v>
      </c>
      <c r="F345" t="s">
        <v>33536</v>
      </c>
    </row>
    <row r="346" spans="1:6" x14ac:dyDescent="0.3">
      <c r="A346" t="s">
        <v>308</v>
      </c>
      <c r="B346" t="s">
        <v>308</v>
      </c>
      <c r="C346" t="b">
        <v>1</v>
      </c>
      <c r="D346" t="s">
        <v>12197</v>
      </c>
      <c r="E346" t="s">
        <v>33535</v>
      </c>
      <c r="F346" t="s">
        <v>33536</v>
      </c>
    </row>
    <row r="347" spans="1:6" x14ac:dyDescent="0.3">
      <c r="A347" t="s">
        <v>309</v>
      </c>
      <c r="B347" t="s">
        <v>309</v>
      </c>
      <c r="C347" t="b">
        <v>1</v>
      </c>
      <c r="D347" t="s">
        <v>12199</v>
      </c>
    </row>
    <row r="348" spans="1:6" x14ac:dyDescent="0.3">
      <c r="A348" t="s">
        <v>310</v>
      </c>
      <c r="B348" t="s">
        <v>310</v>
      </c>
      <c r="C348" t="b">
        <v>1</v>
      </c>
      <c r="D348" t="s">
        <v>12204</v>
      </c>
      <c r="E348" t="s">
        <v>33483</v>
      </c>
      <c r="F348" t="s">
        <v>33484</v>
      </c>
    </row>
    <row r="349" spans="1:6" x14ac:dyDescent="0.3">
      <c r="A349" t="s">
        <v>311</v>
      </c>
      <c r="B349" t="s">
        <v>311</v>
      </c>
      <c r="C349" t="b">
        <v>1</v>
      </c>
      <c r="D349" t="s">
        <v>12205</v>
      </c>
      <c r="E349" t="s">
        <v>33467</v>
      </c>
      <c r="F349" t="s">
        <v>33468</v>
      </c>
    </row>
    <row r="350" spans="1:6" x14ac:dyDescent="0.3">
      <c r="A350" t="s">
        <v>312</v>
      </c>
      <c r="B350" t="s">
        <v>312</v>
      </c>
      <c r="C350" t="b">
        <v>1</v>
      </c>
      <c r="D350" t="s">
        <v>12215</v>
      </c>
      <c r="E350" t="s">
        <v>33465</v>
      </c>
      <c r="F350" t="s">
        <v>33466</v>
      </c>
    </row>
    <row r="351" spans="1:6" x14ac:dyDescent="0.3">
      <c r="A351" t="s">
        <v>313</v>
      </c>
      <c r="B351" t="s">
        <v>313</v>
      </c>
      <c r="C351" t="b">
        <v>1</v>
      </c>
      <c r="D351" t="s">
        <v>12215</v>
      </c>
      <c r="E351" t="s">
        <v>33465</v>
      </c>
      <c r="F351" t="s">
        <v>33466</v>
      </c>
    </row>
    <row r="352" spans="1:6" x14ac:dyDescent="0.3">
      <c r="A352" t="s">
        <v>314</v>
      </c>
      <c r="B352" t="s">
        <v>314</v>
      </c>
      <c r="C352" t="b">
        <v>1</v>
      </c>
      <c r="D352" t="s">
        <v>12215</v>
      </c>
      <c r="E352" t="s">
        <v>33465</v>
      </c>
      <c r="F352" t="s">
        <v>33466</v>
      </c>
    </row>
    <row r="353" spans="1:6" x14ac:dyDescent="0.3">
      <c r="A353" t="s">
        <v>315</v>
      </c>
      <c r="B353" t="s">
        <v>315</v>
      </c>
      <c r="C353" t="b">
        <v>1</v>
      </c>
      <c r="D353" t="s">
        <v>4078</v>
      </c>
      <c r="E353" t="s">
        <v>33409</v>
      </c>
      <c r="F353" t="s">
        <v>33410</v>
      </c>
    </row>
    <row r="354" spans="1:6" x14ac:dyDescent="0.3">
      <c r="A354" t="s">
        <v>316</v>
      </c>
      <c r="B354" t="s">
        <v>316</v>
      </c>
      <c r="C354" t="b">
        <v>1</v>
      </c>
      <c r="D354" t="s">
        <v>12216</v>
      </c>
    </row>
    <row r="355" spans="1:6" x14ac:dyDescent="0.3">
      <c r="A355" t="s">
        <v>317</v>
      </c>
      <c r="B355" t="s">
        <v>317</v>
      </c>
      <c r="C355" t="b">
        <v>1</v>
      </c>
      <c r="D355" t="s">
        <v>12216</v>
      </c>
    </row>
    <row r="356" spans="1:6" x14ac:dyDescent="0.3">
      <c r="A356" t="s">
        <v>318</v>
      </c>
      <c r="B356" t="s">
        <v>318</v>
      </c>
      <c r="C356" t="b">
        <v>1</v>
      </c>
      <c r="D356" t="s">
        <v>12217</v>
      </c>
      <c r="E356" t="s">
        <v>33388</v>
      </c>
      <c r="F356" t="s">
        <v>33389</v>
      </c>
    </row>
    <row r="357" spans="1:6" x14ac:dyDescent="0.3">
      <c r="A357" t="s">
        <v>319</v>
      </c>
      <c r="B357" t="s">
        <v>319</v>
      </c>
      <c r="C357" t="b">
        <v>1</v>
      </c>
      <c r="D357" t="s">
        <v>12217</v>
      </c>
      <c r="E357" t="s">
        <v>33388</v>
      </c>
      <c r="F357" t="s">
        <v>33389</v>
      </c>
    </row>
    <row r="358" spans="1:6" x14ac:dyDescent="0.3">
      <c r="A358" t="s">
        <v>320</v>
      </c>
      <c r="B358" t="s">
        <v>320</v>
      </c>
      <c r="C358" t="b">
        <v>1</v>
      </c>
      <c r="D358" t="s">
        <v>12217</v>
      </c>
      <c r="E358" t="s">
        <v>33388</v>
      </c>
      <c r="F358" t="s">
        <v>33389</v>
      </c>
    </row>
    <row r="359" spans="1:6" x14ac:dyDescent="0.3">
      <c r="A359" t="s">
        <v>321</v>
      </c>
      <c r="B359" t="s">
        <v>321</v>
      </c>
      <c r="C359" t="b">
        <v>1</v>
      </c>
      <c r="D359" t="s">
        <v>12217</v>
      </c>
      <c r="E359" t="s">
        <v>33388</v>
      </c>
      <c r="F359" t="s">
        <v>33389</v>
      </c>
    </row>
    <row r="360" spans="1:6" x14ac:dyDescent="0.3">
      <c r="A360" t="s">
        <v>322</v>
      </c>
      <c r="B360" t="s">
        <v>322</v>
      </c>
      <c r="C360" t="b">
        <v>1</v>
      </c>
      <c r="D360" t="s">
        <v>12218</v>
      </c>
      <c r="E360" t="s">
        <v>33384</v>
      </c>
      <c r="F360" t="s">
        <v>33385</v>
      </c>
    </row>
    <row r="361" spans="1:6" x14ac:dyDescent="0.3">
      <c r="A361" t="s">
        <v>323</v>
      </c>
      <c r="B361" t="s">
        <v>323</v>
      </c>
      <c r="C361" t="b">
        <v>1</v>
      </c>
      <c r="D361" t="s">
        <v>12219</v>
      </c>
    </row>
    <row r="362" spans="1:6" x14ac:dyDescent="0.3">
      <c r="A362" t="s">
        <v>324</v>
      </c>
      <c r="B362" t="s">
        <v>324</v>
      </c>
      <c r="C362" t="b">
        <v>1</v>
      </c>
      <c r="D362" t="s">
        <v>12220</v>
      </c>
      <c r="E362" t="s">
        <v>33400</v>
      </c>
      <c r="F362" t="s">
        <v>33401</v>
      </c>
    </row>
    <row r="363" spans="1:6" x14ac:dyDescent="0.3">
      <c r="A363" t="s">
        <v>325</v>
      </c>
      <c r="B363" t="s">
        <v>325</v>
      </c>
      <c r="C363" t="b">
        <v>1</v>
      </c>
      <c r="D363" t="s">
        <v>12220</v>
      </c>
      <c r="E363" t="s">
        <v>33400</v>
      </c>
      <c r="F363" t="s">
        <v>33401</v>
      </c>
    </row>
    <row r="364" spans="1:6" x14ac:dyDescent="0.3">
      <c r="A364" t="s">
        <v>326</v>
      </c>
      <c r="B364" t="s">
        <v>326</v>
      </c>
      <c r="C364" t="b">
        <v>1</v>
      </c>
      <c r="D364" t="s">
        <v>12220</v>
      </c>
      <c r="E364" t="s">
        <v>33400</v>
      </c>
      <c r="F364" t="s">
        <v>33401</v>
      </c>
    </row>
    <row r="365" spans="1:6" x14ac:dyDescent="0.3">
      <c r="A365" t="s">
        <v>327</v>
      </c>
      <c r="B365" t="s">
        <v>327</v>
      </c>
      <c r="C365" t="b">
        <v>1</v>
      </c>
      <c r="D365" t="s">
        <v>12220</v>
      </c>
      <c r="E365" t="s">
        <v>33400</v>
      </c>
      <c r="F365" t="s">
        <v>33401</v>
      </c>
    </row>
    <row r="366" spans="1:6" x14ac:dyDescent="0.3">
      <c r="A366" t="s">
        <v>328</v>
      </c>
      <c r="B366" t="s">
        <v>328</v>
      </c>
      <c r="C366" t="b">
        <v>1</v>
      </c>
      <c r="D366" t="s">
        <v>12221</v>
      </c>
      <c r="E366" t="s">
        <v>33506</v>
      </c>
      <c r="F366" t="s">
        <v>33507</v>
      </c>
    </row>
    <row r="367" spans="1:6" x14ac:dyDescent="0.3">
      <c r="A367" t="s">
        <v>329</v>
      </c>
      <c r="B367" t="s">
        <v>329</v>
      </c>
      <c r="C367" t="b">
        <v>1</v>
      </c>
      <c r="D367" t="s">
        <v>12221</v>
      </c>
      <c r="E367" t="s">
        <v>33506</v>
      </c>
      <c r="F367" t="s">
        <v>33507</v>
      </c>
    </row>
    <row r="368" spans="1:6" x14ac:dyDescent="0.3">
      <c r="A368" t="s">
        <v>330</v>
      </c>
      <c r="B368" t="s">
        <v>330</v>
      </c>
      <c r="C368" t="b">
        <v>1</v>
      </c>
      <c r="D368" t="s">
        <v>12222</v>
      </c>
      <c r="E368" t="s">
        <v>33504</v>
      </c>
      <c r="F368" t="s">
        <v>33505</v>
      </c>
    </row>
    <row r="369" spans="1:6" x14ac:dyDescent="0.3">
      <c r="A369" t="s">
        <v>331</v>
      </c>
      <c r="B369" t="s">
        <v>331</v>
      </c>
      <c r="C369" t="b">
        <v>1</v>
      </c>
      <c r="D369" t="s">
        <v>12222</v>
      </c>
      <c r="E369" t="s">
        <v>33504</v>
      </c>
      <c r="F369" t="s">
        <v>33505</v>
      </c>
    </row>
    <row r="370" spans="1:6" x14ac:dyDescent="0.3">
      <c r="A370" t="s">
        <v>332</v>
      </c>
      <c r="B370" t="s">
        <v>332</v>
      </c>
      <c r="C370" t="b">
        <v>1</v>
      </c>
      <c r="D370" t="s">
        <v>12222</v>
      </c>
      <c r="E370" t="s">
        <v>33504</v>
      </c>
      <c r="F370" t="s">
        <v>33505</v>
      </c>
    </row>
    <row r="371" spans="1:6" x14ac:dyDescent="0.3">
      <c r="A371" t="s">
        <v>333</v>
      </c>
      <c r="B371" t="s">
        <v>333</v>
      </c>
      <c r="C371" t="b">
        <v>1</v>
      </c>
      <c r="D371" t="s">
        <v>12222</v>
      </c>
      <c r="E371" t="s">
        <v>33504</v>
      </c>
      <c r="F371" t="s">
        <v>33505</v>
      </c>
    </row>
    <row r="372" spans="1:6" x14ac:dyDescent="0.3">
      <c r="A372" t="s">
        <v>334</v>
      </c>
      <c r="B372" t="s">
        <v>334</v>
      </c>
      <c r="C372" t="b">
        <v>1</v>
      </c>
      <c r="D372" t="s">
        <v>12223</v>
      </c>
    </row>
    <row r="373" spans="1:6" x14ac:dyDescent="0.3">
      <c r="A373" t="s">
        <v>335</v>
      </c>
      <c r="B373" t="s">
        <v>335</v>
      </c>
      <c r="C373" t="b">
        <v>1</v>
      </c>
      <c r="D373" t="s">
        <v>12216</v>
      </c>
    </row>
    <row r="374" spans="1:6" x14ac:dyDescent="0.3">
      <c r="A374" t="s">
        <v>336</v>
      </c>
      <c r="B374" t="s">
        <v>336</v>
      </c>
      <c r="C374" t="b">
        <v>1</v>
      </c>
      <c r="D374" t="s">
        <v>3599</v>
      </c>
      <c r="E374" t="s">
        <v>33423</v>
      </c>
      <c r="F374" t="s">
        <v>33424</v>
      </c>
    </row>
    <row r="375" spans="1:6" x14ac:dyDescent="0.3">
      <c r="A375" t="s">
        <v>337</v>
      </c>
      <c r="B375" t="s">
        <v>337</v>
      </c>
      <c r="C375" t="b">
        <v>1</v>
      </c>
      <c r="D375" t="s">
        <v>3599</v>
      </c>
      <c r="E375" t="s">
        <v>33423</v>
      </c>
      <c r="F375" t="s">
        <v>33424</v>
      </c>
    </row>
    <row r="376" spans="1:6" x14ac:dyDescent="0.3">
      <c r="A376" t="s">
        <v>338</v>
      </c>
      <c r="B376" t="s">
        <v>338</v>
      </c>
      <c r="C376" t="b">
        <v>1</v>
      </c>
      <c r="D376" t="s">
        <v>12217</v>
      </c>
      <c r="E376" t="s">
        <v>33388</v>
      </c>
      <c r="F376" t="s">
        <v>33389</v>
      </c>
    </row>
    <row r="377" spans="1:6" x14ac:dyDescent="0.3">
      <c r="A377" t="s">
        <v>339</v>
      </c>
      <c r="B377" t="s">
        <v>339</v>
      </c>
      <c r="C377" t="b">
        <v>1</v>
      </c>
      <c r="D377" t="s">
        <v>12217</v>
      </c>
      <c r="E377" t="s">
        <v>33388</v>
      </c>
      <c r="F377" t="s">
        <v>33389</v>
      </c>
    </row>
    <row r="378" spans="1:6" x14ac:dyDescent="0.3">
      <c r="A378" t="s">
        <v>340</v>
      </c>
      <c r="B378" t="s">
        <v>340</v>
      </c>
      <c r="C378" t="b">
        <v>1</v>
      </c>
      <c r="D378" t="s">
        <v>12217</v>
      </c>
      <c r="E378" t="s">
        <v>33388</v>
      </c>
      <c r="F378" t="s">
        <v>33389</v>
      </c>
    </row>
    <row r="379" spans="1:6" x14ac:dyDescent="0.3">
      <c r="A379" t="s">
        <v>341</v>
      </c>
      <c r="B379" t="s">
        <v>341</v>
      </c>
      <c r="C379" t="b">
        <v>1</v>
      </c>
      <c r="D379" t="s">
        <v>12217</v>
      </c>
      <c r="E379" t="s">
        <v>33388</v>
      </c>
      <c r="F379" t="s">
        <v>33389</v>
      </c>
    </row>
    <row r="380" spans="1:6" x14ac:dyDescent="0.3">
      <c r="A380" t="s">
        <v>342</v>
      </c>
      <c r="B380" t="s">
        <v>342</v>
      </c>
      <c r="C380" t="b">
        <v>1</v>
      </c>
      <c r="D380" t="s">
        <v>12217</v>
      </c>
      <c r="E380" t="s">
        <v>33388</v>
      </c>
      <c r="F380" t="s">
        <v>33389</v>
      </c>
    </row>
    <row r="381" spans="1:6" x14ac:dyDescent="0.3">
      <c r="A381" t="s">
        <v>343</v>
      </c>
      <c r="B381" t="s">
        <v>343</v>
      </c>
      <c r="C381" t="b">
        <v>1</v>
      </c>
      <c r="D381" t="s">
        <v>12217</v>
      </c>
      <c r="E381" t="s">
        <v>33388</v>
      </c>
      <c r="F381" t="s">
        <v>33389</v>
      </c>
    </row>
    <row r="382" spans="1:6" x14ac:dyDescent="0.3">
      <c r="A382" t="s">
        <v>344</v>
      </c>
      <c r="B382" t="s">
        <v>344</v>
      </c>
      <c r="C382" t="b">
        <v>1</v>
      </c>
      <c r="D382" t="s">
        <v>12217</v>
      </c>
      <c r="E382" t="s">
        <v>33388</v>
      </c>
      <c r="F382" t="s">
        <v>33389</v>
      </c>
    </row>
    <row r="383" spans="1:6" x14ac:dyDescent="0.3">
      <c r="A383" t="s">
        <v>345</v>
      </c>
      <c r="B383" t="s">
        <v>345</v>
      </c>
      <c r="C383" t="b">
        <v>1</v>
      </c>
      <c r="D383" t="s">
        <v>12217</v>
      </c>
      <c r="E383" t="s">
        <v>33388</v>
      </c>
      <c r="F383" t="s">
        <v>33389</v>
      </c>
    </row>
    <row r="384" spans="1:6" x14ac:dyDescent="0.3">
      <c r="A384" t="s">
        <v>346</v>
      </c>
      <c r="B384" t="s">
        <v>346</v>
      </c>
      <c r="C384" t="b">
        <v>1</v>
      </c>
      <c r="D384" t="s">
        <v>12217</v>
      </c>
      <c r="E384" t="s">
        <v>33388</v>
      </c>
      <c r="F384" t="s">
        <v>33389</v>
      </c>
    </row>
    <row r="385" spans="1:6" x14ac:dyDescent="0.3">
      <c r="A385" t="s">
        <v>347</v>
      </c>
      <c r="B385" t="s">
        <v>347</v>
      </c>
      <c r="C385" t="b">
        <v>1</v>
      </c>
      <c r="D385" t="s">
        <v>12217</v>
      </c>
      <c r="E385" t="s">
        <v>33388</v>
      </c>
      <c r="F385" t="s">
        <v>33389</v>
      </c>
    </row>
    <row r="386" spans="1:6" x14ac:dyDescent="0.3">
      <c r="A386" t="s">
        <v>348</v>
      </c>
      <c r="B386" t="s">
        <v>348</v>
      </c>
      <c r="C386" t="b">
        <v>1</v>
      </c>
      <c r="D386" t="s">
        <v>12217</v>
      </c>
      <c r="E386" t="s">
        <v>33388</v>
      </c>
      <c r="F386" t="s">
        <v>33389</v>
      </c>
    </row>
    <row r="387" spans="1:6" x14ac:dyDescent="0.3">
      <c r="A387" t="s">
        <v>349</v>
      </c>
      <c r="B387" t="s">
        <v>349</v>
      </c>
      <c r="C387" t="b">
        <v>1</v>
      </c>
      <c r="D387" t="s">
        <v>12217</v>
      </c>
      <c r="E387" t="s">
        <v>33388</v>
      </c>
      <c r="F387" t="s">
        <v>33389</v>
      </c>
    </row>
    <row r="388" spans="1:6" x14ac:dyDescent="0.3">
      <c r="A388" t="s">
        <v>350</v>
      </c>
      <c r="B388" t="s">
        <v>350</v>
      </c>
      <c r="C388" t="b">
        <v>1</v>
      </c>
      <c r="D388" t="s">
        <v>12217</v>
      </c>
      <c r="E388" t="s">
        <v>33388</v>
      </c>
      <c r="F388" t="s">
        <v>33389</v>
      </c>
    </row>
    <row r="389" spans="1:6" x14ac:dyDescent="0.3">
      <c r="A389" t="s">
        <v>351</v>
      </c>
      <c r="B389" t="s">
        <v>351</v>
      </c>
      <c r="C389" t="b">
        <v>1</v>
      </c>
      <c r="D389" t="s">
        <v>12217</v>
      </c>
      <c r="E389" t="s">
        <v>33388</v>
      </c>
      <c r="F389" t="s">
        <v>33389</v>
      </c>
    </row>
    <row r="390" spans="1:6" x14ac:dyDescent="0.3">
      <c r="A390" t="s">
        <v>352</v>
      </c>
      <c r="B390" t="s">
        <v>352</v>
      </c>
      <c r="C390" t="b">
        <v>1</v>
      </c>
      <c r="D390" t="s">
        <v>12217</v>
      </c>
      <c r="E390" t="s">
        <v>33388</v>
      </c>
      <c r="F390" t="s">
        <v>33389</v>
      </c>
    </row>
    <row r="391" spans="1:6" x14ac:dyDescent="0.3">
      <c r="A391" t="s">
        <v>353</v>
      </c>
      <c r="B391" t="s">
        <v>353</v>
      </c>
      <c r="C391" t="b">
        <v>1</v>
      </c>
      <c r="D391" t="s">
        <v>12217</v>
      </c>
      <c r="E391" t="s">
        <v>33388</v>
      </c>
      <c r="F391" t="s">
        <v>33389</v>
      </c>
    </row>
    <row r="392" spans="1:6" x14ac:dyDescent="0.3">
      <c r="A392" t="s">
        <v>354</v>
      </c>
      <c r="B392" t="s">
        <v>354</v>
      </c>
      <c r="C392" t="b">
        <v>1</v>
      </c>
      <c r="D392" t="s">
        <v>12217</v>
      </c>
      <c r="E392" t="s">
        <v>33388</v>
      </c>
      <c r="F392" t="s">
        <v>33389</v>
      </c>
    </row>
    <row r="393" spans="1:6" x14ac:dyDescent="0.3">
      <c r="A393" t="s">
        <v>355</v>
      </c>
      <c r="B393" t="s">
        <v>355</v>
      </c>
      <c r="C393" t="b">
        <v>1</v>
      </c>
      <c r="D393" t="s">
        <v>12217</v>
      </c>
      <c r="E393" t="s">
        <v>33388</v>
      </c>
      <c r="F393" t="s">
        <v>33389</v>
      </c>
    </row>
    <row r="394" spans="1:6" x14ac:dyDescent="0.3">
      <c r="A394" t="s">
        <v>356</v>
      </c>
      <c r="B394" t="s">
        <v>356</v>
      </c>
      <c r="C394" t="b">
        <v>1</v>
      </c>
      <c r="D394" t="s">
        <v>12217</v>
      </c>
      <c r="E394" t="s">
        <v>33388</v>
      </c>
      <c r="F394" t="s">
        <v>33389</v>
      </c>
    </row>
    <row r="395" spans="1:6" x14ac:dyDescent="0.3">
      <c r="A395" t="s">
        <v>357</v>
      </c>
      <c r="B395" t="s">
        <v>357</v>
      </c>
      <c r="C395" t="b">
        <v>1</v>
      </c>
      <c r="D395" t="s">
        <v>12217</v>
      </c>
      <c r="E395" t="s">
        <v>33388</v>
      </c>
      <c r="F395" t="s">
        <v>33389</v>
      </c>
    </row>
    <row r="396" spans="1:6" x14ac:dyDescent="0.3">
      <c r="A396" t="s">
        <v>358</v>
      </c>
      <c r="B396" t="s">
        <v>358</v>
      </c>
      <c r="C396" t="b">
        <v>1</v>
      </c>
      <c r="D396" t="s">
        <v>12217</v>
      </c>
      <c r="E396" t="s">
        <v>33388</v>
      </c>
      <c r="F396" t="s">
        <v>33389</v>
      </c>
    </row>
    <row r="397" spans="1:6" x14ac:dyDescent="0.3">
      <c r="A397" t="s">
        <v>359</v>
      </c>
      <c r="B397" t="s">
        <v>359</v>
      </c>
      <c r="C397" t="b">
        <v>1</v>
      </c>
      <c r="D397" t="s">
        <v>12217</v>
      </c>
      <c r="E397" t="s">
        <v>33388</v>
      </c>
      <c r="F397" t="s">
        <v>33389</v>
      </c>
    </row>
    <row r="398" spans="1:6" x14ac:dyDescent="0.3">
      <c r="A398" t="s">
        <v>360</v>
      </c>
      <c r="B398" t="s">
        <v>360</v>
      </c>
      <c r="C398" t="b">
        <v>1</v>
      </c>
      <c r="D398" t="s">
        <v>12217</v>
      </c>
      <c r="E398" t="s">
        <v>33388</v>
      </c>
      <c r="F398" t="s">
        <v>33389</v>
      </c>
    </row>
    <row r="399" spans="1:6" x14ac:dyDescent="0.3">
      <c r="A399" t="s">
        <v>361</v>
      </c>
      <c r="B399" t="s">
        <v>361</v>
      </c>
      <c r="C399" t="b">
        <v>1</v>
      </c>
      <c r="D399" t="s">
        <v>12217</v>
      </c>
      <c r="E399" t="s">
        <v>33388</v>
      </c>
      <c r="F399" t="s">
        <v>33389</v>
      </c>
    </row>
    <row r="400" spans="1:6" x14ac:dyDescent="0.3">
      <c r="A400" t="s">
        <v>362</v>
      </c>
      <c r="B400" t="s">
        <v>362</v>
      </c>
      <c r="C400" t="b">
        <v>1</v>
      </c>
      <c r="D400" t="s">
        <v>12217</v>
      </c>
      <c r="E400" t="s">
        <v>33388</v>
      </c>
      <c r="F400" t="s">
        <v>33389</v>
      </c>
    </row>
    <row r="401" spans="1:6" x14ac:dyDescent="0.3">
      <c r="A401" t="s">
        <v>363</v>
      </c>
      <c r="B401" t="s">
        <v>363</v>
      </c>
      <c r="C401" t="b">
        <v>1</v>
      </c>
      <c r="D401" t="s">
        <v>12217</v>
      </c>
      <c r="E401" t="s">
        <v>33388</v>
      </c>
      <c r="F401" t="s">
        <v>33389</v>
      </c>
    </row>
    <row r="402" spans="1:6" x14ac:dyDescent="0.3">
      <c r="A402" t="s">
        <v>364</v>
      </c>
      <c r="B402" t="s">
        <v>364</v>
      </c>
      <c r="C402" t="b">
        <v>1</v>
      </c>
      <c r="D402" t="s">
        <v>12218</v>
      </c>
      <c r="E402" t="s">
        <v>33384</v>
      </c>
      <c r="F402" t="s">
        <v>33385</v>
      </c>
    </row>
    <row r="403" spans="1:6" x14ac:dyDescent="0.3">
      <c r="A403" t="s">
        <v>365</v>
      </c>
      <c r="B403" t="s">
        <v>365</v>
      </c>
      <c r="C403" t="b">
        <v>1</v>
      </c>
      <c r="D403" t="s">
        <v>12218</v>
      </c>
      <c r="E403" t="s">
        <v>33384</v>
      </c>
      <c r="F403" t="s">
        <v>33385</v>
      </c>
    </row>
    <row r="404" spans="1:6" x14ac:dyDescent="0.3">
      <c r="A404" t="s">
        <v>365</v>
      </c>
      <c r="B404" t="s">
        <v>2044</v>
      </c>
      <c r="C404" t="b">
        <v>1</v>
      </c>
      <c r="D404" t="s">
        <v>12218</v>
      </c>
      <c r="E404" t="s">
        <v>33384</v>
      </c>
      <c r="F404" t="s">
        <v>33385</v>
      </c>
    </row>
    <row r="405" spans="1:6" x14ac:dyDescent="0.3">
      <c r="A405" t="s">
        <v>366</v>
      </c>
      <c r="B405" t="s">
        <v>366</v>
      </c>
      <c r="C405" t="b">
        <v>1</v>
      </c>
      <c r="D405" t="s">
        <v>12224</v>
      </c>
    </row>
    <row r="406" spans="1:6" x14ac:dyDescent="0.3">
      <c r="A406" t="s">
        <v>367</v>
      </c>
      <c r="B406" t="s">
        <v>367</v>
      </c>
      <c r="C406" t="b">
        <v>1</v>
      </c>
      <c r="D406" t="s">
        <v>12216</v>
      </c>
    </row>
    <row r="407" spans="1:6" x14ac:dyDescent="0.3">
      <c r="A407" t="s">
        <v>368</v>
      </c>
      <c r="B407" t="s">
        <v>368</v>
      </c>
      <c r="C407" t="b">
        <v>1</v>
      </c>
      <c r="D407" t="s">
        <v>12225</v>
      </c>
      <c r="E407" t="s">
        <v>33396</v>
      </c>
      <c r="F407" t="s">
        <v>33397</v>
      </c>
    </row>
    <row r="408" spans="1:6" x14ac:dyDescent="0.3">
      <c r="A408" t="s">
        <v>369</v>
      </c>
      <c r="B408" t="s">
        <v>369</v>
      </c>
      <c r="C408" t="b">
        <v>1</v>
      </c>
      <c r="D408" t="s">
        <v>12225</v>
      </c>
      <c r="E408" t="s">
        <v>33396</v>
      </c>
      <c r="F408" t="s">
        <v>33397</v>
      </c>
    </row>
    <row r="409" spans="1:6" x14ac:dyDescent="0.3">
      <c r="A409" t="s">
        <v>370</v>
      </c>
      <c r="B409" t="s">
        <v>370</v>
      </c>
      <c r="C409" t="b">
        <v>1</v>
      </c>
      <c r="D409" t="s">
        <v>12217</v>
      </c>
      <c r="E409" t="s">
        <v>33388</v>
      </c>
      <c r="F409" t="s">
        <v>33389</v>
      </c>
    </row>
    <row r="410" spans="1:6" x14ac:dyDescent="0.3">
      <c r="A410" t="s">
        <v>371</v>
      </c>
      <c r="B410" t="s">
        <v>371</v>
      </c>
      <c r="C410" t="b">
        <v>1</v>
      </c>
      <c r="D410" t="s">
        <v>12217</v>
      </c>
      <c r="E410" t="s">
        <v>33388</v>
      </c>
      <c r="F410" t="s">
        <v>33389</v>
      </c>
    </row>
    <row r="411" spans="1:6" x14ac:dyDescent="0.3">
      <c r="A411" t="s">
        <v>372</v>
      </c>
      <c r="B411" t="s">
        <v>372</v>
      </c>
      <c r="C411" t="b">
        <v>1</v>
      </c>
      <c r="D411" t="s">
        <v>12217</v>
      </c>
      <c r="E411" t="s">
        <v>33388</v>
      </c>
      <c r="F411" t="s">
        <v>33389</v>
      </c>
    </row>
    <row r="412" spans="1:6" x14ac:dyDescent="0.3">
      <c r="A412" t="s">
        <v>373</v>
      </c>
      <c r="B412" t="s">
        <v>373</v>
      </c>
      <c r="C412" t="b">
        <v>1</v>
      </c>
      <c r="D412" t="s">
        <v>12217</v>
      </c>
      <c r="E412" t="s">
        <v>33388</v>
      </c>
      <c r="F412" t="s">
        <v>33389</v>
      </c>
    </row>
    <row r="413" spans="1:6" x14ac:dyDescent="0.3">
      <c r="A413" t="s">
        <v>374</v>
      </c>
      <c r="B413" t="s">
        <v>374</v>
      </c>
      <c r="C413" t="b">
        <v>1</v>
      </c>
      <c r="D413" t="s">
        <v>12217</v>
      </c>
      <c r="E413" t="s">
        <v>33388</v>
      </c>
      <c r="F413" t="s">
        <v>33389</v>
      </c>
    </row>
    <row r="414" spans="1:6" x14ac:dyDescent="0.3">
      <c r="A414" t="s">
        <v>375</v>
      </c>
      <c r="B414" t="s">
        <v>375</v>
      </c>
      <c r="C414" t="b">
        <v>1</v>
      </c>
      <c r="D414" t="s">
        <v>12217</v>
      </c>
      <c r="E414" t="s">
        <v>33388</v>
      </c>
      <c r="F414" t="s">
        <v>33389</v>
      </c>
    </row>
    <row r="415" spans="1:6" x14ac:dyDescent="0.3">
      <c r="A415" t="s">
        <v>376</v>
      </c>
      <c r="B415" t="s">
        <v>376</v>
      </c>
      <c r="C415" t="b">
        <v>1</v>
      </c>
      <c r="D415" t="s">
        <v>12217</v>
      </c>
      <c r="E415" t="s">
        <v>33388</v>
      </c>
      <c r="F415" t="s">
        <v>33389</v>
      </c>
    </row>
    <row r="416" spans="1:6" x14ac:dyDescent="0.3">
      <c r="A416" t="s">
        <v>377</v>
      </c>
      <c r="B416" t="s">
        <v>377</v>
      </c>
      <c r="C416" t="b">
        <v>1</v>
      </c>
      <c r="D416" t="s">
        <v>12217</v>
      </c>
      <c r="E416" t="s">
        <v>33388</v>
      </c>
      <c r="F416" t="s">
        <v>33389</v>
      </c>
    </row>
    <row r="417" spans="1:6" x14ac:dyDescent="0.3">
      <c r="A417" t="s">
        <v>378</v>
      </c>
      <c r="B417" t="s">
        <v>378</v>
      </c>
      <c r="C417" t="b">
        <v>1</v>
      </c>
      <c r="D417" t="s">
        <v>12218</v>
      </c>
      <c r="E417" t="s">
        <v>33384</v>
      </c>
      <c r="F417" t="s">
        <v>33385</v>
      </c>
    </row>
    <row r="418" spans="1:6" x14ac:dyDescent="0.3">
      <c r="A418" t="s">
        <v>379</v>
      </c>
      <c r="B418" t="s">
        <v>379</v>
      </c>
      <c r="C418" t="b">
        <v>1</v>
      </c>
      <c r="D418" t="s">
        <v>12218</v>
      </c>
      <c r="E418" t="s">
        <v>33384</v>
      </c>
      <c r="F418" t="s">
        <v>33385</v>
      </c>
    </row>
    <row r="419" spans="1:6" x14ac:dyDescent="0.3">
      <c r="A419" t="s">
        <v>380</v>
      </c>
      <c r="B419" t="s">
        <v>380</v>
      </c>
      <c r="C419" t="b">
        <v>1</v>
      </c>
      <c r="D419" t="s">
        <v>12226</v>
      </c>
      <c r="E419" t="s">
        <v>33437</v>
      </c>
      <c r="F419" t="s">
        <v>33438</v>
      </c>
    </row>
    <row r="420" spans="1:6" x14ac:dyDescent="0.3">
      <c r="A420" t="s">
        <v>381</v>
      </c>
      <c r="B420" t="s">
        <v>2045</v>
      </c>
      <c r="C420" t="b">
        <v>1</v>
      </c>
      <c r="D420" t="s">
        <v>12185</v>
      </c>
    </row>
    <row r="421" spans="1:6" x14ac:dyDescent="0.3">
      <c r="A421" t="s">
        <v>381</v>
      </c>
      <c r="B421" t="s">
        <v>2046</v>
      </c>
      <c r="C421" t="b">
        <v>1</v>
      </c>
      <c r="D421" t="s">
        <v>12185</v>
      </c>
    </row>
    <row r="422" spans="1:6" x14ac:dyDescent="0.3">
      <c r="A422" t="s">
        <v>381</v>
      </c>
      <c r="B422" t="s">
        <v>2047</v>
      </c>
      <c r="C422" t="b">
        <v>1</v>
      </c>
      <c r="D422" t="s">
        <v>12185</v>
      </c>
    </row>
    <row r="423" spans="1:6" x14ac:dyDescent="0.3">
      <c r="A423" t="s">
        <v>382</v>
      </c>
      <c r="B423" t="s">
        <v>382</v>
      </c>
      <c r="C423" t="b">
        <v>1</v>
      </c>
      <c r="D423" t="s">
        <v>12227</v>
      </c>
      <c r="E423" t="s">
        <v>33537</v>
      </c>
      <c r="F423" t="s">
        <v>33538</v>
      </c>
    </row>
    <row r="424" spans="1:6" x14ac:dyDescent="0.3">
      <c r="A424" t="s">
        <v>383</v>
      </c>
      <c r="B424" t="s">
        <v>383</v>
      </c>
      <c r="C424" t="b">
        <v>1</v>
      </c>
      <c r="D424" t="s">
        <v>12227</v>
      </c>
      <c r="E424" t="s">
        <v>33537</v>
      </c>
      <c r="F424" t="s">
        <v>33538</v>
      </c>
    </row>
    <row r="425" spans="1:6" x14ac:dyDescent="0.3">
      <c r="A425" t="s">
        <v>384</v>
      </c>
      <c r="B425" t="s">
        <v>384</v>
      </c>
      <c r="C425" t="b">
        <v>1</v>
      </c>
      <c r="D425" t="s">
        <v>12227</v>
      </c>
      <c r="E425" t="s">
        <v>33537</v>
      </c>
      <c r="F425" t="s">
        <v>33538</v>
      </c>
    </row>
    <row r="426" spans="1:6" x14ac:dyDescent="0.3">
      <c r="A426" t="s">
        <v>385</v>
      </c>
      <c r="B426" t="s">
        <v>385</v>
      </c>
      <c r="C426" t="b">
        <v>1</v>
      </c>
      <c r="D426" t="s">
        <v>12227</v>
      </c>
      <c r="E426" t="s">
        <v>33537</v>
      </c>
      <c r="F426" t="s">
        <v>33538</v>
      </c>
    </row>
    <row r="427" spans="1:6" x14ac:dyDescent="0.3">
      <c r="A427" t="s">
        <v>386</v>
      </c>
      <c r="B427" t="s">
        <v>386</v>
      </c>
      <c r="C427" t="b">
        <v>1</v>
      </c>
      <c r="D427" t="s">
        <v>12227</v>
      </c>
      <c r="E427" t="s">
        <v>33537</v>
      </c>
      <c r="F427" t="s">
        <v>33538</v>
      </c>
    </row>
    <row r="428" spans="1:6" x14ac:dyDescent="0.3">
      <c r="A428" t="s">
        <v>387</v>
      </c>
      <c r="B428" t="s">
        <v>387</v>
      </c>
      <c r="C428" t="b">
        <v>1</v>
      </c>
      <c r="D428" t="s">
        <v>12227</v>
      </c>
      <c r="E428" t="s">
        <v>33537</v>
      </c>
      <c r="F428" t="s">
        <v>33538</v>
      </c>
    </row>
    <row r="429" spans="1:6" x14ac:dyDescent="0.3">
      <c r="A429" t="s">
        <v>388</v>
      </c>
      <c r="B429" t="s">
        <v>388</v>
      </c>
      <c r="C429" t="b">
        <v>1</v>
      </c>
      <c r="D429" t="s">
        <v>12227</v>
      </c>
      <c r="E429" t="s">
        <v>33537</v>
      </c>
      <c r="F429" t="s">
        <v>33538</v>
      </c>
    </row>
    <row r="430" spans="1:6" x14ac:dyDescent="0.3">
      <c r="A430" t="s">
        <v>389</v>
      </c>
      <c r="B430" t="s">
        <v>389</v>
      </c>
      <c r="C430" t="b">
        <v>1</v>
      </c>
      <c r="D430" t="s">
        <v>12227</v>
      </c>
      <c r="E430" t="s">
        <v>33537</v>
      </c>
      <c r="F430" t="s">
        <v>33538</v>
      </c>
    </row>
    <row r="431" spans="1:6" x14ac:dyDescent="0.3">
      <c r="A431" t="s">
        <v>390</v>
      </c>
      <c r="B431" t="s">
        <v>390</v>
      </c>
      <c r="C431" t="b">
        <v>1</v>
      </c>
      <c r="D431" t="s">
        <v>12184</v>
      </c>
      <c r="E431" t="s">
        <v>33357</v>
      </c>
      <c r="F431" t="s">
        <v>33358</v>
      </c>
    </row>
    <row r="432" spans="1:6" x14ac:dyDescent="0.3">
      <c r="A432" t="s">
        <v>391</v>
      </c>
      <c r="B432" t="s">
        <v>391</v>
      </c>
      <c r="C432" t="b">
        <v>1</v>
      </c>
      <c r="D432" t="s">
        <v>12200</v>
      </c>
      <c r="E432" t="s">
        <v>33513</v>
      </c>
      <c r="F432" t="s">
        <v>33514</v>
      </c>
    </row>
    <row r="433" spans="1:6" x14ac:dyDescent="0.3">
      <c r="A433" t="s">
        <v>392</v>
      </c>
      <c r="B433" t="s">
        <v>392</v>
      </c>
      <c r="C433" t="b">
        <v>1</v>
      </c>
      <c r="D433" t="s">
        <v>12200</v>
      </c>
      <c r="E433" t="s">
        <v>33513</v>
      </c>
      <c r="F433" t="s">
        <v>33514</v>
      </c>
    </row>
    <row r="434" spans="1:6" x14ac:dyDescent="0.3">
      <c r="A434" t="s">
        <v>393</v>
      </c>
      <c r="B434" t="s">
        <v>393</v>
      </c>
      <c r="C434" t="b">
        <v>1</v>
      </c>
      <c r="D434" t="s">
        <v>12200</v>
      </c>
      <c r="E434" t="s">
        <v>33513</v>
      </c>
      <c r="F434" t="s">
        <v>33514</v>
      </c>
    </row>
    <row r="435" spans="1:6" x14ac:dyDescent="0.3">
      <c r="A435" t="s">
        <v>394</v>
      </c>
      <c r="B435" t="s">
        <v>394</v>
      </c>
      <c r="C435" t="b">
        <v>1</v>
      </c>
      <c r="D435" t="s">
        <v>12200</v>
      </c>
      <c r="E435" t="s">
        <v>33513</v>
      </c>
      <c r="F435" t="s">
        <v>33514</v>
      </c>
    </row>
    <row r="436" spans="1:6" x14ac:dyDescent="0.3">
      <c r="A436" t="s">
        <v>395</v>
      </c>
      <c r="B436" t="s">
        <v>395</v>
      </c>
      <c r="C436" t="b">
        <v>1</v>
      </c>
      <c r="D436" t="s">
        <v>12200</v>
      </c>
      <c r="E436" t="s">
        <v>33513</v>
      </c>
      <c r="F436" t="s">
        <v>33514</v>
      </c>
    </row>
    <row r="437" spans="1:6" x14ac:dyDescent="0.3">
      <c r="A437" t="s">
        <v>396</v>
      </c>
      <c r="B437" t="s">
        <v>396</v>
      </c>
      <c r="C437" t="b">
        <v>1</v>
      </c>
      <c r="D437" t="s">
        <v>12200</v>
      </c>
      <c r="E437" t="s">
        <v>33513</v>
      </c>
      <c r="F437" t="s">
        <v>33514</v>
      </c>
    </row>
    <row r="438" spans="1:6" x14ac:dyDescent="0.3">
      <c r="A438" t="s">
        <v>397</v>
      </c>
      <c r="B438" t="s">
        <v>397</v>
      </c>
      <c r="C438" t="b">
        <v>1</v>
      </c>
      <c r="D438" t="s">
        <v>12200</v>
      </c>
      <c r="E438" t="s">
        <v>33513</v>
      </c>
      <c r="F438" t="s">
        <v>33514</v>
      </c>
    </row>
    <row r="439" spans="1:6" x14ac:dyDescent="0.3">
      <c r="A439" t="s">
        <v>398</v>
      </c>
      <c r="B439" t="s">
        <v>398</v>
      </c>
      <c r="C439" t="b">
        <v>1</v>
      </c>
      <c r="D439" t="s">
        <v>12200</v>
      </c>
      <c r="E439" t="s">
        <v>33513</v>
      </c>
      <c r="F439" t="s">
        <v>33514</v>
      </c>
    </row>
    <row r="440" spans="1:6" x14ac:dyDescent="0.3">
      <c r="A440" t="s">
        <v>399</v>
      </c>
      <c r="B440" t="s">
        <v>399</v>
      </c>
      <c r="C440" t="b">
        <v>1</v>
      </c>
      <c r="D440" t="s">
        <v>12200</v>
      </c>
      <c r="E440" t="s">
        <v>33513</v>
      </c>
      <c r="F440" t="s">
        <v>33514</v>
      </c>
    </row>
    <row r="441" spans="1:6" x14ac:dyDescent="0.3">
      <c r="A441" t="s">
        <v>400</v>
      </c>
      <c r="B441" t="s">
        <v>400</v>
      </c>
      <c r="C441" t="b">
        <v>1</v>
      </c>
      <c r="D441" t="s">
        <v>12200</v>
      </c>
      <c r="E441" t="s">
        <v>33513</v>
      </c>
      <c r="F441" t="s">
        <v>33514</v>
      </c>
    </row>
    <row r="442" spans="1:6" x14ac:dyDescent="0.3">
      <c r="A442" t="s">
        <v>401</v>
      </c>
      <c r="B442" t="s">
        <v>401</v>
      </c>
      <c r="C442" t="b">
        <v>1</v>
      </c>
      <c r="D442" t="s">
        <v>12200</v>
      </c>
      <c r="E442" t="s">
        <v>33513</v>
      </c>
      <c r="F442" t="s">
        <v>33514</v>
      </c>
    </row>
    <row r="443" spans="1:6" x14ac:dyDescent="0.3">
      <c r="A443" t="s">
        <v>402</v>
      </c>
      <c r="B443" t="s">
        <v>402</v>
      </c>
      <c r="C443" t="b">
        <v>1</v>
      </c>
      <c r="D443" t="s">
        <v>12200</v>
      </c>
      <c r="E443" t="s">
        <v>33513</v>
      </c>
      <c r="F443" t="s">
        <v>33514</v>
      </c>
    </row>
    <row r="444" spans="1:6" x14ac:dyDescent="0.3">
      <c r="A444" t="s">
        <v>403</v>
      </c>
      <c r="B444" t="s">
        <v>403</v>
      </c>
      <c r="C444" t="b">
        <v>1</v>
      </c>
      <c r="D444" t="s">
        <v>12200</v>
      </c>
      <c r="E444" t="s">
        <v>33513</v>
      </c>
      <c r="F444" t="s">
        <v>33514</v>
      </c>
    </row>
    <row r="445" spans="1:6" x14ac:dyDescent="0.3">
      <c r="A445" t="s">
        <v>404</v>
      </c>
      <c r="B445" t="s">
        <v>404</v>
      </c>
      <c r="C445" t="b">
        <v>1</v>
      </c>
      <c r="D445" t="s">
        <v>12200</v>
      </c>
      <c r="E445" t="s">
        <v>33513</v>
      </c>
      <c r="F445" t="s">
        <v>33514</v>
      </c>
    </row>
    <row r="446" spans="1:6" x14ac:dyDescent="0.3">
      <c r="A446" t="s">
        <v>405</v>
      </c>
      <c r="B446" t="s">
        <v>405</v>
      </c>
      <c r="C446" t="b">
        <v>1</v>
      </c>
      <c r="D446" t="s">
        <v>12200</v>
      </c>
      <c r="E446" t="s">
        <v>33513</v>
      </c>
      <c r="F446" t="s">
        <v>33514</v>
      </c>
    </row>
    <row r="447" spans="1:6" x14ac:dyDescent="0.3">
      <c r="A447" t="s">
        <v>406</v>
      </c>
      <c r="B447" t="s">
        <v>406</v>
      </c>
      <c r="C447" t="b">
        <v>1</v>
      </c>
      <c r="D447" t="s">
        <v>12200</v>
      </c>
      <c r="E447" t="s">
        <v>33513</v>
      </c>
      <c r="F447" t="s">
        <v>33514</v>
      </c>
    </row>
    <row r="448" spans="1:6" x14ac:dyDescent="0.3">
      <c r="A448" t="s">
        <v>407</v>
      </c>
      <c r="B448" t="s">
        <v>407</v>
      </c>
      <c r="C448" t="b">
        <v>1</v>
      </c>
      <c r="D448" t="s">
        <v>12216</v>
      </c>
    </row>
    <row r="449" spans="1:6" x14ac:dyDescent="0.3">
      <c r="A449" t="s">
        <v>408</v>
      </c>
      <c r="B449" t="s">
        <v>408</v>
      </c>
      <c r="C449" t="b">
        <v>1</v>
      </c>
      <c r="D449" t="s">
        <v>12216</v>
      </c>
    </row>
    <row r="450" spans="1:6" x14ac:dyDescent="0.3">
      <c r="A450" t="s">
        <v>409</v>
      </c>
      <c r="B450" t="s">
        <v>409</v>
      </c>
      <c r="C450" t="b">
        <v>1</v>
      </c>
      <c r="D450" t="s">
        <v>12227</v>
      </c>
      <c r="E450" t="s">
        <v>33537</v>
      </c>
      <c r="F450" t="s">
        <v>33538</v>
      </c>
    </row>
    <row r="451" spans="1:6" x14ac:dyDescent="0.3">
      <c r="A451" t="s">
        <v>410</v>
      </c>
      <c r="B451" t="s">
        <v>410</v>
      </c>
      <c r="C451" t="b">
        <v>1</v>
      </c>
      <c r="D451" t="s">
        <v>12227</v>
      </c>
      <c r="E451" t="s">
        <v>33537</v>
      </c>
      <c r="F451" t="s">
        <v>33538</v>
      </c>
    </row>
    <row r="452" spans="1:6" x14ac:dyDescent="0.3">
      <c r="A452" t="s">
        <v>411</v>
      </c>
      <c r="B452" t="s">
        <v>411</v>
      </c>
      <c r="C452" t="b">
        <v>1</v>
      </c>
      <c r="D452" t="s">
        <v>12227</v>
      </c>
      <c r="E452" t="s">
        <v>33537</v>
      </c>
      <c r="F452" t="s">
        <v>33538</v>
      </c>
    </row>
    <row r="453" spans="1:6" x14ac:dyDescent="0.3">
      <c r="A453" t="s">
        <v>412</v>
      </c>
      <c r="B453" t="s">
        <v>412</v>
      </c>
      <c r="C453" t="b">
        <v>1</v>
      </c>
      <c r="D453" t="s">
        <v>12227</v>
      </c>
      <c r="E453" t="s">
        <v>33537</v>
      </c>
      <c r="F453" t="s">
        <v>33538</v>
      </c>
    </row>
    <row r="454" spans="1:6" x14ac:dyDescent="0.3">
      <c r="A454" t="s">
        <v>413</v>
      </c>
      <c r="B454" t="s">
        <v>413</v>
      </c>
      <c r="C454" t="b">
        <v>1</v>
      </c>
      <c r="D454" t="s">
        <v>12227</v>
      </c>
      <c r="E454" t="s">
        <v>33537</v>
      </c>
      <c r="F454" t="s">
        <v>33538</v>
      </c>
    </row>
    <row r="455" spans="1:6" x14ac:dyDescent="0.3">
      <c r="A455" t="s">
        <v>414</v>
      </c>
      <c r="B455" t="s">
        <v>414</v>
      </c>
      <c r="C455" t="b">
        <v>1</v>
      </c>
      <c r="D455" t="s">
        <v>12228</v>
      </c>
    </row>
    <row r="456" spans="1:6" x14ac:dyDescent="0.3">
      <c r="A456" t="s">
        <v>415</v>
      </c>
      <c r="B456" t="s">
        <v>415</v>
      </c>
      <c r="C456" t="b">
        <v>1</v>
      </c>
      <c r="D456" t="s">
        <v>12228</v>
      </c>
    </row>
    <row r="457" spans="1:6" x14ac:dyDescent="0.3">
      <c r="A457" t="s">
        <v>416</v>
      </c>
      <c r="B457" t="s">
        <v>416</v>
      </c>
      <c r="C457" t="b">
        <v>1</v>
      </c>
      <c r="D457" t="s">
        <v>12228</v>
      </c>
    </row>
    <row r="458" spans="1:6" x14ac:dyDescent="0.3">
      <c r="A458" t="s">
        <v>417</v>
      </c>
      <c r="B458" t="s">
        <v>417</v>
      </c>
      <c r="C458" t="b">
        <v>1</v>
      </c>
      <c r="D458" t="s">
        <v>12228</v>
      </c>
    </row>
    <row r="459" spans="1:6" x14ac:dyDescent="0.3">
      <c r="A459" t="s">
        <v>418</v>
      </c>
      <c r="B459" t="s">
        <v>418</v>
      </c>
      <c r="C459" t="b">
        <v>1</v>
      </c>
      <c r="D459" t="s">
        <v>12228</v>
      </c>
    </row>
    <row r="460" spans="1:6" x14ac:dyDescent="0.3">
      <c r="A460" t="s">
        <v>419</v>
      </c>
      <c r="B460" t="s">
        <v>419</v>
      </c>
      <c r="C460" t="b">
        <v>1</v>
      </c>
      <c r="D460" t="s">
        <v>12228</v>
      </c>
    </row>
    <row r="461" spans="1:6" x14ac:dyDescent="0.3">
      <c r="A461" t="s">
        <v>420</v>
      </c>
      <c r="B461" t="s">
        <v>420</v>
      </c>
      <c r="C461" t="b">
        <v>1</v>
      </c>
      <c r="D461" t="s">
        <v>12200</v>
      </c>
      <c r="E461" t="s">
        <v>33513</v>
      </c>
      <c r="F461" t="s">
        <v>33514</v>
      </c>
    </row>
    <row r="462" spans="1:6" x14ac:dyDescent="0.3">
      <c r="A462" t="s">
        <v>421</v>
      </c>
      <c r="B462" t="s">
        <v>421</v>
      </c>
      <c r="C462" t="b">
        <v>1</v>
      </c>
      <c r="D462" t="s">
        <v>12200</v>
      </c>
      <c r="E462" t="s">
        <v>33513</v>
      </c>
      <c r="F462" t="s">
        <v>33514</v>
      </c>
    </row>
    <row r="463" spans="1:6" x14ac:dyDescent="0.3">
      <c r="A463" t="s">
        <v>422</v>
      </c>
      <c r="B463" t="s">
        <v>422</v>
      </c>
      <c r="C463" t="b">
        <v>1</v>
      </c>
      <c r="D463" t="s">
        <v>12200</v>
      </c>
      <c r="E463" t="s">
        <v>33513</v>
      </c>
      <c r="F463" t="s">
        <v>33514</v>
      </c>
    </row>
    <row r="464" spans="1:6" x14ac:dyDescent="0.3">
      <c r="A464" t="s">
        <v>423</v>
      </c>
      <c r="B464" t="s">
        <v>423</v>
      </c>
      <c r="C464" t="b">
        <v>1</v>
      </c>
      <c r="D464" t="s">
        <v>12200</v>
      </c>
      <c r="E464" t="s">
        <v>33513</v>
      </c>
      <c r="F464" t="s">
        <v>33514</v>
      </c>
    </row>
    <row r="465" spans="1:6" x14ac:dyDescent="0.3">
      <c r="A465" t="s">
        <v>424</v>
      </c>
      <c r="B465" t="s">
        <v>424</v>
      </c>
      <c r="C465" t="b">
        <v>1</v>
      </c>
      <c r="D465" t="s">
        <v>12200</v>
      </c>
      <c r="E465" t="s">
        <v>33513</v>
      </c>
      <c r="F465" t="s">
        <v>33514</v>
      </c>
    </row>
    <row r="466" spans="1:6" x14ac:dyDescent="0.3">
      <c r="A466" t="s">
        <v>425</v>
      </c>
      <c r="B466" t="s">
        <v>425</v>
      </c>
      <c r="C466" t="b">
        <v>1</v>
      </c>
      <c r="D466" t="s">
        <v>12200</v>
      </c>
      <c r="E466" t="s">
        <v>33513</v>
      </c>
      <c r="F466" t="s">
        <v>33514</v>
      </c>
    </row>
    <row r="467" spans="1:6" x14ac:dyDescent="0.3">
      <c r="A467" t="s">
        <v>426</v>
      </c>
      <c r="B467" t="s">
        <v>426</v>
      </c>
      <c r="C467" t="b">
        <v>1</v>
      </c>
      <c r="D467" t="s">
        <v>12200</v>
      </c>
      <c r="E467" t="s">
        <v>33513</v>
      </c>
      <c r="F467" t="s">
        <v>33514</v>
      </c>
    </row>
    <row r="468" spans="1:6" x14ac:dyDescent="0.3">
      <c r="A468" t="s">
        <v>427</v>
      </c>
      <c r="B468" t="s">
        <v>427</v>
      </c>
      <c r="C468" t="b">
        <v>1</v>
      </c>
      <c r="D468" t="s">
        <v>12200</v>
      </c>
      <c r="E468" t="s">
        <v>33513</v>
      </c>
      <c r="F468" t="s">
        <v>33514</v>
      </c>
    </row>
    <row r="469" spans="1:6" x14ac:dyDescent="0.3">
      <c r="A469" t="s">
        <v>428</v>
      </c>
      <c r="B469" t="s">
        <v>2048</v>
      </c>
      <c r="C469" t="b">
        <v>1</v>
      </c>
      <c r="D469" t="s">
        <v>12216</v>
      </c>
    </row>
    <row r="470" spans="1:6" x14ac:dyDescent="0.3">
      <c r="A470" t="s">
        <v>429</v>
      </c>
      <c r="B470" t="s">
        <v>429</v>
      </c>
      <c r="C470" t="b">
        <v>1</v>
      </c>
      <c r="D470" t="s">
        <v>12216</v>
      </c>
    </row>
    <row r="471" spans="1:6" x14ac:dyDescent="0.3">
      <c r="A471" t="s">
        <v>430</v>
      </c>
      <c r="B471" t="s">
        <v>430</v>
      </c>
      <c r="C471" t="b">
        <v>1</v>
      </c>
      <c r="D471" t="s">
        <v>12229</v>
      </c>
    </row>
    <row r="472" spans="1:6" x14ac:dyDescent="0.3">
      <c r="A472" t="s">
        <v>431</v>
      </c>
      <c r="B472" t="s">
        <v>2049</v>
      </c>
      <c r="C472" t="b">
        <v>1</v>
      </c>
      <c r="D472" t="s">
        <v>12230</v>
      </c>
      <c r="E472" t="s">
        <v>33474</v>
      </c>
      <c r="F472" t="s">
        <v>33389</v>
      </c>
    </row>
    <row r="473" spans="1:6" x14ac:dyDescent="0.3">
      <c r="A473" t="s">
        <v>432</v>
      </c>
      <c r="B473" t="s">
        <v>432</v>
      </c>
      <c r="C473" t="b">
        <v>1</v>
      </c>
      <c r="D473" t="s">
        <v>12231</v>
      </c>
    </row>
    <row r="474" spans="1:6" x14ac:dyDescent="0.3">
      <c r="A474" t="s">
        <v>433</v>
      </c>
      <c r="B474" t="s">
        <v>433</v>
      </c>
      <c r="C474" t="b">
        <v>1</v>
      </c>
      <c r="D474" t="s">
        <v>12231</v>
      </c>
    </row>
    <row r="475" spans="1:6" x14ac:dyDescent="0.3">
      <c r="A475" t="s">
        <v>434</v>
      </c>
      <c r="B475" t="s">
        <v>434</v>
      </c>
      <c r="C475" t="b">
        <v>1</v>
      </c>
      <c r="D475" t="s">
        <v>12231</v>
      </c>
    </row>
    <row r="476" spans="1:6" x14ac:dyDescent="0.3">
      <c r="A476" t="s">
        <v>435</v>
      </c>
      <c r="B476" t="s">
        <v>435</v>
      </c>
      <c r="C476" t="b">
        <v>1</v>
      </c>
      <c r="D476" t="s">
        <v>12231</v>
      </c>
    </row>
    <row r="477" spans="1:6" x14ac:dyDescent="0.3">
      <c r="A477" t="s">
        <v>436</v>
      </c>
      <c r="B477" t="s">
        <v>436</v>
      </c>
      <c r="C477" t="b">
        <v>1</v>
      </c>
      <c r="D477" t="s">
        <v>12216</v>
      </c>
    </row>
    <row r="478" spans="1:6" x14ac:dyDescent="0.3">
      <c r="A478" t="s">
        <v>436</v>
      </c>
      <c r="B478" t="s">
        <v>2050</v>
      </c>
      <c r="C478" t="b">
        <v>1</v>
      </c>
      <c r="D478" t="s">
        <v>12216</v>
      </c>
    </row>
    <row r="479" spans="1:6" x14ac:dyDescent="0.3">
      <c r="A479" t="s">
        <v>436</v>
      </c>
      <c r="B479" t="s">
        <v>2051</v>
      </c>
      <c r="C479" t="b">
        <v>1</v>
      </c>
      <c r="D479" t="s">
        <v>12216</v>
      </c>
    </row>
    <row r="480" spans="1:6" x14ac:dyDescent="0.3">
      <c r="A480" t="s">
        <v>436</v>
      </c>
      <c r="B480" t="s">
        <v>2052</v>
      </c>
      <c r="C480" t="b">
        <v>1</v>
      </c>
      <c r="D480" t="s">
        <v>12216</v>
      </c>
    </row>
    <row r="481" spans="1:6" x14ac:dyDescent="0.3">
      <c r="A481" t="s">
        <v>436</v>
      </c>
      <c r="B481" t="s">
        <v>2053</v>
      </c>
      <c r="C481" t="b">
        <v>1</v>
      </c>
      <c r="D481" t="s">
        <v>12216</v>
      </c>
    </row>
    <row r="482" spans="1:6" x14ac:dyDescent="0.3">
      <c r="A482" t="s">
        <v>436</v>
      </c>
      <c r="B482" t="s">
        <v>2054</v>
      </c>
      <c r="C482" t="b">
        <v>1</v>
      </c>
      <c r="D482" t="s">
        <v>12216</v>
      </c>
    </row>
    <row r="483" spans="1:6" x14ac:dyDescent="0.3">
      <c r="A483" t="s">
        <v>436</v>
      </c>
      <c r="B483" t="s">
        <v>2055</v>
      </c>
      <c r="C483" t="b">
        <v>1</v>
      </c>
      <c r="D483" t="s">
        <v>12216</v>
      </c>
    </row>
    <row r="484" spans="1:6" x14ac:dyDescent="0.3">
      <c r="A484" t="s">
        <v>436</v>
      </c>
      <c r="B484" t="s">
        <v>2056</v>
      </c>
      <c r="C484" t="b">
        <v>1</v>
      </c>
      <c r="D484" t="s">
        <v>12216</v>
      </c>
    </row>
    <row r="485" spans="1:6" x14ac:dyDescent="0.3">
      <c r="A485" t="s">
        <v>436</v>
      </c>
      <c r="B485" t="s">
        <v>2057</v>
      </c>
      <c r="C485" t="b">
        <v>1</v>
      </c>
      <c r="D485" t="s">
        <v>12216</v>
      </c>
    </row>
    <row r="486" spans="1:6" x14ac:dyDescent="0.3">
      <c r="A486" t="s">
        <v>436</v>
      </c>
      <c r="B486" t="s">
        <v>2058</v>
      </c>
      <c r="C486" t="b">
        <v>1</v>
      </c>
      <c r="D486" t="s">
        <v>12216</v>
      </c>
    </row>
    <row r="487" spans="1:6" x14ac:dyDescent="0.3">
      <c r="A487" t="s">
        <v>437</v>
      </c>
      <c r="B487" t="s">
        <v>437</v>
      </c>
      <c r="C487" t="b">
        <v>1</v>
      </c>
      <c r="D487" t="s">
        <v>12232</v>
      </c>
    </row>
    <row r="488" spans="1:6" x14ac:dyDescent="0.3">
      <c r="A488" t="s">
        <v>438</v>
      </c>
      <c r="B488" t="s">
        <v>438</v>
      </c>
      <c r="C488" t="b">
        <v>1</v>
      </c>
      <c r="D488" t="s">
        <v>12232</v>
      </c>
    </row>
    <row r="489" spans="1:6" x14ac:dyDescent="0.3">
      <c r="A489" t="s">
        <v>439</v>
      </c>
      <c r="B489" t="s">
        <v>439</v>
      </c>
      <c r="C489" t="b">
        <v>1</v>
      </c>
      <c r="D489" t="s">
        <v>12232</v>
      </c>
    </row>
    <row r="490" spans="1:6" x14ac:dyDescent="0.3">
      <c r="A490" t="s">
        <v>440</v>
      </c>
      <c r="B490" t="s">
        <v>440</v>
      </c>
      <c r="C490" t="b">
        <v>1</v>
      </c>
      <c r="D490" t="s">
        <v>12233</v>
      </c>
    </row>
    <row r="491" spans="1:6" x14ac:dyDescent="0.3">
      <c r="A491" t="s">
        <v>441</v>
      </c>
      <c r="B491" t="s">
        <v>2059</v>
      </c>
      <c r="C491" t="b">
        <v>1</v>
      </c>
      <c r="D491" t="s">
        <v>12192</v>
      </c>
      <c r="E491" t="s">
        <v>33372</v>
      </c>
      <c r="F491" t="s">
        <v>33373</v>
      </c>
    </row>
    <row r="492" spans="1:6" x14ac:dyDescent="0.3">
      <c r="A492" t="s">
        <v>441</v>
      </c>
      <c r="B492" t="s">
        <v>2060</v>
      </c>
      <c r="C492" t="b">
        <v>1</v>
      </c>
      <c r="D492" t="s">
        <v>12192</v>
      </c>
      <c r="E492" t="s">
        <v>33372</v>
      </c>
      <c r="F492" t="s">
        <v>33373</v>
      </c>
    </row>
    <row r="493" spans="1:6" x14ac:dyDescent="0.3">
      <c r="A493" t="s">
        <v>441</v>
      </c>
      <c r="B493" t="s">
        <v>2061</v>
      </c>
      <c r="C493" t="b">
        <v>1</v>
      </c>
      <c r="D493" t="s">
        <v>33333</v>
      </c>
      <c r="E493" t="s">
        <v>33355</v>
      </c>
      <c r="F493" t="s">
        <v>33356</v>
      </c>
    </row>
    <row r="494" spans="1:6" x14ac:dyDescent="0.3">
      <c r="A494" t="s">
        <v>442</v>
      </c>
      <c r="B494" t="s">
        <v>2062</v>
      </c>
      <c r="C494" t="b">
        <v>1</v>
      </c>
      <c r="D494" t="s">
        <v>12234</v>
      </c>
    </row>
    <row r="495" spans="1:6" x14ac:dyDescent="0.3">
      <c r="A495" t="s">
        <v>442</v>
      </c>
      <c r="B495" t="s">
        <v>2063</v>
      </c>
      <c r="C495" t="b">
        <v>1</v>
      </c>
      <c r="D495" t="s">
        <v>12234</v>
      </c>
    </row>
    <row r="496" spans="1:6" x14ac:dyDescent="0.3">
      <c r="A496" t="s">
        <v>442</v>
      </c>
      <c r="B496" t="s">
        <v>2064</v>
      </c>
      <c r="C496" t="b">
        <v>1</v>
      </c>
      <c r="D496" t="s">
        <v>12234</v>
      </c>
    </row>
    <row r="497" spans="1:6" x14ac:dyDescent="0.3">
      <c r="A497" t="s">
        <v>442</v>
      </c>
      <c r="B497" t="s">
        <v>2065</v>
      </c>
      <c r="C497" t="b">
        <v>1</v>
      </c>
      <c r="D497" t="s">
        <v>12234</v>
      </c>
    </row>
    <row r="498" spans="1:6" x14ac:dyDescent="0.3">
      <c r="A498" t="s">
        <v>442</v>
      </c>
      <c r="B498" t="s">
        <v>2066</v>
      </c>
      <c r="C498" t="b">
        <v>1</v>
      </c>
      <c r="D498" t="s">
        <v>12234</v>
      </c>
    </row>
    <row r="499" spans="1:6" x14ac:dyDescent="0.3">
      <c r="A499" t="s">
        <v>442</v>
      </c>
      <c r="B499" t="s">
        <v>2067</v>
      </c>
      <c r="C499" t="b">
        <v>1</v>
      </c>
      <c r="D499" t="s">
        <v>12234</v>
      </c>
    </row>
    <row r="500" spans="1:6" x14ac:dyDescent="0.3">
      <c r="A500" t="s">
        <v>442</v>
      </c>
      <c r="B500" t="s">
        <v>2068</v>
      </c>
      <c r="C500" t="b">
        <v>1</v>
      </c>
      <c r="D500" t="s">
        <v>12234</v>
      </c>
    </row>
    <row r="501" spans="1:6" x14ac:dyDescent="0.3">
      <c r="A501" t="s">
        <v>442</v>
      </c>
      <c r="B501" t="s">
        <v>2069</v>
      </c>
      <c r="C501" t="b">
        <v>1</v>
      </c>
      <c r="D501" t="s">
        <v>12234</v>
      </c>
    </row>
    <row r="502" spans="1:6" x14ac:dyDescent="0.3">
      <c r="A502" t="s">
        <v>443</v>
      </c>
      <c r="B502" t="s">
        <v>443</v>
      </c>
      <c r="C502" t="b">
        <v>1</v>
      </c>
      <c r="D502" t="s">
        <v>12218</v>
      </c>
      <c r="E502" t="s">
        <v>33384</v>
      </c>
      <c r="F502" t="s">
        <v>33385</v>
      </c>
    </row>
    <row r="503" spans="1:6" x14ac:dyDescent="0.3">
      <c r="A503" t="s">
        <v>444</v>
      </c>
      <c r="B503" t="s">
        <v>2070</v>
      </c>
      <c r="C503" t="b">
        <v>1</v>
      </c>
      <c r="D503" t="s">
        <v>12184</v>
      </c>
      <c r="E503" t="s">
        <v>33357</v>
      </c>
      <c r="F503" t="s">
        <v>33358</v>
      </c>
    </row>
    <row r="504" spans="1:6" x14ac:dyDescent="0.3">
      <c r="A504" t="s">
        <v>445</v>
      </c>
      <c r="B504" t="s">
        <v>445</v>
      </c>
      <c r="C504" t="b">
        <v>1</v>
      </c>
      <c r="D504" t="s">
        <v>12235</v>
      </c>
      <c r="E504" t="s">
        <v>33491</v>
      </c>
      <c r="F504" t="s">
        <v>33492</v>
      </c>
    </row>
    <row r="505" spans="1:6" x14ac:dyDescent="0.3">
      <c r="A505" t="s">
        <v>446</v>
      </c>
      <c r="B505" t="s">
        <v>444</v>
      </c>
      <c r="C505" t="b">
        <v>1</v>
      </c>
      <c r="D505" t="s">
        <v>12235</v>
      </c>
      <c r="E505" t="s">
        <v>33491</v>
      </c>
      <c r="F505" t="s">
        <v>33492</v>
      </c>
    </row>
    <row r="506" spans="1:6" x14ac:dyDescent="0.3">
      <c r="A506" t="s">
        <v>447</v>
      </c>
      <c r="B506" t="s">
        <v>447</v>
      </c>
      <c r="C506" t="b">
        <v>1</v>
      </c>
      <c r="D506" t="s">
        <v>12216</v>
      </c>
    </row>
    <row r="507" spans="1:6" x14ac:dyDescent="0.3">
      <c r="A507" t="s">
        <v>448</v>
      </c>
      <c r="B507" t="s">
        <v>448</v>
      </c>
      <c r="C507" t="b">
        <v>1</v>
      </c>
      <c r="D507" t="s">
        <v>12217</v>
      </c>
      <c r="E507" t="s">
        <v>33388</v>
      </c>
      <c r="F507" t="s">
        <v>33389</v>
      </c>
    </row>
    <row r="508" spans="1:6" x14ac:dyDescent="0.3">
      <c r="A508" t="s">
        <v>449</v>
      </c>
      <c r="B508" t="s">
        <v>449</v>
      </c>
      <c r="C508" t="b">
        <v>1</v>
      </c>
      <c r="D508" t="s">
        <v>12217</v>
      </c>
      <c r="E508" t="s">
        <v>33388</v>
      </c>
      <c r="F508" t="s">
        <v>33389</v>
      </c>
    </row>
    <row r="509" spans="1:6" x14ac:dyDescent="0.3">
      <c r="A509" t="s">
        <v>450</v>
      </c>
      <c r="B509" t="s">
        <v>450</v>
      </c>
      <c r="C509" t="b">
        <v>1</v>
      </c>
      <c r="D509" t="s">
        <v>12217</v>
      </c>
      <c r="E509" t="s">
        <v>33388</v>
      </c>
      <c r="F509" t="s">
        <v>33389</v>
      </c>
    </row>
    <row r="510" spans="1:6" x14ac:dyDescent="0.3">
      <c r="A510" t="s">
        <v>451</v>
      </c>
      <c r="B510" t="s">
        <v>451</v>
      </c>
      <c r="C510" t="b">
        <v>1</v>
      </c>
      <c r="D510" t="s">
        <v>12217</v>
      </c>
      <c r="E510" t="s">
        <v>33388</v>
      </c>
      <c r="F510" t="s">
        <v>33389</v>
      </c>
    </row>
    <row r="511" spans="1:6" x14ac:dyDescent="0.3">
      <c r="A511" t="s">
        <v>452</v>
      </c>
      <c r="B511" t="s">
        <v>452</v>
      </c>
      <c r="C511" t="b">
        <v>1</v>
      </c>
      <c r="D511" t="s">
        <v>12217</v>
      </c>
      <c r="E511" t="s">
        <v>33388</v>
      </c>
      <c r="F511" t="s">
        <v>33389</v>
      </c>
    </row>
    <row r="512" spans="1:6" x14ac:dyDescent="0.3">
      <c r="A512" t="s">
        <v>453</v>
      </c>
      <c r="B512" t="s">
        <v>453</v>
      </c>
      <c r="C512" t="b">
        <v>1</v>
      </c>
      <c r="D512" t="s">
        <v>12217</v>
      </c>
      <c r="E512" t="s">
        <v>33388</v>
      </c>
      <c r="F512" t="s">
        <v>33389</v>
      </c>
    </row>
    <row r="513" spans="1:6" x14ac:dyDescent="0.3">
      <c r="A513" t="s">
        <v>454</v>
      </c>
      <c r="B513" t="s">
        <v>454</v>
      </c>
      <c r="C513" t="b">
        <v>1</v>
      </c>
      <c r="D513" t="s">
        <v>12217</v>
      </c>
      <c r="E513" t="s">
        <v>33388</v>
      </c>
      <c r="F513" t="s">
        <v>33389</v>
      </c>
    </row>
    <row r="514" spans="1:6" x14ac:dyDescent="0.3">
      <c r="A514" t="s">
        <v>455</v>
      </c>
      <c r="B514" t="s">
        <v>2071</v>
      </c>
      <c r="C514" t="b">
        <v>1</v>
      </c>
      <c r="D514" t="s">
        <v>12184</v>
      </c>
      <c r="E514" t="s">
        <v>33357</v>
      </c>
      <c r="F514" t="s">
        <v>33358</v>
      </c>
    </row>
    <row r="515" spans="1:6" x14ac:dyDescent="0.3">
      <c r="A515" t="s">
        <v>456</v>
      </c>
      <c r="B515" t="s">
        <v>456</v>
      </c>
      <c r="C515" t="b">
        <v>1</v>
      </c>
      <c r="D515" t="s">
        <v>12184</v>
      </c>
      <c r="E515" t="s">
        <v>33357</v>
      </c>
      <c r="F515" t="s">
        <v>33358</v>
      </c>
    </row>
    <row r="516" spans="1:6" x14ac:dyDescent="0.3">
      <c r="A516" t="s">
        <v>457</v>
      </c>
      <c r="B516" t="s">
        <v>457</v>
      </c>
      <c r="C516" t="b">
        <v>1</v>
      </c>
      <c r="D516" t="s">
        <v>12184</v>
      </c>
      <c r="E516" t="s">
        <v>33357</v>
      </c>
      <c r="F516" t="s">
        <v>33358</v>
      </c>
    </row>
    <row r="517" spans="1:6" x14ac:dyDescent="0.3">
      <c r="A517" t="s">
        <v>458</v>
      </c>
      <c r="B517" t="s">
        <v>458</v>
      </c>
      <c r="C517" t="b">
        <v>1</v>
      </c>
      <c r="D517" t="s">
        <v>12184</v>
      </c>
      <c r="E517" t="s">
        <v>33357</v>
      </c>
      <c r="F517" t="s">
        <v>33358</v>
      </c>
    </row>
    <row r="518" spans="1:6" x14ac:dyDescent="0.3">
      <c r="A518" t="s">
        <v>459</v>
      </c>
      <c r="B518" t="s">
        <v>459</v>
      </c>
      <c r="C518" t="b">
        <v>1</v>
      </c>
      <c r="D518" t="s">
        <v>12197</v>
      </c>
      <c r="E518" t="s">
        <v>33535</v>
      </c>
      <c r="F518" t="s">
        <v>33536</v>
      </c>
    </row>
    <row r="519" spans="1:6" x14ac:dyDescent="0.3">
      <c r="A519" t="s">
        <v>460</v>
      </c>
      <c r="B519" t="s">
        <v>460</v>
      </c>
      <c r="C519" t="b">
        <v>1</v>
      </c>
      <c r="D519" t="s">
        <v>12197</v>
      </c>
      <c r="E519" t="s">
        <v>33535</v>
      </c>
      <c r="F519" t="s">
        <v>33536</v>
      </c>
    </row>
    <row r="520" spans="1:6" x14ac:dyDescent="0.3">
      <c r="A520" t="s">
        <v>461</v>
      </c>
      <c r="B520" t="s">
        <v>461</v>
      </c>
      <c r="C520" t="b">
        <v>1</v>
      </c>
      <c r="D520" t="s">
        <v>12197</v>
      </c>
      <c r="E520" t="s">
        <v>33535</v>
      </c>
      <c r="F520" t="s">
        <v>33536</v>
      </c>
    </row>
    <row r="521" spans="1:6" x14ac:dyDescent="0.3">
      <c r="A521" t="s">
        <v>462</v>
      </c>
      <c r="B521" t="s">
        <v>462</v>
      </c>
      <c r="C521" t="b">
        <v>1</v>
      </c>
      <c r="D521" t="s">
        <v>12197</v>
      </c>
      <c r="E521" t="s">
        <v>33535</v>
      </c>
      <c r="F521" t="s">
        <v>33536</v>
      </c>
    </row>
    <row r="522" spans="1:6" x14ac:dyDescent="0.3">
      <c r="A522" t="s">
        <v>463</v>
      </c>
      <c r="B522" t="s">
        <v>463</v>
      </c>
      <c r="C522" t="b">
        <v>1</v>
      </c>
      <c r="D522" t="s">
        <v>12197</v>
      </c>
      <c r="E522" t="s">
        <v>33535</v>
      </c>
      <c r="F522" t="s">
        <v>33536</v>
      </c>
    </row>
    <row r="523" spans="1:6" x14ac:dyDescent="0.3">
      <c r="A523" t="s">
        <v>464</v>
      </c>
      <c r="B523" t="s">
        <v>464</v>
      </c>
      <c r="C523" t="b">
        <v>1</v>
      </c>
      <c r="D523" t="s">
        <v>12197</v>
      </c>
      <c r="E523" t="s">
        <v>33535</v>
      </c>
      <c r="F523" t="s">
        <v>33536</v>
      </c>
    </row>
    <row r="524" spans="1:6" x14ac:dyDescent="0.3">
      <c r="A524" t="s">
        <v>465</v>
      </c>
      <c r="B524" t="s">
        <v>465</v>
      </c>
      <c r="C524" t="b">
        <v>1</v>
      </c>
      <c r="D524" t="s">
        <v>12197</v>
      </c>
      <c r="E524" t="s">
        <v>33535</v>
      </c>
      <c r="F524" t="s">
        <v>33536</v>
      </c>
    </row>
    <row r="525" spans="1:6" x14ac:dyDescent="0.3">
      <c r="A525" t="s">
        <v>466</v>
      </c>
      <c r="B525" t="s">
        <v>466</v>
      </c>
      <c r="C525" t="b">
        <v>1</v>
      </c>
      <c r="D525" t="s">
        <v>12197</v>
      </c>
      <c r="E525" t="s">
        <v>33535</v>
      </c>
      <c r="F525" t="s">
        <v>33536</v>
      </c>
    </row>
    <row r="526" spans="1:6" x14ac:dyDescent="0.3">
      <c r="A526" t="s">
        <v>467</v>
      </c>
      <c r="B526" t="s">
        <v>467</v>
      </c>
      <c r="C526" t="b">
        <v>1</v>
      </c>
      <c r="D526" t="s">
        <v>12197</v>
      </c>
      <c r="E526" t="s">
        <v>33535</v>
      </c>
      <c r="F526" t="s">
        <v>33536</v>
      </c>
    </row>
    <row r="527" spans="1:6" x14ac:dyDescent="0.3">
      <c r="A527" t="s">
        <v>468</v>
      </c>
      <c r="B527" t="s">
        <v>468</v>
      </c>
      <c r="C527" t="b">
        <v>1</v>
      </c>
      <c r="D527" t="s">
        <v>12197</v>
      </c>
      <c r="E527" t="s">
        <v>33535</v>
      </c>
      <c r="F527" t="s">
        <v>33536</v>
      </c>
    </row>
    <row r="528" spans="1:6" x14ac:dyDescent="0.3">
      <c r="A528" t="s">
        <v>469</v>
      </c>
      <c r="B528" t="s">
        <v>469</v>
      </c>
      <c r="C528" t="b">
        <v>1</v>
      </c>
      <c r="D528" t="s">
        <v>12197</v>
      </c>
      <c r="E528" t="s">
        <v>33535</v>
      </c>
      <c r="F528" t="s">
        <v>33536</v>
      </c>
    </row>
    <row r="529" spans="1:6" x14ac:dyDescent="0.3">
      <c r="A529" t="s">
        <v>470</v>
      </c>
      <c r="B529" t="s">
        <v>470</v>
      </c>
      <c r="C529" t="b">
        <v>1</v>
      </c>
      <c r="D529" t="s">
        <v>12197</v>
      </c>
      <c r="E529" t="s">
        <v>33535</v>
      </c>
      <c r="F529" t="s">
        <v>33536</v>
      </c>
    </row>
    <row r="530" spans="1:6" x14ac:dyDescent="0.3">
      <c r="A530" t="s">
        <v>471</v>
      </c>
      <c r="B530" t="s">
        <v>471</v>
      </c>
      <c r="C530" t="b">
        <v>1</v>
      </c>
      <c r="D530" t="s">
        <v>12236</v>
      </c>
      <c r="E530" t="s">
        <v>33527</v>
      </c>
      <c r="F530" t="s">
        <v>33528</v>
      </c>
    </row>
    <row r="531" spans="1:6" x14ac:dyDescent="0.3">
      <c r="A531" t="s">
        <v>472</v>
      </c>
      <c r="B531" t="s">
        <v>472</v>
      </c>
      <c r="C531" t="b">
        <v>1</v>
      </c>
      <c r="D531" t="s">
        <v>12236</v>
      </c>
      <c r="E531" t="s">
        <v>33527</v>
      </c>
      <c r="F531" t="s">
        <v>33528</v>
      </c>
    </row>
    <row r="532" spans="1:6" x14ac:dyDescent="0.3">
      <c r="A532" t="s">
        <v>473</v>
      </c>
      <c r="B532" t="s">
        <v>473</v>
      </c>
      <c r="C532" t="b">
        <v>1</v>
      </c>
      <c r="D532" t="s">
        <v>12222</v>
      </c>
      <c r="E532" t="s">
        <v>33504</v>
      </c>
      <c r="F532" t="s">
        <v>33505</v>
      </c>
    </row>
    <row r="533" spans="1:6" x14ac:dyDescent="0.3">
      <c r="A533" t="s">
        <v>474</v>
      </c>
      <c r="B533" t="s">
        <v>474</v>
      </c>
      <c r="C533" t="b">
        <v>1</v>
      </c>
      <c r="D533" t="s">
        <v>12202</v>
      </c>
      <c r="E533" t="s">
        <v>33489</v>
      </c>
      <c r="F533" t="s">
        <v>33490</v>
      </c>
    </row>
    <row r="534" spans="1:6" x14ac:dyDescent="0.3">
      <c r="A534" t="s">
        <v>475</v>
      </c>
      <c r="B534" t="s">
        <v>475</v>
      </c>
      <c r="C534" t="b">
        <v>1</v>
      </c>
      <c r="D534" t="s">
        <v>12216</v>
      </c>
    </row>
    <row r="535" spans="1:6" x14ac:dyDescent="0.3">
      <c r="A535" t="s">
        <v>476</v>
      </c>
      <c r="B535" t="s">
        <v>476</v>
      </c>
      <c r="C535" t="b">
        <v>1</v>
      </c>
      <c r="D535" t="s">
        <v>12184</v>
      </c>
      <c r="E535" t="s">
        <v>33357</v>
      </c>
      <c r="F535" t="s">
        <v>33358</v>
      </c>
    </row>
    <row r="536" spans="1:6" x14ac:dyDescent="0.3">
      <c r="A536" t="s">
        <v>477</v>
      </c>
      <c r="B536" t="s">
        <v>477</v>
      </c>
      <c r="C536" t="b">
        <v>1</v>
      </c>
      <c r="D536" t="s">
        <v>12237</v>
      </c>
      <c r="E536" t="s">
        <v>33445</v>
      </c>
      <c r="F536" t="s">
        <v>33446</v>
      </c>
    </row>
    <row r="537" spans="1:6" x14ac:dyDescent="0.3">
      <c r="A537" t="s">
        <v>477</v>
      </c>
      <c r="B537" t="s">
        <v>477</v>
      </c>
      <c r="C537" t="b">
        <v>1</v>
      </c>
      <c r="D537" t="s">
        <v>12237</v>
      </c>
      <c r="E537" t="s">
        <v>33447</v>
      </c>
      <c r="F537" t="s">
        <v>33448</v>
      </c>
    </row>
    <row r="538" spans="1:6" x14ac:dyDescent="0.3">
      <c r="A538" t="s">
        <v>478</v>
      </c>
      <c r="B538" t="s">
        <v>478</v>
      </c>
      <c r="C538" t="b">
        <v>1</v>
      </c>
      <c r="D538" t="s">
        <v>12237</v>
      </c>
      <c r="E538" t="s">
        <v>33445</v>
      </c>
      <c r="F538" t="s">
        <v>33446</v>
      </c>
    </row>
    <row r="539" spans="1:6" x14ac:dyDescent="0.3">
      <c r="A539" t="s">
        <v>478</v>
      </c>
      <c r="B539" t="s">
        <v>478</v>
      </c>
      <c r="C539" t="b">
        <v>1</v>
      </c>
      <c r="D539" t="s">
        <v>12237</v>
      </c>
      <c r="E539" t="s">
        <v>33447</v>
      </c>
      <c r="F539" t="s">
        <v>33448</v>
      </c>
    </row>
    <row r="540" spans="1:6" x14ac:dyDescent="0.3">
      <c r="A540" t="s">
        <v>479</v>
      </c>
      <c r="B540" t="s">
        <v>479</v>
      </c>
      <c r="C540" t="b">
        <v>1</v>
      </c>
      <c r="D540" t="s">
        <v>12237</v>
      </c>
      <c r="E540" t="s">
        <v>33445</v>
      </c>
      <c r="F540" t="s">
        <v>33446</v>
      </c>
    </row>
    <row r="541" spans="1:6" x14ac:dyDescent="0.3">
      <c r="A541" t="s">
        <v>479</v>
      </c>
      <c r="B541" t="s">
        <v>479</v>
      </c>
      <c r="C541" t="b">
        <v>1</v>
      </c>
      <c r="D541" t="s">
        <v>12237</v>
      </c>
      <c r="E541" t="s">
        <v>33447</v>
      </c>
      <c r="F541" t="s">
        <v>33448</v>
      </c>
    </row>
    <row r="542" spans="1:6" x14ac:dyDescent="0.3">
      <c r="A542" t="s">
        <v>480</v>
      </c>
      <c r="B542" t="s">
        <v>480</v>
      </c>
      <c r="C542" t="b">
        <v>1</v>
      </c>
      <c r="D542" t="s">
        <v>12237</v>
      </c>
      <c r="E542" t="s">
        <v>33445</v>
      </c>
      <c r="F542" t="s">
        <v>33446</v>
      </c>
    </row>
    <row r="543" spans="1:6" x14ac:dyDescent="0.3">
      <c r="A543" t="s">
        <v>480</v>
      </c>
      <c r="B543" t="s">
        <v>480</v>
      </c>
      <c r="C543" t="b">
        <v>1</v>
      </c>
      <c r="D543" t="s">
        <v>12237</v>
      </c>
      <c r="E543" t="s">
        <v>33447</v>
      </c>
      <c r="F543" t="s">
        <v>33448</v>
      </c>
    </row>
    <row r="544" spans="1:6" x14ac:dyDescent="0.3">
      <c r="A544" t="s">
        <v>481</v>
      </c>
      <c r="B544" t="s">
        <v>481</v>
      </c>
      <c r="C544" t="b">
        <v>1</v>
      </c>
      <c r="D544" t="s">
        <v>12237</v>
      </c>
      <c r="E544" t="s">
        <v>33445</v>
      </c>
      <c r="F544" t="s">
        <v>33446</v>
      </c>
    </row>
    <row r="545" spans="1:6" x14ac:dyDescent="0.3">
      <c r="A545" t="s">
        <v>481</v>
      </c>
      <c r="B545" t="s">
        <v>481</v>
      </c>
      <c r="C545" t="b">
        <v>1</v>
      </c>
      <c r="D545" t="s">
        <v>12237</v>
      </c>
      <c r="E545" t="s">
        <v>33447</v>
      </c>
      <c r="F545" t="s">
        <v>33448</v>
      </c>
    </row>
    <row r="546" spans="1:6" x14ac:dyDescent="0.3">
      <c r="A546" t="s">
        <v>482</v>
      </c>
      <c r="B546" t="s">
        <v>482</v>
      </c>
      <c r="C546" t="b">
        <v>1</v>
      </c>
      <c r="D546" t="s">
        <v>12237</v>
      </c>
      <c r="E546" t="s">
        <v>33445</v>
      </c>
      <c r="F546" t="s">
        <v>33446</v>
      </c>
    </row>
    <row r="547" spans="1:6" x14ac:dyDescent="0.3">
      <c r="A547" t="s">
        <v>482</v>
      </c>
      <c r="B547" t="s">
        <v>482</v>
      </c>
      <c r="C547" t="b">
        <v>1</v>
      </c>
      <c r="D547" t="s">
        <v>12237</v>
      </c>
      <c r="E547" t="s">
        <v>33447</v>
      </c>
      <c r="F547" t="s">
        <v>33448</v>
      </c>
    </row>
    <row r="548" spans="1:6" x14ac:dyDescent="0.3">
      <c r="A548" t="s">
        <v>483</v>
      </c>
      <c r="B548" t="s">
        <v>483</v>
      </c>
      <c r="C548" t="b">
        <v>1</v>
      </c>
      <c r="D548" t="s">
        <v>12237</v>
      </c>
      <c r="E548" t="s">
        <v>33445</v>
      </c>
      <c r="F548" t="s">
        <v>33446</v>
      </c>
    </row>
    <row r="549" spans="1:6" x14ac:dyDescent="0.3">
      <c r="A549" t="s">
        <v>483</v>
      </c>
      <c r="B549" t="s">
        <v>483</v>
      </c>
      <c r="C549" t="b">
        <v>1</v>
      </c>
      <c r="D549" t="s">
        <v>12237</v>
      </c>
      <c r="E549" t="s">
        <v>33447</v>
      </c>
      <c r="F549" t="s">
        <v>33448</v>
      </c>
    </row>
    <row r="550" spans="1:6" x14ac:dyDescent="0.3">
      <c r="A550" t="s">
        <v>484</v>
      </c>
      <c r="B550" t="s">
        <v>484</v>
      </c>
      <c r="C550" t="b">
        <v>1</v>
      </c>
      <c r="D550" t="s">
        <v>12237</v>
      </c>
      <c r="E550" t="s">
        <v>33445</v>
      </c>
      <c r="F550" t="s">
        <v>33446</v>
      </c>
    </row>
    <row r="551" spans="1:6" x14ac:dyDescent="0.3">
      <c r="A551" t="s">
        <v>484</v>
      </c>
      <c r="B551" t="s">
        <v>484</v>
      </c>
      <c r="C551" t="b">
        <v>1</v>
      </c>
      <c r="D551" t="s">
        <v>12237</v>
      </c>
      <c r="E551" t="s">
        <v>33447</v>
      </c>
      <c r="F551" t="s">
        <v>33448</v>
      </c>
    </row>
    <row r="552" spans="1:6" x14ac:dyDescent="0.3">
      <c r="A552" t="s">
        <v>485</v>
      </c>
      <c r="B552" t="s">
        <v>485</v>
      </c>
      <c r="C552" t="b">
        <v>1</v>
      </c>
      <c r="D552" t="s">
        <v>12237</v>
      </c>
      <c r="E552" t="s">
        <v>33445</v>
      </c>
      <c r="F552" t="s">
        <v>33446</v>
      </c>
    </row>
    <row r="553" spans="1:6" x14ac:dyDescent="0.3">
      <c r="A553" t="s">
        <v>485</v>
      </c>
      <c r="B553" t="s">
        <v>485</v>
      </c>
      <c r="C553" t="b">
        <v>1</v>
      </c>
      <c r="D553" t="s">
        <v>12237</v>
      </c>
      <c r="E553" t="s">
        <v>33447</v>
      </c>
      <c r="F553" t="s">
        <v>33448</v>
      </c>
    </row>
    <row r="554" spans="1:6" x14ac:dyDescent="0.3">
      <c r="A554" t="s">
        <v>486</v>
      </c>
      <c r="B554" t="s">
        <v>486</v>
      </c>
      <c r="C554" t="b">
        <v>1</v>
      </c>
      <c r="D554" t="s">
        <v>12237</v>
      </c>
      <c r="E554" t="s">
        <v>33445</v>
      </c>
      <c r="F554" t="s">
        <v>33446</v>
      </c>
    </row>
    <row r="555" spans="1:6" x14ac:dyDescent="0.3">
      <c r="A555" t="s">
        <v>486</v>
      </c>
      <c r="B555" t="s">
        <v>486</v>
      </c>
      <c r="C555" t="b">
        <v>1</v>
      </c>
      <c r="D555" t="s">
        <v>12237</v>
      </c>
      <c r="E555" t="s">
        <v>33447</v>
      </c>
      <c r="F555" t="s">
        <v>33448</v>
      </c>
    </row>
    <row r="556" spans="1:6" x14ac:dyDescent="0.3">
      <c r="A556" t="s">
        <v>487</v>
      </c>
      <c r="B556" t="s">
        <v>487</v>
      </c>
      <c r="C556" t="b">
        <v>1</v>
      </c>
      <c r="D556" t="s">
        <v>12237</v>
      </c>
      <c r="E556" t="s">
        <v>33445</v>
      </c>
      <c r="F556" t="s">
        <v>33446</v>
      </c>
    </row>
    <row r="557" spans="1:6" x14ac:dyDescent="0.3">
      <c r="A557" t="s">
        <v>487</v>
      </c>
      <c r="B557" t="s">
        <v>487</v>
      </c>
      <c r="C557" t="b">
        <v>1</v>
      </c>
      <c r="D557" t="s">
        <v>12237</v>
      </c>
      <c r="E557" t="s">
        <v>33447</v>
      </c>
      <c r="F557" t="s">
        <v>33448</v>
      </c>
    </row>
    <row r="558" spans="1:6" x14ac:dyDescent="0.3">
      <c r="A558" t="s">
        <v>488</v>
      </c>
      <c r="B558" t="s">
        <v>488</v>
      </c>
      <c r="C558" t="b">
        <v>1</v>
      </c>
      <c r="D558" t="s">
        <v>12237</v>
      </c>
      <c r="E558" t="s">
        <v>33445</v>
      </c>
      <c r="F558" t="s">
        <v>33446</v>
      </c>
    </row>
    <row r="559" spans="1:6" x14ac:dyDescent="0.3">
      <c r="A559" t="s">
        <v>488</v>
      </c>
      <c r="B559" t="s">
        <v>488</v>
      </c>
      <c r="C559" t="b">
        <v>1</v>
      </c>
      <c r="D559" t="s">
        <v>12237</v>
      </c>
      <c r="E559" t="s">
        <v>33447</v>
      </c>
      <c r="F559" t="s">
        <v>33448</v>
      </c>
    </row>
    <row r="560" spans="1:6" x14ac:dyDescent="0.3">
      <c r="A560" t="s">
        <v>489</v>
      </c>
      <c r="B560" t="s">
        <v>489</v>
      </c>
      <c r="C560" t="b">
        <v>1</v>
      </c>
      <c r="D560" t="s">
        <v>12237</v>
      </c>
      <c r="E560" t="s">
        <v>33445</v>
      </c>
      <c r="F560" t="s">
        <v>33446</v>
      </c>
    </row>
    <row r="561" spans="1:6" x14ac:dyDescent="0.3">
      <c r="A561" t="s">
        <v>489</v>
      </c>
      <c r="B561" t="s">
        <v>489</v>
      </c>
      <c r="C561" t="b">
        <v>1</v>
      </c>
      <c r="D561" t="s">
        <v>12237</v>
      </c>
      <c r="E561" t="s">
        <v>33447</v>
      </c>
      <c r="F561" t="s">
        <v>33448</v>
      </c>
    </row>
    <row r="562" spans="1:6" x14ac:dyDescent="0.3">
      <c r="A562" t="s">
        <v>490</v>
      </c>
      <c r="B562" t="s">
        <v>490</v>
      </c>
      <c r="C562" t="b">
        <v>1</v>
      </c>
      <c r="D562" t="s">
        <v>12237</v>
      </c>
      <c r="E562" t="s">
        <v>33445</v>
      </c>
      <c r="F562" t="s">
        <v>33446</v>
      </c>
    </row>
    <row r="563" spans="1:6" x14ac:dyDescent="0.3">
      <c r="A563" t="s">
        <v>490</v>
      </c>
      <c r="B563" t="s">
        <v>490</v>
      </c>
      <c r="C563" t="b">
        <v>1</v>
      </c>
      <c r="D563" t="s">
        <v>12237</v>
      </c>
      <c r="E563" t="s">
        <v>33447</v>
      </c>
      <c r="F563" t="s">
        <v>33448</v>
      </c>
    </row>
    <row r="564" spans="1:6" x14ac:dyDescent="0.3">
      <c r="A564" t="s">
        <v>491</v>
      </c>
      <c r="B564" t="s">
        <v>2072</v>
      </c>
      <c r="C564" t="b">
        <v>1</v>
      </c>
      <c r="D564" t="s">
        <v>12236</v>
      </c>
      <c r="E564" t="s">
        <v>33527</v>
      </c>
      <c r="F564" t="s">
        <v>33528</v>
      </c>
    </row>
    <row r="565" spans="1:6" x14ac:dyDescent="0.3">
      <c r="A565" t="s">
        <v>491</v>
      </c>
      <c r="B565" t="s">
        <v>2073</v>
      </c>
      <c r="C565" t="b">
        <v>1</v>
      </c>
      <c r="D565" t="s">
        <v>12237</v>
      </c>
      <c r="E565" t="s">
        <v>33445</v>
      </c>
      <c r="F565" t="s">
        <v>33446</v>
      </c>
    </row>
    <row r="566" spans="1:6" x14ac:dyDescent="0.3">
      <c r="A566" t="s">
        <v>491</v>
      </c>
      <c r="B566" t="s">
        <v>2073</v>
      </c>
      <c r="C566" t="b">
        <v>1</v>
      </c>
      <c r="D566" t="s">
        <v>12237</v>
      </c>
      <c r="E566" t="s">
        <v>33447</v>
      </c>
      <c r="F566" t="s">
        <v>33448</v>
      </c>
    </row>
    <row r="567" spans="1:6" x14ac:dyDescent="0.3">
      <c r="A567" t="s">
        <v>492</v>
      </c>
      <c r="B567" t="s">
        <v>2074</v>
      </c>
      <c r="C567" t="b">
        <v>0</v>
      </c>
      <c r="D567" t="s">
        <v>12237</v>
      </c>
      <c r="E567" t="s">
        <v>33445</v>
      </c>
      <c r="F567" t="s">
        <v>33446</v>
      </c>
    </row>
    <row r="568" spans="1:6" x14ac:dyDescent="0.3">
      <c r="A568" t="s">
        <v>492</v>
      </c>
      <c r="B568" t="s">
        <v>2074</v>
      </c>
      <c r="C568" t="b">
        <v>0</v>
      </c>
      <c r="D568" t="s">
        <v>12237</v>
      </c>
      <c r="E568" t="s">
        <v>33447</v>
      </c>
      <c r="F568" t="s">
        <v>33448</v>
      </c>
    </row>
    <row r="569" spans="1:6" x14ac:dyDescent="0.3">
      <c r="A569" t="s">
        <v>493</v>
      </c>
      <c r="B569" t="s">
        <v>2075</v>
      </c>
      <c r="C569" t="b">
        <v>1</v>
      </c>
      <c r="D569" t="s">
        <v>12192</v>
      </c>
      <c r="E569" t="s">
        <v>33372</v>
      </c>
      <c r="F569" t="s">
        <v>33373</v>
      </c>
    </row>
    <row r="570" spans="1:6" x14ac:dyDescent="0.3">
      <c r="A570" t="s">
        <v>493</v>
      </c>
      <c r="B570" t="s">
        <v>2076</v>
      </c>
      <c r="C570" t="b">
        <v>1</v>
      </c>
      <c r="D570" t="s">
        <v>12192</v>
      </c>
      <c r="E570" t="s">
        <v>33372</v>
      </c>
      <c r="F570" t="s">
        <v>33373</v>
      </c>
    </row>
    <row r="571" spans="1:6" x14ac:dyDescent="0.3">
      <c r="A571" t="s">
        <v>493</v>
      </c>
      <c r="B571" t="s">
        <v>2077</v>
      </c>
      <c r="C571" t="b">
        <v>1</v>
      </c>
      <c r="D571" t="s">
        <v>12237</v>
      </c>
      <c r="E571" t="s">
        <v>33445</v>
      </c>
      <c r="F571" t="s">
        <v>33446</v>
      </c>
    </row>
    <row r="572" spans="1:6" x14ac:dyDescent="0.3">
      <c r="A572" t="s">
        <v>493</v>
      </c>
      <c r="B572" t="s">
        <v>2077</v>
      </c>
      <c r="C572" t="b">
        <v>1</v>
      </c>
      <c r="D572" t="s">
        <v>12237</v>
      </c>
      <c r="E572" t="s">
        <v>33447</v>
      </c>
      <c r="F572" t="s">
        <v>33448</v>
      </c>
    </row>
    <row r="573" spans="1:6" x14ac:dyDescent="0.3">
      <c r="A573" t="s">
        <v>493</v>
      </c>
      <c r="B573" t="s">
        <v>2078</v>
      </c>
      <c r="C573" t="b">
        <v>1</v>
      </c>
      <c r="D573" t="s">
        <v>12237</v>
      </c>
      <c r="E573" t="s">
        <v>33445</v>
      </c>
      <c r="F573" t="s">
        <v>33446</v>
      </c>
    </row>
    <row r="574" spans="1:6" x14ac:dyDescent="0.3">
      <c r="A574" t="s">
        <v>493</v>
      </c>
      <c r="B574" t="s">
        <v>2078</v>
      </c>
      <c r="C574" t="b">
        <v>1</v>
      </c>
      <c r="D574" t="s">
        <v>12237</v>
      </c>
      <c r="E574" t="s">
        <v>33447</v>
      </c>
      <c r="F574" t="s">
        <v>33448</v>
      </c>
    </row>
    <row r="575" spans="1:6" x14ac:dyDescent="0.3">
      <c r="A575" t="s">
        <v>493</v>
      </c>
      <c r="B575" t="s">
        <v>493</v>
      </c>
      <c r="C575" t="b">
        <v>1</v>
      </c>
      <c r="D575" t="s">
        <v>12237</v>
      </c>
      <c r="E575" t="s">
        <v>33445</v>
      </c>
      <c r="F575" t="s">
        <v>33446</v>
      </c>
    </row>
    <row r="576" spans="1:6" x14ac:dyDescent="0.3">
      <c r="A576" t="s">
        <v>493</v>
      </c>
      <c r="B576" t="s">
        <v>493</v>
      </c>
      <c r="C576" t="b">
        <v>1</v>
      </c>
      <c r="D576" t="s">
        <v>12237</v>
      </c>
      <c r="E576" t="s">
        <v>33447</v>
      </c>
      <c r="F576" t="s">
        <v>33448</v>
      </c>
    </row>
    <row r="577" spans="1:6" x14ac:dyDescent="0.3">
      <c r="A577" t="s">
        <v>494</v>
      </c>
      <c r="B577" t="s">
        <v>494</v>
      </c>
      <c r="C577" t="b">
        <v>1</v>
      </c>
      <c r="D577" t="s">
        <v>12238</v>
      </c>
      <c r="E577" t="s">
        <v>33441</v>
      </c>
      <c r="F577" t="s">
        <v>33442</v>
      </c>
    </row>
    <row r="578" spans="1:6" x14ac:dyDescent="0.3">
      <c r="A578" t="s">
        <v>495</v>
      </c>
      <c r="B578" t="s">
        <v>495</v>
      </c>
      <c r="C578" t="b">
        <v>1</v>
      </c>
      <c r="D578" t="s">
        <v>12238</v>
      </c>
      <c r="E578" t="s">
        <v>33441</v>
      </c>
      <c r="F578" t="s">
        <v>33442</v>
      </c>
    </row>
    <row r="579" spans="1:6" x14ac:dyDescent="0.3">
      <c r="A579" t="s">
        <v>496</v>
      </c>
      <c r="B579" t="s">
        <v>496</v>
      </c>
      <c r="C579" t="b">
        <v>1</v>
      </c>
      <c r="D579" t="s">
        <v>12238</v>
      </c>
      <c r="E579" t="s">
        <v>33441</v>
      </c>
      <c r="F579" t="s">
        <v>33442</v>
      </c>
    </row>
    <row r="580" spans="1:6" x14ac:dyDescent="0.3">
      <c r="A580" t="s">
        <v>497</v>
      </c>
      <c r="B580" t="s">
        <v>497</v>
      </c>
      <c r="C580" t="b">
        <v>1</v>
      </c>
      <c r="D580" t="s">
        <v>12208</v>
      </c>
      <c r="E580" t="s">
        <v>33427</v>
      </c>
      <c r="F580" t="s">
        <v>33428</v>
      </c>
    </row>
    <row r="581" spans="1:6" x14ac:dyDescent="0.3">
      <c r="A581" t="s">
        <v>498</v>
      </c>
      <c r="B581" t="s">
        <v>498</v>
      </c>
      <c r="C581" t="b">
        <v>1</v>
      </c>
      <c r="D581" t="s">
        <v>12208</v>
      </c>
      <c r="E581" t="s">
        <v>33427</v>
      </c>
      <c r="F581" t="s">
        <v>33428</v>
      </c>
    </row>
    <row r="582" spans="1:6" x14ac:dyDescent="0.3">
      <c r="A582" t="s">
        <v>499</v>
      </c>
      <c r="B582" t="s">
        <v>499</v>
      </c>
      <c r="C582" t="b">
        <v>1</v>
      </c>
      <c r="D582" t="s">
        <v>12208</v>
      </c>
      <c r="E582" t="s">
        <v>33427</v>
      </c>
      <c r="F582" t="s">
        <v>33428</v>
      </c>
    </row>
    <row r="583" spans="1:6" x14ac:dyDescent="0.3">
      <c r="A583" t="s">
        <v>500</v>
      </c>
      <c r="B583" t="s">
        <v>500</v>
      </c>
      <c r="C583" t="b">
        <v>1</v>
      </c>
      <c r="D583" t="s">
        <v>12184</v>
      </c>
      <c r="E583" t="s">
        <v>33357</v>
      </c>
      <c r="F583" t="s">
        <v>33358</v>
      </c>
    </row>
    <row r="584" spans="1:6" x14ac:dyDescent="0.3">
      <c r="A584" t="s">
        <v>501</v>
      </c>
      <c r="B584" t="s">
        <v>2079</v>
      </c>
      <c r="C584" t="b">
        <v>1</v>
      </c>
      <c r="D584" t="s">
        <v>12239</v>
      </c>
      <c r="E584" t="s">
        <v>33390</v>
      </c>
      <c r="F584" t="s">
        <v>33391</v>
      </c>
    </row>
    <row r="585" spans="1:6" x14ac:dyDescent="0.3">
      <c r="A585" t="s">
        <v>502</v>
      </c>
      <c r="B585" t="s">
        <v>502</v>
      </c>
      <c r="C585" t="b">
        <v>1</v>
      </c>
      <c r="D585" t="s">
        <v>12239</v>
      </c>
      <c r="E585" t="s">
        <v>33390</v>
      </c>
      <c r="F585" t="s">
        <v>33391</v>
      </c>
    </row>
    <row r="586" spans="1:6" x14ac:dyDescent="0.3">
      <c r="A586" t="s">
        <v>503</v>
      </c>
      <c r="B586" t="s">
        <v>503</v>
      </c>
      <c r="C586" t="b">
        <v>1</v>
      </c>
      <c r="D586" t="s">
        <v>12239</v>
      </c>
      <c r="E586" t="s">
        <v>33390</v>
      </c>
      <c r="F586" t="s">
        <v>33391</v>
      </c>
    </row>
    <row r="587" spans="1:6" x14ac:dyDescent="0.3">
      <c r="A587" t="s">
        <v>504</v>
      </c>
      <c r="B587" t="s">
        <v>504</v>
      </c>
      <c r="C587" t="b">
        <v>1</v>
      </c>
      <c r="D587" t="s">
        <v>12239</v>
      </c>
      <c r="E587" t="s">
        <v>33390</v>
      </c>
      <c r="F587" t="s">
        <v>33391</v>
      </c>
    </row>
    <row r="588" spans="1:6" x14ac:dyDescent="0.3">
      <c r="A588" t="s">
        <v>505</v>
      </c>
      <c r="B588" t="s">
        <v>505</v>
      </c>
      <c r="C588" t="b">
        <v>1</v>
      </c>
      <c r="D588" t="s">
        <v>12217</v>
      </c>
      <c r="E588" t="s">
        <v>33388</v>
      </c>
      <c r="F588" t="s">
        <v>33389</v>
      </c>
    </row>
    <row r="589" spans="1:6" x14ac:dyDescent="0.3">
      <c r="A589" t="s">
        <v>506</v>
      </c>
      <c r="B589" t="s">
        <v>506</v>
      </c>
      <c r="C589" t="b">
        <v>1</v>
      </c>
      <c r="D589" t="s">
        <v>12217</v>
      </c>
      <c r="E589" t="s">
        <v>33388</v>
      </c>
      <c r="F589" t="s">
        <v>33389</v>
      </c>
    </row>
    <row r="590" spans="1:6" x14ac:dyDescent="0.3">
      <c r="A590" t="s">
        <v>507</v>
      </c>
      <c r="B590" t="s">
        <v>507</v>
      </c>
      <c r="C590" t="b">
        <v>1</v>
      </c>
      <c r="D590" t="s">
        <v>12217</v>
      </c>
      <c r="E590" t="s">
        <v>33388</v>
      </c>
      <c r="F590" t="s">
        <v>33389</v>
      </c>
    </row>
    <row r="591" spans="1:6" x14ac:dyDescent="0.3">
      <c r="A591" t="s">
        <v>507</v>
      </c>
      <c r="B591" t="s">
        <v>2080</v>
      </c>
      <c r="C591" t="b">
        <v>1</v>
      </c>
      <c r="D591" t="s">
        <v>12217</v>
      </c>
      <c r="E591" t="s">
        <v>33388</v>
      </c>
      <c r="F591" t="s">
        <v>33389</v>
      </c>
    </row>
    <row r="592" spans="1:6" x14ac:dyDescent="0.3">
      <c r="A592" t="s">
        <v>508</v>
      </c>
      <c r="B592" t="s">
        <v>2081</v>
      </c>
      <c r="C592" t="b">
        <v>0</v>
      </c>
      <c r="D592" t="s">
        <v>12217</v>
      </c>
      <c r="E592" t="s">
        <v>33388</v>
      </c>
      <c r="F592" t="s">
        <v>33389</v>
      </c>
    </row>
    <row r="593" spans="1:6" x14ac:dyDescent="0.3">
      <c r="A593" t="s">
        <v>509</v>
      </c>
      <c r="B593" t="s">
        <v>509</v>
      </c>
      <c r="C593" t="b">
        <v>1</v>
      </c>
      <c r="D593" t="s">
        <v>12217</v>
      </c>
      <c r="E593" t="s">
        <v>33388</v>
      </c>
      <c r="F593" t="s">
        <v>33389</v>
      </c>
    </row>
    <row r="594" spans="1:6" x14ac:dyDescent="0.3">
      <c r="A594" t="s">
        <v>510</v>
      </c>
      <c r="B594" t="s">
        <v>510</v>
      </c>
      <c r="C594" t="b">
        <v>1</v>
      </c>
      <c r="D594" t="s">
        <v>12240</v>
      </c>
      <c r="E594" t="s">
        <v>33543</v>
      </c>
      <c r="F594" t="s">
        <v>33544</v>
      </c>
    </row>
    <row r="595" spans="1:6" x14ac:dyDescent="0.3">
      <c r="A595" t="s">
        <v>511</v>
      </c>
      <c r="B595" t="s">
        <v>511</v>
      </c>
      <c r="C595" t="b">
        <v>1</v>
      </c>
      <c r="D595" t="s">
        <v>12240</v>
      </c>
      <c r="E595" t="s">
        <v>33543</v>
      </c>
      <c r="F595" t="s">
        <v>33544</v>
      </c>
    </row>
    <row r="596" spans="1:6" x14ac:dyDescent="0.3">
      <c r="A596" t="s">
        <v>512</v>
      </c>
      <c r="B596" t="s">
        <v>512</v>
      </c>
      <c r="C596" t="b">
        <v>1</v>
      </c>
      <c r="D596" t="s">
        <v>12241</v>
      </c>
      <c r="E596" t="s">
        <v>33541</v>
      </c>
      <c r="F596" t="s">
        <v>33542</v>
      </c>
    </row>
    <row r="597" spans="1:6" x14ac:dyDescent="0.3">
      <c r="A597" t="s">
        <v>513</v>
      </c>
      <c r="B597" t="s">
        <v>513</v>
      </c>
      <c r="C597" t="b">
        <v>1</v>
      </c>
      <c r="D597" t="s">
        <v>12241</v>
      </c>
      <c r="E597" t="s">
        <v>33541</v>
      </c>
      <c r="F597" t="s">
        <v>33542</v>
      </c>
    </row>
    <row r="598" spans="1:6" x14ac:dyDescent="0.3">
      <c r="A598" t="s">
        <v>514</v>
      </c>
      <c r="B598" t="s">
        <v>514</v>
      </c>
      <c r="C598" t="b">
        <v>1</v>
      </c>
      <c r="D598" t="s">
        <v>12221</v>
      </c>
      <c r="E598" t="s">
        <v>33506</v>
      </c>
      <c r="F598" t="s">
        <v>33507</v>
      </c>
    </row>
    <row r="599" spans="1:6" x14ac:dyDescent="0.3">
      <c r="A599" t="s">
        <v>515</v>
      </c>
      <c r="B599" t="s">
        <v>515</v>
      </c>
      <c r="C599" t="b">
        <v>1</v>
      </c>
      <c r="D599" t="s">
        <v>12222</v>
      </c>
      <c r="E599" t="s">
        <v>33504</v>
      </c>
      <c r="F599" t="s">
        <v>33505</v>
      </c>
    </row>
    <row r="600" spans="1:6" x14ac:dyDescent="0.3">
      <c r="A600" t="s">
        <v>516</v>
      </c>
      <c r="B600" t="s">
        <v>516</v>
      </c>
      <c r="C600" t="b">
        <v>1</v>
      </c>
      <c r="D600" t="s">
        <v>12222</v>
      </c>
      <c r="E600" t="s">
        <v>33504</v>
      </c>
      <c r="F600" t="s">
        <v>33505</v>
      </c>
    </row>
    <row r="601" spans="1:6" x14ac:dyDescent="0.3">
      <c r="A601" t="s">
        <v>517</v>
      </c>
      <c r="B601" t="s">
        <v>517</v>
      </c>
      <c r="C601" t="b">
        <v>1</v>
      </c>
      <c r="D601" t="s">
        <v>12242</v>
      </c>
      <c r="E601" t="s">
        <v>33388</v>
      </c>
      <c r="F601" t="s">
        <v>33389</v>
      </c>
    </row>
    <row r="602" spans="1:6" x14ac:dyDescent="0.3">
      <c r="A602" t="s">
        <v>518</v>
      </c>
      <c r="B602" t="s">
        <v>518</v>
      </c>
      <c r="C602" t="b">
        <v>1</v>
      </c>
      <c r="D602" t="s">
        <v>12242</v>
      </c>
      <c r="E602" t="s">
        <v>33388</v>
      </c>
      <c r="F602" t="s">
        <v>33389</v>
      </c>
    </row>
    <row r="603" spans="1:6" x14ac:dyDescent="0.3">
      <c r="A603" t="s">
        <v>519</v>
      </c>
      <c r="B603" t="s">
        <v>519</v>
      </c>
      <c r="C603" t="b">
        <v>1</v>
      </c>
      <c r="D603" t="s">
        <v>12242</v>
      </c>
      <c r="E603" t="s">
        <v>33388</v>
      </c>
      <c r="F603" t="s">
        <v>33389</v>
      </c>
    </row>
    <row r="604" spans="1:6" x14ac:dyDescent="0.3">
      <c r="A604" t="s">
        <v>520</v>
      </c>
      <c r="B604" t="s">
        <v>520</v>
      </c>
      <c r="C604" t="b">
        <v>1</v>
      </c>
      <c r="D604" t="s">
        <v>12242</v>
      </c>
      <c r="E604" t="s">
        <v>33388</v>
      </c>
      <c r="F604" t="s">
        <v>33389</v>
      </c>
    </row>
    <row r="605" spans="1:6" x14ac:dyDescent="0.3">
      <c r="A605" t="s">
        <v>521</v>
      </c>
      <c r="B605" t="s">
        <v>2082</v>
      </c>
      <c r="C605" t="b">
        <v>1</v>
      </c>
      <c r="D605" t="s">
        <v>12217</v>
      </c>
      <c r="E605" t="s">
        <v>33388</v>
      </c>
      <c r="F605" t="s">
        <v>33389</v>
      </c>
    </row>
    <row r="606" spans="1:6" x14ac:dyDescent="0.3">
      <c r="A606" t="s">
        <v>522</v>
      </c>
      <c r="B606" t="s">
        <v>2083</v>
      </c>
      <c r="C606" t="b">
        <v>1</v>
      </c>
      <c r="D606" t="s">
        <v>12217</v>
      </c>
      <c r="E606" t="s">
        <v>33388</v>
      </c>
      <c r="F606" t="s">
        <v>33389</v>
      </c>
    </row>
    <row r="607" spans="1:6" x14ac:dyDescent="0.3">
      <c r="A607" t="s">
        <v>523</v>
      </c>
      <c r="B607" t="s">
        <v>2084</v>
      </c>
      <c r="C607" t="b">
        <v>1</v>
      </c>
      <c r="D607" t="s">
        <v>12217</v>
      </c>
      <c r="E607" t="s">
        <v>33388</v>
      </c>
      <c r="F607" t="s">
        <v>33389</v>
      </c>
    </row>
    <row r="608" spans="1:6" x14ac:dyDescent="0.3">
      <c r="A608" t="s">
        <v>524</v>
      </c>
      <c r="B608" t="s">
        <v>2085</v>
      </c>
      <c r="C608" t="b">
        <v>1</v>
      </c>
      <c r="D608" t="s">
        <v>12217</v>
      </c>
      <c r="E608" t="s">
        <v>33388</v>
      </c>
      <c r="F608" t="s">
        <v>33389</v>
      </c>
    </row>
    <row r="609" spans="1:6" x14ac:dyDescent="0.3">
      <c r="A609" t="s">
        <v>525</v>
      </c>
      <c r="B609" t="s">
        <v>2086</v>
      </c>
      <c r="C609" t="b">
        <v>1</v>
      </c>
      <c r="D609" t="s">
        <v>12217</v>
      </c>
      <c r="E609" t="s">
        <v>33388</v>
      </c>
      <c r="F609" t="s">
        <v>33389</v>
      </c>
    </row>
    <row r="610" spans="1:6" x14ac:dyDescent="0.3">
      <c r="A610" t="s">
        <v>526</v>
      </c>
      <c r="B610" t="s">
        <v>2087</v>
      </c>
      <c r="C610" t="b">
        <v>1</v>
      </c>
      <c r="D610" t="s">
        <v>12217</v>
      </c>
      <c r="E610" t="s">
        <v>33388</v>
      </c>
      <c r="F610" t="s">
        <v>33389</v>
      </c>
    </row>
    <row r="611" spans="1:6" x14ac:dyDescent="0.3">
      <c r="A611" t="s">
        <v>527</v>
      </c>
      <c r="B611" t="s">
        <v>2088</v>
      </c>
      <c r="C611" t="b">
        <v>1</v>
      </c>
      <c r="D611" t="s">
        <v>12217</v>
      </c>
      <c r="E611" t="s">
        <v>33388</v>
      </c>
      <c r="F611" t="s">
        <v>33389</v>
      </c>
    </row>
    <row r="612" spans="1:6" x14ac:dyDescent="0.3">
      <c r="A612" t="s">
        <v>528</v>
      </c>
      <c r="B612" t="s">
        <v>528</v>
      </c>
      <c r="C612" t="b">
        <v>1</v>
      </c>
      <c r="D612" t="s">
        <v>12240</v>
      </c>
      <c r="E612" t="s">
        <v>33543</v>
      </c>
      <c r="F612" t="s">
        <v>33544</v>
      </c>
    </row>
    <row r="613" spans="1:6" x14ac:dyDescent="0.3">
      <c r="A613" t="s">
        <v>529</v>
      </c>
      <c r="B613" t="s">
        <v>529</v>
      </c>
      <c r="C613" t="b">
        <v>1</v>
      </c>
      <c r="D613" t="s">
        <v>12240</v>
      </c>
      <c r="E613" t="s">
        <v>33543</v>
      </c>
      <c r="F613" t="s">
        <v>33544</v>
      </c>
    </row>
    <row r="614" spans="1:6" x14ac:dyDescent="0.3">
      <c r="A614" t="s">
        <v>530</v>
      </c>
      <c r="B614" t="s">
        <v>530</v>
      </c>
      <c r="C614" t="b">
        <v>1</v>
      </c>
      <c r="D614" t="s">
        <v>12243</v>
      </c>
      <c r="E614" t="s">
        <v>33529</v>
      </c>
      <c r="F614" t="s">
        <v>33530</v>
      </c>
    </row>
    <row r="615" spans="1:6" x14ac:dyDescent="0.3">
      <c r="A615" t="s">
        <v>531</v>
      </c>
      <c r="B615" t="s">
        <v>531</v>
      </c>
      <c r="C615" t="b">
        <v>1</v>
      </c>
      <c r="D615" t="s">
        <v>12243</v>
      </c>
      <c r="E615" t="s">
        <v>33529</v>
      </c>
      <c r="F615" t="s">
        <v>33530</v>
      </c>
    </row>
    <row r="616" spans="1:6" x14ac:dyDescent="0.3">
      <c r="A616" t="s">
        <v>532</v>
      </c>
      <c r="B616" t="s">
        <v>532</v>
      </c>
      <c r="C616" t="b">
        <v>1</v>
      </c>
      <c r="D616" t="s">
        <v>12243</v>
      </c>
      <c r="E616" t="s">
        <v>33529</v>
      </c>
      <c r="F616" t="s">
        <v>33530</v>
      </c>
    </row>
    <row r="617" spans="1:6" x14ac:dyDescent="0.3">
      <c r="A617" t="s">
        <v>533</v>
      </c>
      <c r="B617" t="s">
        <v>533</v>
      </c>
      <c r="C617" t="b">
        <v>1</v>
      </c>
      <c r="D617" t="s">
        <v>12244</v>
      </c>
      <c r="E617" t="s">
        <v>33475</v>
      </c>
      <c r="F617" t="s">
        <v>33476</v>
      </c>
    </row>
    <row r="618" spans="1:6" x14ac:dyDescent="0.3">
      <c r="A618" t="s">
        <v>534</v>
      </c>
      <c r="B618" t="s">
        <v>534</v>
      </c>
      <c r="C618" t="b">
        <v>1</v>
      </c>
      <c r="D618" t="s">
        <v>12244</v>
      </c>
      <c r="E618" t="s">
        <v>33475</v>
      </c>
      <c r="F618" t="s">
        <v>33476</v>
      </c>
    </row>
    <row r="619" spans="1:6" x14ac:dyDescent="0.3">
      <c r="A619" t="s">
        <v>535</v>
      </c>
      <c r="B619" t="s">
        <v>535</v>
      </c>
      <c r="C619" t="b">
        <v>1</v>
      </c>
      <c r="D619" t="s">
        <v>12244</v>
      </c>
      <c r="E619" t="s">
        <v>33475</v>
      </c>
      <c r="F619" t="s">
        <v>33476</v>
      </c>
    </row>
    <row r="620" spans="1:6" x14ac:dyDescent="0.3">
      <c r="A620" t="s">
        <v>536</v>
      </c>
      <c r="B620" t="s">
        <v>536</v>
      </c>
      <c r="C620" t="b">
        <v>1</v>
      </c>
      <c r="D620" t="s">
        <v>12244</v>
      </c>
      <c r="E620" t="s">
        <v>33475</v>
      </c>
      <c r="F620" t="s">
        <v>33476</v>
      </c>
    </row>
    <row r="621" spans="1:6" x14ac:dyDescent="0.3">
      <c r="A621" t="s">
        <v>537</v>
      </c>
      <c r="B621" t="s">
        <v>537</v>
      </c>
      <c r="C621" t="b">
        <v>1</v>
      </c>
      <c r="D621" t="s">
        <v>12244</v>
      </c>
      <c r="E621" t="s">
        <v>33475</v>
      </c>
      <c r="F621" t="s">
        <v>33476</v>
      </c>
    </row>
    <row r="622" spans="1:6" x14ac:dyDescent="0.3">
      <c r="A622" t="s">
        <v>538</v>
      </c>
      <c r="B622" t="s">
        <v>538</v>
      </c>
      <c r="C622" t="b">
        <v>1</v>
      </c>
      <c r="D622" t="s">
        <v>12244</v>
      </c>
      <c r="E622" t="s">
        <v>33475</v>
      </c>
      <c r="F622" t="s">
        <v>33476</v>
      </c>
    </row>
    <row r="623" spans="1:6" x14ac:dyDescent="0.3">
      <c r="A623" t="s">
        <v>539</v>
      </c>
      <c r="B623" t="s">
        <v>539</v>
      </c>
      <c r="C623" t="b">
        <v>1</v>
      </c>
      <c r="D623" t="s">
        <v>12244</v>
      </c>
      <c r="E623" t="s">
        <v>33475</v>
      </c>
      <c r="F623" t="s">
        <v>33476</v>
      </c>
    </row>
    <row r="624" spans="1:6" x14ac:dyDescent="0.3">
      <c r="A624" t="s">
        <v>540</v>
      </c>
      <c r="B624" t="s">
        <v>540</v>
      </c>
      <c r="C624" t="b">
        <v>1</v>
      </c>
      <c r="D624" t="s">
        <v>12244</v>
      </c>
      <c r="E624" t="s">
        <v>33475</v>
      </c>
      <c r="F624" t="s">
        <v>33476</v>
      </c>
    </row>
    <row r="625" spans="1:6" x14ac:dyDescent="0.3">
      <c r="A625" t="s">
        <v>541</v>
      </c>
      <c r="B625" t="s">
        <v>541</v>
      </c>
      <c r="C625" t="b">
        <v>1</v>
      </c>
      <c r="D625" t="s">
        <v>12244</v>
      </c>
      <c r="E625" t="s">
        <v>33475</v>
      </c>
      <c r="F625" t="s">
        <v>33476</v>
      </c>
    </row>
    <row r="626" spans="1:6" x14ac:dyDescent="0.3">
      <c r="A626" t="s">
        <v>542</v>
      </c>
      <c r="B626" t="s">
        <v>542</v>
      </c>
      <c r="C626" t="b">
        <v>1</v>
      </c>
      <c r="D626" t="s">
        <v>12221</v>
      </c>
      <c r="E626" t="s">
        <v>33506</v>
      </c>
      <c r="F626" t="s">
        <v>33507</v>
      </c>
    </row>
    <row r="627" spans="1:6" x14ac:dyDescent="0.3">
      <c r="A627" t="s">
        <v>543</v>
      </c>
      <c r="B627" t="s">
        <v>543</v>
      </c>
      <c r="C627" t="b">
        <v>1</v>
      </c>
      <c r="D627" t="s">
        <v>12221</v>
      </c>
      <c r="E627" t="s">
        <v>33506</v>
      </c>
      <c r="F627" t="s">
        <v>33507</v>
      </c>
    </row>
    <row r="628" spans="1:6" x14ac:dyDescent="0.3">
      <c r="A628" t="s">
        <v>544</v>
      </c>
      <c r="B628" t="s">
        <v>544</v>
      </c>
      <c r="C628" t="b">
        <v>1</v>
      </c>
      <c r="D628" t="s">
        <v>12222</v>
      </c>
      <c r="E628" t="s">
        <v>33504</v>
      </c>
      <c r="F628" t="s">
        <v>33505</v>
      </c>
    </row>
    <row r="629" spans="1:6" x14ac:dyDescent="0.3">
      <c r="A629" t="s">
        <v>545</v>
      </c>
      <c r="B629" t="s">
        <v>545</v>
      </c>
      <c r="C629" t="b">
        <v>1</v>
      </c>
      <c r="D629" t="s">
        <v>12222</v>
      </c>
      <c r="E629" t="s">
        <v>33504</v>
      </c>
      <c r="F629" t="s">
        <v>33505</v>
      </c>
    </row>
    <row r="630" spans="1:6" x14ac:dyDescent="0.3">
      <c r="A630" t="s">
        <v>546</v>
      </c>
      <c r="B630" t="s">
        <v>546</v>
      </c>
      <c r="C630" t="b">
        <v>1</v>
      </c>
      <c r="D630" t="s">
        <v>12245</v>
      </c>
    </row>
    <row r="631" spans="1:6" x14ac:dyDescent="0.3">
      <c r="A631" t="s">
        <v>547</v>
      </c>
      <c r="B631" t="s">
        <v>547</v>
      </c>
      <c r="C631" t="b">
        <v>1</v>
      </c>
      <c r="D631" t="s">
        <v>12245</v>
      </c>
    </row>
    <row r="632" spans="1:6" x14ac:dyDescent="0.3">
      <c r="A632" t="s">
        <v>548</v>
      </c>
      <c r="B632" t="s">
        <v>548</v>
      </c>
      <c r="C632" t="b">
        <v>1</v>
      </c>
      <c r="D632" t="s">
        <v>12242</v>
      </c>
      <c r="E632" t="s">
        <v>33388</v>
      </c>
      <c r="F632" t="s">
        <v>33389</v>
      </c>
    </row>
    <row r="633" spans="1:6" x14ac:dyDescent="0.3">
      <c r="A633" t="s">
        <v>549</v>
      </c>
      <c r="B633" t="s">
        <v>549</v>
      </c>
      <c r="C633" t="b">
        <v>1</v>
      </c>
      <c r="D633" t="s">
        <v>12242</v>
      </c>
      <c r="E633" t="s">
        <v>33388</v>
      </c>
      <c r="F633" t="s">
        <v>33389</v>
      </c>
    </row>
    <row r="634" spans="1:6" x14ac:dyDescent="0.3">
      <c r="A634" t="s">
        <v>550</v>
      </c>
      <c r="B634" t="s">
        <v>550</v>
      </c>
      <c r="C634" t="b">
        <v>1</v>
      </c>
      <c r="D634" t="s">
        <v>12217</v>
      </c>
      <c r="E634" t="s">
        <v>33388</v>
      </c>
      <c r="F634" t="s">
        <v>33389</v>
      </c>
    </row>
    <row r="635" spans="1:6" x14ac:dyDescent="0.3">
      <c r="A635" t="s">
        <v>551</v>
      </c>
      <c r="B635" t="s">
        <v>551</v>
      </c>
      <c r="C635" t="b">
        <v>1</v>
      </c>
      <c r="D635" t="s">
        <v>12217</v>
      </c>
      <c r="E635" t="s">
        <v>33388</v>
      </c>
      <c r="F635" t="s">
        <v>33389</v>
      </c>
    </row>
    <row r="636" spans="1:6" x14ac:dyDescent="0.3">
      <c r="A636" t="s">
        <v>552</v>
      </c>
      <c r="B636" t="s">
        <v>2089</v>
      </c>
      <c r="C636" t="b">
        <v>1</v>
      </c>
      <c r="D636" t="s">
        <v>12217</v>
      </c>
      <c r="E636" t="s">
        <v>33388</v>
      </c>
      <c r="F636" t="s">
        <v>33389</v>
      </c>
    </row>
    <row r="637" spans="1:6" x14ac:dyDescent="0.3">
      <c r="A637" t="s">
        <v>553</v>
      </c>
      <c r="B637" t="s">
        <v>2090</v>
      </c>
      <c r="C637" t="b">
        <v>1</v>
      </c>
      <c r="D637" t="s">
        <v>12217</v>
      </c>
      <c r="E637" t="s">
        <v>33388</v>
      </c>
      <c r="F637" t="s">
        <v>33389</v>
      </c>
    </row>
    <row r="638" spans="1:6" x14ac:dyDescent="0.3">
      <c r="A638" t="s">
        <v>554</v>
      </c>
      <c r="B638" t="s">
        <v>2091</v>
      </c>
      <c r="C638" t="b">
        <v>1</v>
      </c>
      <c r="D638" t="s">
        <v>12217</v>
      </c>
      <c r="E638" t="s">
        <v>33388</v>
      </c>
      <c r="F638" t="s">
        <v>33389</v>
      </c>
    </row>
    <row r="639" spans="1:6" x14ac:dyDescent="0.3">
      <c r="A639" t="s">
        <v>555</v>
      </c>
      <c r="B639" t="s">
        <v>2092</v>
      </c>
      <c r="C639" t="b">
        <v>1</v>
      </c>
      <c r="D639" t="s">
        <v>12217</v>
      </c>
      <c r="E639" t="s">
        <v>33388</v>
      </c>
      <c r="F639" t="s">
        <v>33389</v>
      </c>
    </row>
    <row r="640" spans="1:6" x14ac:dyDescent="0.3">
      <c r="A640" t="s">
        <v>556</v>
      </c>
      <c r="B640" t="s">
        <v>2093</v>
      </c>
      <c r="C640" t="b">
        <v>1</v>
      </c>
      <c r="D640" t="s">
        <v>12217</v>
      </c>
      <c r="E640" t="s">
        <v>33388</v>
      </c>
      <c r="F640" t="s">
        <v>33389</v>
      </c>
    </row>
    <row r="641" spans="1:6" x14ac:dyDescent="0.3">
      <c r="A641" t="s">
        <v>557</v>
      </c>
      <c r="B641" t="s">
        <v>2094</v>
      </c>
      <c r="C641" t="b">
        <v>1</v>
      </c>
      <c r="D641" t="s">
        <v>12217</v>
      </c>
      <c r="E641" t="s">
        <v>33388</v>
      </c>
      <c r="F641" t="s">
        <v>33389</v>
      </c>
    </row>
    <row r="642" spans="1:6" x14ac:dyDescent="0.3">
      <c r="A642" t="s">
        <v>558</v>
      </c>
      <c r="B642" t="s">
        <v>558</v>
      </c>
      <c r="C642" t="b">
        <v>1</v>
      </c>
      <c r="D642" t="s">
        <v>12217</v>
      </c>
      <c r="E642" t="s">
        <v>33388</v>
      </c>
      <c r="F642" t="s">
        <v>33389</v>
      </c>
    </row>
    <row r="643" spans="1:6" x14ac:dyDescent="0.3">
      <c r="A643" t="s">
        <v>559</v>
      </c>
      <c r="B643" t="s">
        <v>559</v>
      </c>
      <c r="C643" t="b">
        <v>1</v>
      </c>
      <c r="D643" t="s">
        <v>12217</v>
      </c>
      <c r="E643" t="s">
        <v>33388</v>
      </c>
      <c r="F643" t="s">
        <v>33389</v>
      </c>
    </row>
    <row r="644" spans="1:6" x14ac:dyDescent="0.3">
      <c r="A644" t="s">
        <v>560</v>
      </c>
      <c r="B644" t="s">
        <v>560</v>
      </c>
      <c r="C644" t="b">
        <v>1</v>
      </c>
      <c r="D644" t="s">
        <v>12217</v>
      </c>
      <c r="E644" t="s">
        <v>33388</v>
      </c>
      <c r="F644" t="s">
        <v>33389</v>
      </c>
    </row>
    <row r="645" spans="1:6" x14ac:dyDescent="0.3">
      <c r="A645" t="s">
        <v>561</v>
      </c>
      <c r="B645" t="s">
        <v>561</v>
      </c>
      <c r="C645" t="b">
        <v>1</v>
      </c>
      <c r="D645" t="s">
        <v>12217</v>
      </c>
      <c r="E645" t="s">
        <v>33388</v>
      </c>
      <c r="F645" t="s">
        <v>33389</v>
      </c>
    </row>
    <row r="646" spans="1:6" x14ac:dyDescent="0.3">
      <c r="A646" t="s">
        <v>562</v>
      </c>
      <c r="B646" t="s">
        <v>562</v>
      </c>
      <c r="C646" t="b">
        <v>1</v>
      </c>
      <c r="D646" t="s">
        <v>12217</v>
      </c>
      <c r="E646" t="s">
        <v>33388</v>
      </c>
      <c r="F646" t="s">
        <v>33389</v>
      </c>
    </row>
    <row r="647" spans="1:6" x14ac:dyDescent="0.3">
      <c r="A647" t="s">
        <v>563</v>
      </c>
      <c r="B647" t="s">
        <v>563</v>
      </c>
      <c r="C647" t="b">
        <v>1</v>
      </c>
      <c r="D647" t="s">
        <v>12217</v>
      </c>
      <c r="E647" t="s">
        <v>33388</v>
      </c>
      <c r="F647" t="s">
        <v>33389</v>
      </c>
    </row>
    <row r="648" spans="1:6" x14ac:dyDescent="0.3">
      <c r="A648" t="s">
        <v>564</v>
      </c>
      <c r="B648" t="s">
        <v>564</v>
      </c>
      <c r="C648" t="b">
        <v>1</v>
      </c>
      <c r="D648" t="s">
        <v>12217</v>
      </c>
      <c r="E648" t="s">
        <v>33388</v>
      </c>
      <c r="F648" t="s">
        <v>33389</v>
      </c>
    </row>
    <row r="649" spans="1:6" x14ac:dyDescent="0.3">
      <c r="A649" t="s">
        <v>565</v>
      </c>
      <c r="B649" t="s">
        <v>565</v>
      </c>
      <c r="C649" t="b">
        <v>1</v>
      </c>
      <c r="D649" t="s">
        <v>12217</v>
      </c>
      <c r="E649" t="s">
        <v>33388</v>
      </c>
      <c r="F649" t="s">
        <v>33389</v>
      </c>
    </row>
    <row r="650" spans="1:6" x14ac:dyDescent="0.3">
      <c r="A650" t="s">
        <v>566</v>
      </c>
      <c r="B650" t="s">
        <v>566</v>
      </c>
      <c r="C650" t="b">
        <v>1</v>
      </c>
      <c r="D650" t="s">
        <v>12217</v>
      </c>
      <c r="E650" t="s">
        <v>33388</v>
      </c>
      <c r="F650" t="s">
        <v>33389</v>
      </c>
    </row>
    <row r="651" spans="1:6" x14ac:dyDescent="0.3">
      <c r="A651" t="s">
        <v>567</v>
      </c>
      <c r="B651" t="s">
        <v>567</v>
      </c>
      <c r="C651" t="b">
        <v>1</v>
      </c>
      <c r="D651" t="s">
        <v>12217</v>
      </c>
      <c r="E651" t="s">
        <v>33388</v>
      </c>
      <c r="F651" t="s">
        <v>33389</v>
      </c>
    </row>
    <row r="652" spans="1:6" x14ac:dyDescent="0.3">
      <c r="A652" t="s">
        <v>568</v>
      </c>
      <c r="B652" t="s">
        <v>568</v>
      </c>
      <c r="C652" t="b">
        <v>1</v>
      </c>
      <c r="D652" t="s">
        <v>12217</v>
      </c>
      <c r="E652" t="s">
        <v>33388</v>
      </c>
      <c r="F652" t="s">
        <v>33389</v>
      </c>
    </row>
    <row r="653" spans="1:6" x14ac:dyDescent="0.3">
      <c r="A653" t="s">
        <v>569</v>
      </c>
      <c r="B653" t="s">
        <v>569</v>
      </c>
      <c r="C653" t="b">
        <v>1</v>
      </c>
      <c r="D653" t="s">
        <v>12217</v>
      </c>
      <c r="E653" t="s">
        <v>33388</v>
      </c>
      <c r="F653" t="s">
        <v>33389</v>
      </c>
    </row>
    <row r="654" spans="1:6" x14ac:dyDescent="0.3">
      <c r="A654" t="s">
        <v>570</v>
      </c>
      <c r="B654" t="s">
        <v>570</v>
      </c>
      <c r="C654" t="b">
        <v>1</v>
      </c>
      <c r="D654" t="s">
        <v>12217</v>
      </c>
      <c r="E654" t="s">
        <v>33388</v>
      </c>
      <c r="F654" t="s">
        <v>33389</v>
      </c>
    </row>
    <row r="655" spans="1:6" x14ac:dyDescent="0.3">
      <c r="A655" t="s">
        <v>571</v>
      </c>
      <c r="B655" t="s">
        <v>571</v>
      </c>
      <c r="C655" t="b">
        <v>1</v>
      </c>
      <c r="D655" t="s">
        <v>12217</v>
      </c>
      <c r="E655" t="s">
        <v>33388</v>
      </c>
      <c r="F655" t="s">
        <v>33389</v>
      </c>
    </row>
    <row r="656" spans="1:6" x14ac:dyDescent="0.3">
      <c r="A656" t="s">
        <v>572</v>
      </c>
      <c r="B656" t="s">
        <v>572</v>
      </c>
      <c r="C656" t="b">
        <v>1</v>
      </c>
      <c r="D656" t="s">
        <v>12217</v>
      </c>
      <c r="E656" t="s">
        <v>33388</v>
      </c>
      <c r="F656" t="s">
        <v>33389</v>
      </c>
    </row>
    <row r="657" spans="1:6" x14ac:dyDescent="0.3">
      <c r="A657" t="s">
        <v>573</v>
      </c>
      <c r="B657" t="s">
        <v>573</v>
      </c>
      <c r="C657" t="b">
        <v>1</v>
      </c>
      <c r="D657" t="s">
        <v>12217</v>
      </c>
      <c r="E657" t="s">
        <v>33388</v>
      </c>
      <c r="F657" t="s">
        <v>33389</v>
      </c>
    </row>
    <row r="658" spans="1:6" x14ac:dyDescent="0.3">
      <c r="A658" t="s">
        <v>574</v>
      </c>
      <c r="B658" t="s">
        <v>574</v>
      </c>
      <c r="C658" t="b">
        <v>1</v>
      </c>
      <c r="D658" t="s">
        <v>12217</v>
      </c>
      <c r="E658" t="s">
        <v>33388</v>
      </c>
      <c r="F658" t="s">
        <v>33389</v>
      </c>
    </row>
    <row r="659" spans="1:6" x14ac:dyDescent="0.3">
      <c r="A659" t="s">
        <v>575</v>
      </c>
      <c r="B659" t="s">
        <v>575</v>
      </c>
      <c r="C659" t="b">
        <v>1</v>
      </c>
      <c r="D659" t="s">
        <v>12217</v>
      </c>
      <c r="E659" t="s">
        <v>33388</v>
      </c>
      <c r="F659" t="s">
        <v>33389</v>
      </c>
    </row>
    <row r="660" spans="1:6" x14ac:dyDescent="0.3">
      <c r="A660" t="s">
        <v>576</v>
      </c>
      <c r="B660" t="s">
        <v>576</v>
      </c>
      <c r="C660" t="b">
        <v>1</v>
      </c>
      <c r="D660" t="s">
        <v>12241</v>
      </c>
      <c r="E660" t="s">
        <v>33541</v>
      </c>
      <c r="F660" t="s">
        <v>33542</v>
      </c>
    </row>
    <row r="661" spans="1:6" x14ac:dyDescent="0.3">
      <c r="A661" t="s">
        <v>577</v>
      </c>
      <c r="B661" t="s">
        <v>577</v>
      </c>
      <c r="C661" t="b">
        <v>1</v>
      </c>
      <c r="D661" t="s">
        <v>12241</v>
      </c>
      <c r="E661" t="s">
        <v>33541</v>
      </c>
      <c r="F661" t="s">
        <v>33542</v>
      </c>
    </row>
    <row r="662" spans="1:6" x14ac:dyDescent="0.3">
      <c r="A662" t="s">
        <v>578</v>
      </c>
      <c r="B662" t="s">
        <v>2095</v>
      </c>
      <c r="C662" t="b">
        <v>1</v>
      </c>
      <c r="D662" t="s">
        <v>12241</v>
      </c>
      <c r="E662" t="s">
        <v>33541</v>
      </c>
      <c r="F662" t="s">
        <v>33542</v>
      </c>
    </row>
    <row r="663" spans="1:6" x14ac:dyDescent="0.3">
      <c r="A663" t="s">
        <v>579</v>
      </c>
      <c r="B663" t="s">
        <v>2096</v>
      </c>
      <c r="C663" t="b">
        <v>0</v>
      </c>
      <c r="D663" t="s">
        <v>12246</v>
      </c>
    </row>
    <row r="664" spans="1:6" x14ac:dyDescent="0.3">
      <c r="A664" t="s">
        <v>579</v>
      </c>
      <c r="B664" t="s">
        <v>2097</v>
      </c>
      <c r="C664" t="b">
        <v>1</v>
      </c>
      <c r="D664" t="s">
        <v>12185</v>
      </c>
    </row>
    <row r="665" spans="1:6" x14ac:dyDescent="0.3">
      <c r="A665" t="s">
        <v>579</v>
      </c>
      <c r="B665" t="s">
        <v>2098</v>
      </c>
      <c r="C665" t="b">
        <v>1</v>
      </c>
      <c r="D665" t="s">
        <v>12185</v>
      </c>
    </row>
    <row r="666" spans="1:6" x14ac:dyDescent="0.3">
      <c r="A666" t="s">
        <v>579</v>
      </c>
      <c r="B666" t="s">
        <v>2099</v>
      </c>
      <c r="C666" t="b">
        <v>1</v>
      </c>
      <c r="D666" t="s">
        <v>12185</v>
      </c>
    </row>
    <row r="667" spans="1:6" x14ac:dyDescent="0.3">
      <c r="A667" t="s">
        <v>579</v>
      </c>
      <c r="B667" t="s">
        <v>2100</v>
      </c>
      <c r="C667" t="b">
        <v>1</v>
      </c>
      <c r="D667" t="s">
        <v>12185</v>
      </c>
    </row>
    <row r="668" spans="1:6" x14ac:dyDescent="0.3">
      <c r="A668" t="s">
        <v>579</v>
      </c>
      <c r="B668" t="s">
        <v>2101</v>
      </c>
      <c r="C668" t="b">
        <v>1</v>
      </c>
      <c r="D668" t="s">
        <v>12185</v>
      </c>
    </row>
    <row r="669" spans="1:6" x14ac:dyDescent="0.3">
      <c r="A669" t="s">
        <v>580</v>
      </c>
      <c r="B669" t="s">
        <v>2102</v>
      </c>
      <c r="C669" t="b">
        <v>0</v>
      </c>
      <c r="D669" t="s">
        <v>12247</v>
      </c>
    </row>
    <row r="670" spans="1:6" x14ac:dyDescent="0.3">
      <c r="A670" t="s">
        <v>581</v>
      </c>
      <c r="B670" t="s">
        <v>581</v>
      </c>
      <c r="C670" t="b">
        <v>1</v>
      </c>
      <c r="D670" t="s">
        <v>12244</v>
      </c>
      <c r="E670" t="s">
        <v>33475</v>
      </c>
      <c r="F670" t="s">
        <v>33476</v>
      </c>
    </row>
    <row r="671" spans="1:6" x14ac:dyDescent="0.3">
      <c r="A671" t="s">
        <v>582</v>
      </c>
      <c r="B671" t="s">
        <v>582</v>
      </c>
      <c r="C671" t="b">
        <v>1</v>
      </c>
      <c r="D671" t="s">
        <v>12244</v>
      </c>
      <c r="E671" t="s">
        <v>33475</v>
      </c>
      <c r="F671" t="s">
        <v>33476</v>
      </c>
    </row>
    <row r="672" spans="1:6" x14ac:dyDescent="0.3">
      <c r="A672" t="s">
        <v>583</v>
      </c>
      <c r="B672" t="s">
        <v>583</v>
      </c>
      <c r="C672" t="b">
        <v>1</v>
      </c>
      <c r="D672" t="s">
        <v>12244</v>
      </c>
      <c r="E672" t="s">
        <v>33475</v>
      </c>
      <c r="F672" t="s">
        <v>33476</v>
      </c>
    </row>
    <row r="673" spans="1:6" x14ac:dyDescent="0.3">
      <c r="A673" t="s">
        <v>584</v>
      </c>
      <c r="B673" t="s">
        <v>2103</v>
      </c>
      <c r="C673" t="b">
        <v>1</v>
      </c>
      <c r="D673" t="s">
        <v>33335</v>
      </c>
      <c r="E673" t="s">
        <v>33345</v>
      </c>
      <c r="F673" t="s">
        <v>33346</v>
      </c>
    </row>
    <row r="674" spans="1:6" x14ac:dyDescent="0.3">
      <c r="A674" t="s">
        <v>584</v>
      </c>
      <c r="B674" t="s">
        <v>2104</v>
      </c>
      <c r="C674" t="b">
        <v>1</v>
      </c>
      <c r="D674" t="s">
        <v>12192</v>
      </c>
      <c r="E674" t="s">
        <v>33372</v>
      </c>
      <c r="F674" t="s">
        <v>33373</v>
      </c>
    </row>
    <row r="675" spans="1:6" x14ac:dyDescent="0.3">
      <c r="A675" t="s">
        <v>584</v>
      </c>
      <c r="B675" t="s">
        <v>2105</v>
      </c>
      <c r="C675" t="b">
        <v>1</v>
      </c>
      <c r="D675" t="s">
        <v>12192</v>
      </c>
      <c r="E675" t="s">
        <v>33372</v>
      </c>
      <c r="F675" t="s">
        <v>33373</v>
      </c>
    </row>
    <row r="676" spans="1:6" x14ac:dyDescent="0.3">
      <c r="A676" t="s">
        <v>584</v>
      </c>
      <c r="B676" t="s">
        <v>2106</v>
      </c>
      <c r="C676" t="b">
        <v>1</v>
      </c>
      <c r="D676" t="s">
        <v>12192</v>
      </c>
      <c r="E676" t="s">
        <v>33372</v>
      </c>
      <c r="F676" t="s">
        <v>33373</v>
      </c>
    </row>
    <row r="677" spans="1:6" x14ac:dyDescent="0.3">
      <c r="A677" t="s">
        <v>584</v>
      </c>
      <c r="B677" t="s">
        <v>2107</v>
      </c>
      <c r="C677" t="b">
        <v>1</v>
      </c>
      <c r="D677" t="s">
        <v>12192</v>
      </c>
      <c r="E677" t="s">
        <v>33372</v>
      </c>
      <c r="F677" t="s">
        <v>33373</v>
      </c>
    </row>
    <row r="678" spans="1:6" x14ac:dyDescent="0.3">
      <c r="A678" t="s">
        <v>584</v>
      </c>
      <c r="B678" t="s">
        <v>2108</v>
      </c>
      <c r="C678" t="b">
        <v>1</v>
      </c>
      <c r="D678" t="s">
        <v>12192</v>
      </c>
      <c r="E678" t="s">
        <v>33372</v>
      </c>
      <c r="F678" t="s">
        <v>33373</v>
      </c>
    </row>
    <row r="679" spans="1:6" x14ac:dyDescent="0.3">
      <c r="A679" t="s">
        <v>584</v>
      </c>
      <c r="B679" t="s">
        <v>2109</v>
      </c>
      <c r="C679" t="b">
        <v>1</v>
      </c>
      <c r="D679" t="s">
        <v>12192</v>
      </c>
      <c r="E679" t="s">
        <v>33372</v>
      </c>
      <c r="F679" t="s">
        <v>33373</v>
      </c>
    </row>
    <row r="680" spans="1:6" x14ac:dyDescent="0.3">
      <c r="A680" t="s">
        <v>584</v>
      </c>
      <c r="B680" t="s">
        <v>2110</v>
      </c>
      <c r="C680" t="b">
        <v>1</v>
      </c>
      <c r="D680" t="s">
        <v>12192</v>
      </c>
      <c r="E680" t="s">
        <v>33372</v>
      </c>
      <c r="F680" t="s">
        <v>33373</v>
      </c>
    </row>
    <row r="681" spans="1:6" x14ac:dyDescent="0.3">
      <c r="A681" t="s">
        <v>584</v>
      </c>
      <c r="B681" t="s">
        <v>2111</v>
      </c>
      <c r="C681" t="b">
        <v>1</v>
      </c>
      <c r="D681" t="s">
        <v>12192</v>
      </c>
      <c r="E681" t="s">
        <v>33372</v>
      </c>
      <c r="F681" t="s">
        <v>33373</v>
      </c>
    </row>
    <row r="682" spans="1:6" x14ac:dyDescent="0.3">
      <c r="A682" t="s">
        <v>584</v>
      </c>
      <c r="B682" t="s">
        <v>2112</v>
      </c>
      <c r="C682" t="b">
        <v>1</v>
      </c>
      <c r="D682" t="s">
        <v>12192</v>
      </c>
      <c r="E682" t="s">
        <v>33372</v>
      </c>
      <c r="F682" t="s">
        <v>33373</v>
      </c>
    </row>
    <row r="683" spans="1:6" x14ac:dyDescent="0.3">
      <c r="A683" t="s">
        <v>584</v>
      </c>
      <c r="B683" t="s">
        <v>2113</v>
      </c>
      <c r="C683" t="b">
        <v>1</v>
      </c>
      <c r="D683" t="s">
        <v>12192</v>
      </c>
      <c r="E683" t="s">
        <v>33372</v>
      </c>
      <c r="F683" t="s">
        <v>33373</v>
      </c>
    </row>
    <row r="684" spans="1:6" x14ac:dyDescent="0.3">
      <c r="A684" t="s">
        <v>584</v>
      </c>
      <c r="B684" t="s">
        <v>2114</v>
      </c>
      <c r="C684" t="b">
        <v>1</v>
      </c>
      <c r="D684" t="s">
        <v>12192</v>
      </c>
      <c r="E684" t="s">
        <v>33372</v>
      </c>
      <c r="F684" t="s">
        <v>33373</v>
      </c>
    </row>
    <row r="685" spans="1:6" x14ac:dyDescent="0.3">
      <c r="A685" t="s">
        <v>584</v>
      </c>
      <c r="B685" t="s">
        <v>2115</v>
      </c>
      <c r="C685" t="b">
        <v>1</v>
      </c>
      <c r="D685" t="s">
        <v>12192</v>
      </c>
      <c r="E685" t="s">
        <v>33372</v>
      </c>
      <c r="F685" t="s">
        <v>33373</v>
      </c>
    </row>
    <row r="686" spans="1:6" x14ac:dyDescent="0.3">
      <c r="A686" t="s">
        <v>585</v>
      </c>
      <c r="B686" t="s">
        <v>585</v>
      </c>
      <c r="C686" t="b">
        <v>1</v>
      </c>
      <c r="D686" t="s">
        <v>12242</v>
      </c>
      <c r="E686" t="s">
        <v>33388</v>
      </c>
      <c r="F686" t="s">
        <v>33389</v>
      </c>
    </row>
    <row r="687" spans="1:6" x14ac:dyDescent="0.3">
      <c r="A687" t="s">
        <v>586</v>
      </c>
      <c r="B687" t="s">
        <v>586</v>
      </c>
      <c r="C687" t="b">
        <v>1</v>
      </c>
      <c r="D687" t="s">
        <v>12242</v>
      </c>
      <c r="E687" t="s">
        <v>33388</v>
      </c>
      <c r="F687" t="s">
        <v>33389</v>
      </c>
    </row>
    <row r="688" spans="1:6" x14ac:dyDescent="0.3">
      <c r="A688" t="s">
        <v>586</v>
      </c>
      <c r="B688" t="s">
        <v>2116</v>
      </c>
      <c r="C688" t="b">
        <v>0</v>
      </c>
      <c r="D688" t="s">
        <v>12242</v>
      </c>
      <c r="E688" t="s">
        <v>33388</v>
      </c>
      <c r="F688" t="s">
        <v>33389</v>
      </c>
    </row>
    <row r="689" spans="1:6" x14ac:dyDescent="0.3">
      <c r="A689" t="s">
        <v>587</v>
      </c>
      <c r="B689" t="s">
        <v>587</v>
      </c>
      <c r="C689" t="b">
        <v>1</v>
      </c>
      <c r="D689" t="s">
        <v>12242</v>
      </c>
      <c r="E689" t="s">
        <v>33388</v>
      </c>
      <c r="F689" t="s">
        <v>33389</v>
      </c>
    </row>
    <row r="690" spans="1:6" x14ac:dyDescent="0.3">
      <c r="A690" t="s">
        <v>587</v>
      </c>
      <c r="B690" t="s">
        <v>2117</v>
      </c>
      <c r="C690" t="b">
        <v>0</v>
      </c>
      <c r="D690" t="s">
        <v>12242</v>
      </c>
      <c r="E690" t="s">
        <v>33388</v>
      </c>
      <c r="F690" t="s">
        <v>33389</v>
      </c>
    </row>
    <row r="691" spans="1:6" x14ac:dyDescent="0.3">
      <c r="A691" t="s">
        <v>588</v>
      </c>
      <c r="B691" t="s">
        <v>588</v>
      </c>
      <c r="C691" t="b">
        <v>1</v>
      </c>
      <c r="D691" t="s">
        <v>12242</v>
      </c>
      <c r="E691" t="s">
        <v>33388</v>
      </c>
      <c r="F691" t="s">
        <v>33389</v>
      </c>
    </row>
    <row r="692" spans="1:6" x14ac:dyDescent="0.3">
      <c r="A692" t="s">
        <v>589</v>
      </c>
      <c r="B692" t="s">
        <v>2118</v>
      </c>
      <c r="C692" t="b">
        <v>0</v>
      </c>
      <c r="D692" t="s">
        <v>12242</v>
      </c>
      <c r="E692" t="s">
        <v>33388</v>
      </c>
      <c r="F692" t="s">
        <v>33389</v>
      </c>
    </row>
    <row r="693" spans="1:6" x14ac:dyDescent="0.3">
      <c r="A693" t="s">
        <v>590</v>
      </c>
      <c r="B693" t="s">
        <v>590</v>
      </c>
      <c r="C693" t="b">
        <v>1</v>
      </c>
      <c r="D693" t="s">
        <v>12242</v>
      </c>
      <c r="E693" t="s">
        <v>33388</v>
      </c>
      <c r="F693" t="s">
        <v>33389</v>
      </c>
    </row>
    <row r="694" spans="1:6" x14ac:dyDescent="0.3">
      <c r="A694" t="s">
        <v>591</v>
      </c>
      <c r="B694" t="s">
        <v>2119</v>
      </c>
      <c r="C694" t="b">
        <v>0</v>
      </c>
      <c r="D694" t="s">
        <v>12242</v>
      </c>
      <c r="E694" t="s">
        <v>33388</v>
      </c>
      <c r="F694" t="s">
        <v>33389</v>
      </c>
    </row>
    <row r="695" spans="1:6" x14ac:dyDescent="0.3">
      <c r="A695" t="s">
        <v>592</v>
      </c>
      <c r="B695" t="s">
        <v>2120</v>
      </c>
      <c r="C695" t="b">
        <v>1</v>
      </c>
      <c r="D695" t="s">
        <v>12185</v>
      </c>
    </row>
    <row r="696" spans="1:6" x14ac:dyDescent="0.3">
      <c r="A696" t="s">
        <v>593</v>
      </c>
      <c r="B696" t="s">
        <v>2121</v>
      </c>
      <c r="C696" t="b">
        <v>1</v>
      </c>
      <c r="D696" t="s">
        <v>33335</v>
      </c>
      <c r="E696" t="s">
        <v>33345</v>
      </c>
      <c r="F696" t="s">
        <v>33346</v>
      </c>
    </row>
    <row r="697" spans="1:6" x14ac:dyDescent="0.3">
      <c r="A697" t="s">
        <v>593</v>
      </c>
      <c r="B697" t="s">
        <v>2122</v>
      </c>
      <c r="C697" t="b">
        <v>1</v>
      </c>
      <c r="D697" t="s">
        <v>33335</v>
      </c>
      <c r="E697" t="s">
        <v>33345</v>
      </c>
      <c r="F697" t="s">
        <v>33346</v>
      </c>
    </row>
    <row r="698" spans="1:6" x14ac:dyDescent="0.3">
      <c r="A698" t="s">
        <v>593</v>
      </c>
      <c r="B698" t="s">
        <v>2123</v>
      </c>
      <c r="C698" t="b">
        <v>1</v>
      </c>
      <c r="D698" t="s">
        <v>12185</v>
      </c>
    </row>
    <row r="699" spans="1:6" x14ac:dyDescent="0.3">
      <c r="A699" t="s">
        <v>594</v>
      </c>
      <c r="B699" t="s">
        <v>2124</v>
      </c>
      <c r="C699" t="b">
        <v>1</v>
      </c>
      <c r="D699" t="s">
        <v>12192</v>
      </c>
      <c r="E699" t="s">
        <v>33372</v>
      </c>
      <c r="F699" t="s">
        <v>33373</v>
      </c>
    </row>
    <row r="700" spans="1:6" x14ac:dyDescent="0.3">
      <c r="A700" t="s">
        <v>594</v>
      </c>
      <c r="B700" t="s">
        <v>2125</v>
      </c>
      <c r="C700" t="b">
        <v>1</v>
      </c>
      <c r="D700" t="s">
        <v>12192</v>
      </c>
      <c r="E700" t="s">
        <v>33372</v>
      </c>
      <c r="F700" t="s">
        <v>33373</v>
      </c>
    </row>
    <row r="701" spans="1:6" x14ac:dyDescent="0.3">
      <c r="A701" t="s">
        <v>594</v>
      </c>
      <c r="B701" t="s">
        <v>2126</v>
      </c>
      <c r="C701" t="b">
        <v>1</v>
      </c>
      <c r="D701" t="s">
        <v>12192</v>
      </c>
      <c r="E701" t="s">
        <v>33372</v>
      </c>
      <c r="F701" t="s">
        <v>33373</v>
      </c>
    </row>
    <row r="702" spans="1:6" x14ac:dyDescent="0.3">
      <c r="A702" t="s">
        <v>594</v>
      </c>
      <c r="B702" t="s">
        <v>2127</v>
      </c>
      <c r="C702" t="b">
        <v>1</v>
      </c>
      <c r="D702" t="s">
        <v>12192</v>
      </c>
      <c r="E702" t="s">
        <v>33372</v>
      </c>
      <c r="F702" t="s">
        <v>33373</v>
      </c>
    </row>
    <row r="703" spans="1:6" x14ac:dyDescent="0.3">
      <c r="A703" t="s">
        <v>595</v>
      </c>
      <c r="B703" t="s">
        <v>2128</v>
      </c>
      <c r="C703" t="b">
        <v>1</v>
      </c>
      <c r="D703" t="s">
        <v>12192</v>
      </c>
      <c r="E703" t="s">
        <v>33372</v>
      </c>
      <c r="F703" t="s">
        <v>33373</v>
      </c>
    </row>
    <row r="704" spans="1:6" x14ac:dyDescent="0.3">
      <c r="A704" t="s">
        <v>595</v>
      </c>
      <c r="B704" t="s">
        <v>2129</v>
      </c>
      <c r="C704" t="b">
        <v>1</v>
      </c>
      <c r="D704" t="s">
        <v>12192</v>
      </c>
      <c r="E704" t="s">
        <v>33372</v>
      </c>
      <c r="F704" t="s">
        <v>33373</v>
      </c>
    </row>
    <row r="705" spans="1:6" x14ac:dyDescent="0.3">
      <c r="A705" t="s">
        <v>596</v>
      </c>
      <c r="B705" t="s">
        <v>2130</v>
      </c>
      <c r="C705" t="b">
        <v>1</v>
      </c>
      <c r="D705" t="s">
        <v>12192</v>
      </c>
      <c r="E705" t="s">
        <v>33372</v>
      </c>
      <c r="F705" t="s">
        <v>33373</v>
      </c>
    </row>
    <row r="706" spans="1:6" x14ac:dyDescent="0.3">
      <c r="A706" t="s">
        <v>596</v>
      </c>
      <c r="B706" t="s">
        <v>2131</v>
      </c>
      <c r="C706" t="b">
        <v>1</v>
      </c>
      <c r="D706" t="s">
        <v>12192</v>
      </c>
      <c r="E706" t="s">
        <v>33372</v>
      </c>
      <c r="F706" t="s">
        <v>33373</v>
      </c>
    </row>
    <row r="707" spans="1:6" x14ac:dyDescent="0.3">
      <c r="A707" t="s">
        <v>597</v>
      </c>
      <c r="B707" t="s">
        <v>2132</v>
      </c>
      <c r="C707" t="b">
        <v>1</v>
      </c>
      <c r="D707" t="s">
        <v>12192</v>
      </c>
      <c r="E707" t="s">
        <v>33372</v>
      </c>
      <c r="F707" t="s">
        <v>33373</v>
      </c>
    </row>
    <row r="708" spans="1:6" x14ac:dyDescent="0.3">
      <c r="A708" t="s">
        <v>597</v>
      </c>
      <c r="B708" t="s">
        <v>2133</v>
      </c>
      <c r="C708" t="b">
        <v>1</v>
      </c>
      <c r="D708" t="s">
        <v>12192</v>
      </c>
      <c r="E708" t="s">
        <v>33372</v>
      </c>
      <c r="F708" t="s">
        <v>33373</v>
      </c>
    </row>
    <row r="709" spans="1:6" x14ac:dyDescent="0.3">
      <c r="A709" t="s">
        <v>598</v>
      </c>
      <c r="B709" t="s">
        <v>2134</v>
      </c>
      <c r="C709" t="b">
        <v>1</v>
      </c>
      <c r="D709" t="s">
        <v>12192</v>
      </c>
      <c r="E709" t="s">
        <v>33372</v>
      </c>
      <c r="F709" t="s">
        <v>33373</v>
      </c>
    </row>
    <row r="710" spans="1:6" x14ac:dyDescent="0.3">
      <c r="A710" t="s">
        <v>598</v>
      </c>
      <c r="B710" t="s">
        <v>2135</v>
      </c>
      <c r="C710" t="b">
        <v>1</v>
      </c>
      <c r="D710" t="s">
        <v>12192</v>
      </c>
      <c r="E710" t="s">
        <v>33372</v>
      </c>
      <c r="F710" t="s">
        <v>33373</v>
      </c>
    </row>
    <row r="711" spans="1:6" x14ac:dyDescent="0.3">
      <c r="A711" t="s">
        <v>599</v>
      </c>
      <c r="B711" t="s">
        <v>2136</v>
      </c>
      <c r="C711" t="b">
        <v>1</v>
      </c>
      <c r="D711" t="s">
        <v>12192</v>
      </c>
      <c r="E711" t="s">
        <v>33372</v>
      </c>
      <c r="F711" t="s">
        <v>33373</v>
      </c>
    </row>
    <row r="712" spans="1:6" x14ac:dyDescent="0.3">
      <c r="A712" t="s">
        <v>599</v>
      </c>
      <c r="B712" t="s">
        <v>2137</v>
      </c>
      <c r="C712" t="b">
        <v>1</v>
      </c>
      <c r="D712" t="s">
        <v>12192</v>
      </c>
      <c r="E712" t="s">
        <v>33372</v>
      </c>
      <c r="F712" t="s">
        <v>33373</v>
      </c>
    </row>
    <row r="713" spans="1:6" x14ac:dyDescent="0.3">
      <c r="A713" t="s">
        <v>600</v>
      </c>
      <c r="B713" t="s">
        <v>600</v>
      </c>
      <c r="C713" t="b">
        <v>0</v>
      </c>
      <c r="D713" t="s">
        <v>12242</v>
      </c>
      <c r="E713" t="s">
        <v>33388</v>
      </c>
      <c r="F713" t="s">
        <v>33389</v>
      </c>
    </row>
    <row r="714" spans="1:6" x14ac:dyDescent="0.3">
      <c r="A714" t="s">
        <v>601</v>
      </c>
      <c r="B714" t="s">
        <v>601</v>
      </c>
      <c r="C714" t="b">
        <v>0</v>
      </c>
      <c r="D714" t="s">
        <v>12242</v>
      </c>
      <c r="E714" t="s">
        <v>33388</v>
      </c>
      <c r="F714" t="s">
        <v>33389</v>
      </c>
    </row>
    <row r="715" spans="1:6" x14ac:dyDescent="0.3">
      <c r="A715" t="s">
        <v>602</v>
      </c>
      <c r="B715" t="s">
        <v>602</v>
      </c>
      <c r="C715" t="b">
        <v>0</v>
      </c>
      <c r="D715" t="s">
        <v>12242</v>
      </c>
      <c r="E715" t="s">
        <v>33388</v>
      </c>
      <c r="F715" t="s">
        <v>33389</v>
      </c>
    </row>
    <row r="716" spans="1:6" x14ac:dyDescent="0.3">
      <c r="A716" t="s">
        <v>603</v>
      </c>
      <c r="B716" t="s">
        <v>603</v>
      </c>
      <c r="C716" t="b">
        <v>0</v>
      </c>
      <c r="D716" t="s">
        <v>12242</v>
      </c>
      <c r="E716" t="s">
        <v>33388</v>
      </c>
      <c r="F716" t="s">
        <v>33389</v>
      </c>
    </row>
    <row r="717" spans="1:6" x14ac:dyDescent="0.3">
      <c r="A717" t="s">
        <v>604</v>
      </c>
      <c r="B717" t="s">
        <v>604</v>
      </c>
      <c r="C717" t="b">
        <v>1</v>
      </c>
      <c r="D717" t="s">
        <v>12244</v>
      </c>
      <c r="E717" t="s">
        <v>33475</v>
      </c>
      <c r="F717" t="s">
        <v>33476</v>
      </c>
    </row>
    <row r="718" spans="1:6" x14ac:dyDescent="0.3">
      <c r="A718" t="s">
        <v>605</v>
      </c>
      <c r="B718" t="s">
        <v>605</v>
      </c>
      <c r="C718" t="b">
        <v>1</v>
      </c>
      <c r="D718" t="s">
        <v>12244</v>
      </c>
      <c r="E718" t="s">
        <v>33475</v>
      </c>
      <c r="F718" t="s">
        <v>33476</v>
      </c>
    </row>
    <row r="719" spans="1:6" x14ac:dyDescent="0.3">
      <c r="A719" t="s">
        <v>606</v>
      </c>
      <c r="B719" t="s">
        <v>606</v>
      </c>
      <c r="C719" t="b">
        <v>1</v>
      </c>
      <c r="D719" t="s">
        <v>12244</v>
      </c>
      <c r="E719" t="s">
        <v>33475</v>
      </c>
      <c r="F719" t="s">
        <v>33476</v>
      </c>
    </row>
    <row r="720" spans="1:6" x14ac:dyDescent="0.3">
      <c r="A720" t="s">
        <v>607</v>
      </c>
      <c r="B720" t="s">
        <v>607</v>
      </c>
      <c r="C720" t="b">
        <v>1</v>
      </c>
      <c r="D720" t="s">
        <v>12221</v>
      </c>
      <c r="E720" t="s">
        <v>33506</v>
      </c>
      <c r="F720" t="s">
        <v>33507</v>
      </c>
    </row>
    <row r="721" spans="1:6" x14ac:dyDescent="0.3">
      <c r="A721" t="s">
        <v>608</v>
      </c>
      <c r="B721" t="s">
        <v>2138</v>
      </c>
      <c r="C721" t="b">
        <v>1</v>
      </c>
      <c r="D721" t="s">
        <v>33335</v>
      </c>
      <c r="E721" t="s">
        <v>33345</v>
      </c>
      <c r="F721" t="s">
        <v>33346</v>
      </c>
    </row>
    <row r="722" spans="1:6" x14ac:dyDescent="0.3">
      <c r="A722" t="s">
        <v>608</v>
      </c>
      <c r="B722" t="s">
        <v>2139</v>
      </c>
      <c r="C722" t="b">
        <v>1</v>
      </c>
      <c r="D722" t="s">
        <v>33335</v>
      </c>
      <c r="E722" t="s">
        <v>33345</v>
      </c>
      <c r="F722" t="s">
        <v>33346</v>
      </c>
    </row>
    <row r="723" spans="1:6" x14ac:dyDescent="0.3">
      <c r="A723" t="s">
        <v>608</v>
      </c>
      <c r="B723" t="s">
        <v>2140</v>
      </c>
      <c r="C723" t="b">
        <v>1</v>
      </c>
      <c r="D723" t="s">
        <v>33335</v>
      </c>
      <c r="E723" t="s">
        <v>33345</v>
      </c>
      <c r="F723" t="s">
        <v>33346</v>
      </c>
    </row>
    <row r="724" spans="1:6" x14ac:dyDescent="0.3">
      <c r="A724" t="s">
        <v>608</v>
      </c>
      <c r="B724" t="s">
        <v>2141</v>
      </c>
      <c r="C724" t="b">
        <v>1</v>
      </c>
      <c r="D724" t="s">
        <v>12192</v>
      </c>
      <c r="E724" t="s">
        <v>33372</v>
      </c>
      <c r="F724" t="s">
        <v>33373</v>
      </c>
    </row>
    <row r="725" spans="1:6" x14ac:dyDescent="0.3">
      <c r="A725" t="s">
        <v>609</v>
      </c>
      <c r="B725" t="s">
        <v>2142</v>
      </c>
      <c r="C725" t="b">
        <v>1</v>
      </c>
      <c r="D725" t="s">
        <v>12185</v>
      </c>
    </row>
    <row r="726" spans="1:6" x14ac:dyDescent="0.3">
      <c r="A726" t="s">
        <v>609</v>
      </c>
      <c r="B726" t="s">
        <v>2143</v>
      </c>
      <c r="C726" t="b">
        <v>1</v>
      </c>
      <c r="D726" t="s">
        <v>12185</v>
      </c>
    </row>
    <row r="727" spans="1:6" x14ac:dyDescent="0.3">
      <c r="A727" t="s">
        <v>609</v>
      </c>
      <c r="B727" t="s">
        <v>2144</v>
      </c>
      <c r="C727" t="b">
        <v>1</v>
      </c>
      <c r="D727" t="s">
        <v>12185</v>
      </c>
    </row>
    <row r="728" spans="1:6" x14ac:dyDescent="0.3">
      <c r="A728" t="s">
        <v>610</v>
      </c>
      <c r="B728" t="s">
        <v>2145</v>
      </c>
      <c r="C728" t="b">
        <v>1</v>
      </c>
      <c r="D728" t="s">
        <v>12192</v>
      </c>
      <c r="E728" t="s">
        <v>33372</v>
      </c>
      <c r="F728" t="s">
        <v>33373</v>
      </c>
    </row>
    <row r="729" spans="1:6" x14ac:dyDescent="0.3">
      <c r="A729" t="s">
        <v>611</v>
      </c>
      <c r="B729" t="s">
        <v>611</v>
      </c>
      <c r="C729" t="b">
        <v>0</v>
      </c>
      <c r="D729" t="s">
        <v>12242</v>
      </c>
      <c r="E729" t="s">
        <v>33388</v>
      </c>
      <c r="F729" t="s">
        <v>33389</v>
      </c>
    </row>
    <row r="730" spans="1:6" x14ac:dyDescent="0.3">
      <c r="A730" t="s">
        <v>612</v>
      </c>
      <c r="B730" t="s">
        <v>612</v>
      </c>
      <c r="C730" t="b">
        <v>0</v>
      </c>
      <c r="D730" t="s">
        <v>12242</v>
      </c>
      <c r="E730" t="s">
        <v>33388</v>
      </c>
      <c r="F730" t="s">
        <v>33389</v>
      </c>
    </row>
    <row r="731" spans="1:6" x14ac:dyDescent="0.3">
      <c r="A731" t="s">
        <v>613</v>
      </c>
      <c r="B731" t="s">
        <v>613</v>
      </c>
      <c r="C731" t="b">
        <v>0</v>
      </c>
      <c r="D731" t="s">
        <v>12242</v>
      </c>
      <c r="E731" t="s">
        <v>33388</v>
      </c>
      <c r="F731" t="s">
        <v>33389</v>
      </c>
    </row>
    <row r="732" spans="1:6" x14ac:dyDescent="0.3">
      <c r="A732" t="s">
        <v>614</v>
      </c>
      <c r="B732" t="s">
        <v>614</v>
      </c>
      <c r="C732" t="b">
        <v>0</v>
      </c>
      <c r="D732" t="s">
        <v>12242</v>
      </c>
      <c r="E732" t="s">
        <v>33388</v>
      </c>
      <c r="F732" t="s">
        <v>33389</v>
      </c>
    </row>
    <row r="733" spans="1:6" x14ac:dyDescent="0.3">
      <c r="A733" t="s">
        <v>615</v>
      </c>
      <c r="B733" t="s">
        <v>615</v>
      </c>
      <c r="C733" t="b">
        <v>0</v>
      </c>
      <c r="D733" t="s">
        <v>12242</v>
      </c>
      <c r="E733" t="s">
        <v>33388</v>
      </c>
      <c r="F733" t="s">
        <v>33389</v>
      </c>
    </row>
    <row r="734" spans="1:6" x14ac:dyDescent="0.3">
      <c r="A734" t="s">
        <v>616</v>
      </c>
      <c r="B734" t="s">
        <v>616</v>
      </c>
      <c r="C734" t="b">
        <v>0</v>
      </c>
      <c r="D734" t="s">
        <v>12242</v>
      </c>
      <c r="E734" t="s">
        <v>33388</v>
      </c>
      <c r="F734" t="s">
        <v>33389</v>
      </c>
    </row>
    <row r="735" spans="1:6" x14ac:dyDescent="0.3">
      <c r="A735" t="s">
        <v>617</v>
      </c>
      <c r="B735" t="s">
        <v>617</v>
      </c>
      <c r="C735" t="b">
        <v>0</v>
      </c>
      <c r="D735" t="s">
        <v>12242</v>
      </c>
      <c r="E735" t="s">
        <v>33388</v>
      </c>
      <c r="F735" t="s">
        <v>33389</v>
      </c>
    </row>
    <row r="736" spans="1:6" x14ac:dyDescent="0.3">
      <c r="A736" t="s">
        <v>618</v>
      </c>
      <c r="B736" t="s">
        <v>618</v>
      </c>
      <c r="C736" t="b">
        <v>1</v>
      </c>
      <c r="D736" t="s">
        <v>12217</v>
      </c>
      <c r="E736" t="s">
        <v>33388</v>
      </c>
      <c r="F736" t="s">
        <v>33389</v>
      </c>
    </row>
    <row r="737" spans="1:6" x14ac:dyDescent="0.3">
      <c r="A737" t="s">
        <v>619</v>
      </c>
      <c r="B737" t="s">
        <v>619</v>
      </c>
      <c r="C737" t="b">
        <v>1</v>
      </c>
      <c r="D737" t="s">
        <v>12217</v>
      </c>
      <c r="E737" t="s">
        <v>33388</v>
      </c>
      <c r="F737" t="s">
        <v>33389</v>
      </c>
    </row>
    <row r="738" spans="1:6" x14ac:dyDescent="0.3">
      <c r="A738" t="s">
        <v>620</v>
      </c>
      <c r="B738" t="s">
        <v>620</v>
      </c>
      <c r="C738" t="b">
        <v>1</v>
      </c>
      <c r="D738" t="s">
        <v>12217</v>
      </c>
      <c r="E738" t="s">
        <v>33388</v>
      </c>
      <c r="F738" t="s">
        <v>33389</v>
      </c>
    </row>
    <row r="739" spans="1:6" x14ac:dyDescent="0.3">
      <c r="A739" t="s">
        <v>621</v>
      </c>
      <c r="B739" t="s">
        <v>621</v>
      </c>
      <c r="C739" t="b">
        <v>1</v>
      </c>
      <c r="D739" t="s">
        <v>12217</v>
      </c>
      <c r="E739" t="s">
        <v>33388</v>
      </c>
      <c r="F739" t="s">
        <v>33389</v>
      </c>
    </row>
    <row r="740" spans="1:6" x14ac:dyDescent="0.3">
      <c r="A740" t="s">
        <v>622</v>
      </c>
      <c r="B740" t="s">
        <v>622</v>
      </c>
      <c r="C740" t="b">
        <v>1</v>
      </c>
      <c r="D740" t="s">
        <v>12217</v>
      </c>
      <c r="E740" t="s">
        <v>33388</v>
      </c>
      <c r="F740" t="s">
        <v>33389</v>
      </c>
    </row>
    <row r="741" spans="1:6" x14ac:dyDescent="0.3">
      <c r="A741" t="s">
        <v>623</v>
      </c>
      <c r="B741" t="s">
        <v>2146</v>
      </c>
      <c r="C741" t="b">
        <v>1</v>
      </c>
      <c r="D741" t="s">
        <v>12244</v>
      </c>
      <c r="E741" t="s">
        <v>33475</v>
      </c>
      <c r="F741" t="s">
        <v>33476</v>
      </c>
    </row>
    <row r="742" spans="1:6" x14ac:dyDescent="0.3">
      <c r="A742" t="s">
        <v>623</v>
      </c>
      <c r="B742" t="s">
        <v>2147</v>
      </c>
      <c r="C742" t="b">
        <v>1</v>
      </c>
      <c r="D742" t="s">
        <v>12248</v>
      </c>
    </row>
    <row r="743" spans="1:6" x14ac:dyDescent="0.3">
      <c r="A743" t="s">
        <v>624</v>
      </c>
      <c r="B743" t="s">
        <v>624</v>
      </c>
      <c r="C743" t="b">
        <v>1</v>
      </c>
      <c r="D743" t="s">
        <v>12242</v>
      </c>
      <c r="E743" t="s">
        <v>33388</v>
      </c>
      <c r="F743" t="s">
        <v>33389</v>
      </c>
    </row>
    <row r="744" spans="1:6" x14ac:dyDescent="0.3">
      <c r="A744" t="s">
        <v>624</v>
      </c>
      <c r="B744" t="s">
        <v>2148</v>
      </c>
      <c r="C744" t="b">
        <v>1</v>
      </c>
      <c r="D744" t="s">
        <v>12242</v>
      </c>
      <c r="E744" t="s">
        <v>33388</v>
      </c>
      <c r="F744" t="s">
        <v>33389</v>
      </c>
    </row>
    <row r="745" spans="1:6" x14ac:dyDescent="0.3">
      <c r="A745" t="s">
        <v>624</v>
      </c>
      <c r="B745" t="s">
        <v>2149</v>
      </c>
      <c r="C745" t="b">
        <v>1</v>
      </c>
      <c r="D745" t="s">
        <v>12242</v>
      </c>
      <c r="E745" t="s">
        <v>33388</v>
      </c>
      <c r="F745" t="s">
        <v>33389</v>
      </c>
    </row>
    <row r="746" spans="1:6" x14ac:dyDescent="0.3">
      <c r="A746" t="s">
        <v>624</v>
      </c>
      <c r="B746" t="s">
        <v>2150</v>
      </c>
      <c r="C746" t="b">
        <v>1</v>
      </c>
      <c r="D746" t="s">
        <v>12242</v>
      </c>
      <c r="E746" t="s">
        <v>33388</v>
      </c>
      <c r="F746" t="s">
        <v>33389</v>
      </c>
    </row>
    <row r="747" spans="1:6" x14ac:dyDescent="0.3">
      <c r="A747" t="s">
        <v>624</v>
      </c>
      <c r="B747" t="s">
        <v>2151</v>
      </c>
      <c r="C747" t="b">
        <v>1</v>
      </c>
      <c r="D747" t="s">
        <v>12242</v>
      </c>
      <c r="E747" t="s">
        <v>33388</v>
      </c>
      <c r="F747" t="s">
        <v>33389</v>
      </c>
    </row>
    <row r="748" spans="1:6" x14ac:dyDescent="0.3">
      <c r="A748" t="s">
        <v>625</v>
      </c>
      <c r="B748" t="s">
        <v>2152</v>
      </c>
      <c r="C748" t="b">
        <v>1</v>
      </c>
      <c r="D748" t="s">
        <v>33335</v>
      </c>
      <c r="E748" t="s">
        <v>33345</v>
      </c>
      <c r="F748" t="s">
        <v>33346</v>
      </c>
    </row>
    <row r="749" spans="1:6" x14ac:dyDescent="0.3">
      <c r="A749" t="s">
        <v>625</v>
      </c>
      <c r="B749" t="s">
        <v>2153</v>
      </c>
      <c r="C749" t="b">
        <v>1</v>
      </c>
      <c r="D749" t="s">
        <v>12244</v>
      </c>
      <c r="E749" t="s">
        <v>33475</v>
      </c>
      <c r="F749" t="s">
        <v>33476</v>
      </c>
    </row>
    <row r="750" spans="1:6" x14ac:dyDescent="0.3">
      <c r="A750" t="s">
        <v>626</v>
      </c>
      <c r="B750" t="s">
        <v>2154</v>
      </c>
      <c r="C750" t="b">
        <v>1</v>
      </c>
      <c r="D750" t="s">
        <v>12217</v>
      </c>
      <c r="E750" t="s">
        <v>33388</v>
      </c>
      <c r="F750" t="s">
        <v>33389</v>
      </c>
    </row>
    <row r="751" spans="1:6" x14ac:dyDescent="0.3">
      <c r="A751" t="s">
        <v>626</v>
      </c>
      <c r="B751" t="s">
        <v>2155</v>
      </c>
      <c r="C751" t="b">
        <v>1</v>
      </c>
      <c r="D751" t="s">
        <v>12217</v>
      </c>
      <c r="E751" t="s">
        <v>33388</v>
      </c>
      <c r="F751" t="s">
        <v>33389</v>
      </c>
    </row>
    <row r="752" spans="1:6" x14ac:dyDescent="0.3">
      <c r="A752" t="s">
        <v>627</v>
      </c>
      <c r="B752" t="s">
        <v>627</v>
      </c>
      <c r="C752" t="b">
        <v>1</v>
      </c>
      <c r="D752" t="s">
        <v>12200</v>
      </c>
      <c r="E752" t="s">
        <v>33513</v>
      </c>
      <c r="F752" t="s">
        <v>33514</v>
      </c>
    </row>
    <row r="753" spans="1:6" x14ac:dyDescent="0.3">
      <c r="A753" t="s">
        <v>628</v>
      </c>
      <c r="B753" t="s">
        <v>628</v>
      </c>
      <c r="C753" t="b">
        <v>1</v>
      </c>
      <c r="D753" t="s">
        <v>12249</v>
      </c>
      <c r="E753" t="s">
        <v>33400</v>
      </c>
      <c r="F753" t="s">
        <v>33401</v>
      </c>
    </row>
    <row r="754" spans="1:6" x14ac:dyDescent="0.3">
      <c r="A754" t="s">
        <v>629</v>
      </c>
      <c r="B754" t="s">
        <v>2156</v>
      </c>
      <c r="C754" t="b">
        <v>1</v>
      </c>
      <c r="D754" t="s">
        <v>3012</v>
      </c>
      <c r="E754" t="s">
        <v>33404</v>
      </c>
      <c r="F754" t="s">
        <v>33405</v>
      </c>
    </row>
    <row r="755" spans="1:6" x14ac:dyDescent="0.3">
      <c r="A755" t="s">
        <v>629</v>
      </c>
      <c r="B755" t="s">
        <v>2157</v>
      </c>
      <c r="C755" t="b">
        <v>1</v>
      </c>
      <c r="D755" t="s">
        <v>12234</v>
      </c>
    </row>
    <row r="756" spans="1:6" x14ac:dyDescent="0.3">
      <c r="A756" t="s">
        <v>629</v>
      </c>
      <c r="B756" t="s">
        <v>629</v>
      </c>
      <c r="C756" t="b">
        <v>1</v>
      </c>
      <c r="D756" t="s">
        <v>12216</v>
      </c>
    </row>
    <row r="757" spans="1:6" x14ac:dyDescent="0.3">
      <c r="A757" t="s">
        <v>630</v>
      </c>
      <c r="B757" t="s">
        <v>630</v>
      </c>
      <c r="C757" t="b">
        <v>1</v>
      </c>
      <c r="D757" t="s">
        <v>12192</v>
      </c>
      <c r="E757" t="s">
        <v>33372</v>
      </c>
      <c r="F757" t="s">
        <v>33373</v>
      </c>
    </row>
    <row r="758" spans="1:6" x14ac:dyDescent="0.3">
      <c r="A758" t="s">
        <v>631</v>
      </c>
      <c r="B758" t="s">
        <v>631</v>
      </c>
      <c r="C758" t="b">
        <v>1</v>
      </c>
      <c r="D758" t="s">
        <v>12192</v>
      </c>
      <c r="E758" t="s">
        <v>33372</v>
      </c>
      <c r="F758" t="s">
        <v>33373</v>
      </c>
    </row>
    <row r="759" spans="1:6" x14ac:dyDescent="0.3">
      <c r="A759" t="s">
        <v>632</v>
      </c>
      <c r="B759" t="s">
        <v>632</v>
      </c>
      <c r="C759" t="b">
        <v>1</v>
      </c>
      <c r="D759" t="s">
        <v>12192</v>
      </c>
      <c r="E759" t="s">
        <v>33372</v>
      </c>
      <c r="F759" t="s">
        <v>33373</v>
      </c>
    </row>
    <row r="760" spans="1:6" x14ac:dyDescent="0.3">
      <c r="A760" t="s">
        <v>633</v>
      </c>
      <c r="B760" t="s">
        <v>633</v>
      </c>
      <c r="C760" t="b">
        <v>1</v>
      </c>
      <c r="D760" t="s">
        <v>12217</v>
      </c>
      <c r="E760" t="s">
        <v>33388</v>
      </c>
      <c r="F760" t="s">
        <v>33389</v>
      </c>
    </row>
    <row r="761" spans="1:6" x14ac:dyDescent="0.3">
      <c r="A761" t="s">
        <v>634</v>
      </c>
      <c r="B761" t="s">
        <v>634</v>
      </c>
      <c r="C761" t="b">
        <v>1</v>
      </c>
      <c r="D761" t="s">
        <v>12217</v>
      </c>
      <c r="E761" t="s">
        <v>33388</v>
      </c>
      <c r="F761" t="s">
        <v>33389</v>
      </c>
    </row>
    <row r="762" spans="1:6" x14ac:dyDescent="0.3">
      <c r="A762" t="s">
        <v>635</v>
      </c>
      <c r="B762" t="s">
        <v>635</v>
      </c>
      <c r="C762" t="b">
        <v>1</v>
      </c>
      <c r="D762" t="s">
        <v>12217</v>
      </c>
      <c r="E762" t="s">
        <v>33388</v>
      </c>
      <c r="F762" t="s">
        <v>33389</v>
      </c>
    </row>
    <row r="763" spans="1:6" x14ac:dyDescent="0.3">
      <c r="A763" t="s">
        <v>636</v>
      </c>
      <c r="B763" t="s">
        <v>637</v>
      </c>
      <c r="C763" t="b">
        <v>1</v>
      </c>
      <c r="D763" t="s">
        <v>12217</v>
      </c>
      <c r="E763" t="s">
        <v>33388</v>
      </c>
      <c r="F763" t="s">
        <v>33389</v>
      </c>
    </row>
    <row r="764" spans="1:6" x14ac:dyDescent="0.3">
      <c r="A764" t="s">
        <v>636</v>
      </c>
      <c r="B764" t="s">
        <v>2158</v>
      </c>
      <c r="C764" t="b">
        <v>1</v>
      </c>
      <c r="D764" t="s">
        <v>12217</v>
      </c>
      <c r="E764" t="s">
        <v>33388</v>
      </c>
      <c r="F764" t="s">
        <v>33389</v>
      </c>
    </row>
    <row r="765" spans="1:6" x14ac:dyDescent="0.3">
      <c r="A765" t="s">
        <v>637</v>
      </c>
      <c r="B765" t="s">
        <v>2159</v>
      </c>
      <c r="C765" t="b">
        <v>1</v>
      </c>
      <c r="D765" t="s">
        <v>12217</v>
      </c>
      <c r="E765" t="s">
        <v>33388</v>
      </c>
      <c r="F765" t="s">
        <v>33389</v>
      </c>
    </row>
    <row r="766" spans="1:6" x14ac:dyDescent="0.3">
      <c r="A766" t="s">
        <v>638</v>
      </c>
      <c r="B766" t="s">
        <v>2160</v>
      </c>
      <c r="C766" t="b">
        <v>1</v>
      </c>
      <c r="D766" t="s">
        <v>12217</v>
      </c>
      <c r="E766" t="s">
        <v>33388</v>
      </c>
      <c r="F766" t="s">
        <v>33389</v>
      </c>
    </row>
    <row r="767" spans="1:6" x14ac:dyDescent="0.3">
      <c r="A767" t="s">
        <v>638</v>
      </c>
      <c r="B767" t="s">
        <v>638</v>
      </c>
      <c r="C767" t="b">
        <v>1</v>
      </c>
      <c r="D767" t="s">
        <v>12217</v>
      </c>
      <c r="E767" t="s">
        <v>33388</v>
      </c>
      <c r="F767" t="s">
        <v>33389</v>
      </c>
    </row>
    <row r="768" spans="1:6" x14ac:dyDescent="0.3">
      <c r="A768" t="s">
        <v>639</v>
      </c>
      <c r="B768" t="s">
        <v>2161</v>
      </c>
      <c r="C768" t="b">
        <v>1</v>
      </c>
      <c r="D768" t="s">
        <v>12217</v>
      </c>
      <c r="E768" t="s">
        <v>33388</v>
      </c>
      <c r="F768" t="s">
        <v>33389</v>
      </c>
    </row>
    <row r="769" spans="1:6" x14ac:dyDescent="0.3">
      <c r="A769" t="s">
        <v>639</v>
      </c>
      <c r="B769" t="s">
        <v>639</v>
      </c>
      <c r="C769" t="b">
        <v>1</v>
      </c>
      <c r="D769" t="s">
        <v>12217</v>
      </c>
      <c r="E769" t="s">
        <v>33388</v>
      </c>
      <c r="F769" t="s">
        <v>33389</v>
      </c>
    </row>
    <row r="770" spans="1:6" x14ac:dyDescent="0.3">
      <c r="A770" t="s">
        <v>640</v>
      </c>
      <c r="B770" t="s">
        <v>2162</v>
      </c>
      <c r="C770" t="b">
        <v>1</v>
      </c>
      <c r="D770" t="s">
        <v>12217</v>
      </c>
      <c r="E770" t="s">
        <v>33388</v>
      </c>
      <c r="F770" t="s">
        <v>33389</v>
      </c>
    </row>
    <row r="771" spans="1:6" x14ac:dyDescent="0.3">
      <c r="A771" t="s">
        <v>640</v>
      </c>
      <c r="B771" t="s">
        <v>640</v>
      </c>
      <c r="C771" t="b">
        <v>1</v>
      </c>
      <c r="D771" t="s">
        <v>12217</v>
      </c>
      <c r="E771" t="s">
        <v>33388</v>
      </c>
      <c r="F771" t="s">
        <v>33389</v>
      </c>
    </row>
    <row r="772" spans="1:6" x14ac:dyDescent="0.3">
      <c r="A772" t="s">
        <v>641</v>
      </c>
      <c r="B772" t="s">
        <v>641</v>
      </c>
      <c r="C772" t="b">
        <v>1</v>
      </c>
      <c r="D772" t="s">
        <v>12217</v>
      </c>
      <c r="E772" t="s">
        <v>33388</v>
      </c>
      <c r="F772" t="s">
        <v>33389</v>
      </c>
    </row>
    <row r="773" spans="1:6" x14ac:dyDescent="0.3">
      <c r="A773" t="s">
        <v>641</v>
      </c>
      <c r="B773" t="s">
        <v>2163</v>
      </c>
      <c r="C773" t="b">
        <v>1</v>
      </c>
      <c r="D773" t="s">
        <v>12217</v>
      </c>
      <c r="E773" t="s">
        <v>33388</v>
      </c>
      <c r="F773" t="s">
        <v>33389</v>
      </c>
    </row>
    <row r="774" spans="1:6" x14ac:dyDescent="0.3">
      <c r="A774" t="s">
        <v>642</v>
      </c>
      <c r="B774" t="s">
        <v>642</v>
      </c>
      <c r="C774" t="b">
        <v>1</v>
      </c>
      <c r="D774" t="s">
        <v>12218</v>
      </c>
      <c r="E774" t="s">
        <v>33384</v>
      </c>
      <c r="F774" t="s">
        <v>33385</v>
      </c>
    </row>
    <row r="775" spans="1:6" x14ac:dyDescent="0.3">
      <c r="A775" t="s">
        <v>643</v>
      </c>
      <c r="B775" t="s">
        <v>643</v>
      </c>
      <c r="C775" t="b">
        <v>1</v>
      </c>
      <c r="D775" t="s">
        <v>12218</v>
      </c>
      <c r="E775" t="s">
        <v>33384</v>
      </c>
      <c r="F775" t="s">
        <v>33385</v>
      </c>
    </row>
    <row r="776" spans="1:6" x14ac:dyDescent="0.3">
      <c r="A776" t="s">
        <v>644</v>
      </c>
      <c r="B776" t="s">
        <v>644</v>
      </c>
      <c r="C776" t="b">
        <v>1</v>
      </c>
      <c r="D776" t="s">
        <v>12218</v>
      </c>
      <c r="E776" t="s">
        <v>33384</v>
      </c>
      <c r="F776" t="s">
        <v>33385</v>
      </c>
    </row>
    <row r="777" spans="1:6" x14ac:dyDescent="0.3">
      <c r="A777" t="s">
        <v>645</v>
      </c>
      <c r="B777" t="s">
        <v>645</v>
      </c>
      <c r="C777" t="b">
        <v>1</v>
      </c>
      <c r="D777" t="s">
        <v>12197</v>
      </c>
      <c r="E777" t="s">
        <v>33535</v>
      </c>
      <c r="F777" t="s">
        <v>33536</v>
      </c>
    </row>
    <row r="778" spans="1:6" x14ac:dyDescent="0.3">
      <c r="A778" t="s">
        <v>646</v>
      </c>
      <c r="B778" t="s">
        <v>2164</v>
      </c>
      <c r="C778" t="b">
        <v>1</v>
      </c>
      <c r="D778" t="s">
        <v>12197</v>
      </c>
      <c r="E778" t="s">
        <v>33535</v>
      </c>
      <c r="F778" t="s">
        <v>33536</v>
      </c>
    </row>
    <row r="779" spans="1:6" x14ac:dyDescent="0.3">
      <c r="A779" t="s">
        <v>647</v>
      </c>
      <c r="B779" t="s">
        <v>2165</v>
      </c>
      <c r="C779" t="b">
        <v>1</v>
      </c>
      <c r="D779" t="s">
        <v>12204</v>
      </c>
      <c r="E779" t="s">
        <v>33483</v>
      </c>
      <c r="F779" t="s">
        <v>33484</v>
      </c>
    </row>
    <row r="780" spans="1:6" x14ac:dyDescent="0.3">
      <c r="A780" t="s">
        <v>647</v>
      </c>
      <c r="B780" t="s">
        <v>2166</v>
      </c>
      <c r="C780" t="b">
        <v>0</v>
      </c>
      <c r="D780" t="s">
        <v>12204</v>
      </c>
      <c r="E780" t="s">
        <v>33483</v>
      </c>
      <c r="F780" t="s">
        <v>33484</v>
      </c>
    </row>
    <row r="781" spans="1:6" x14ac:dyDescent="0.3">
      <c r="A781" t="s">
        <v>647</v>
      </c>
      <c r="B781" t="s">
        <v>2167</v>
      </c>
      <c r="C781" t="b">
        <v>1</v>
      </c>
      <c r="D781" t="s">
        <v>12204</v>
      </c>
      <c r="E781" t="s">
        <v>33483</v>
      </c>
      <c r="F781" t="s">
        <v>33484</v>
      </c>
    </row>
    <row r="782" spans="1:6" x14ac:dyDescent="0.3">
      <c r="A782" t="s">
        <v>647</v>
      </c>
      <c r="B782" t="s">
        <v>2168</v>
      </c>
      <c r="C782" t="b">
        <v>1</v>
      </c>
      <c r="D782" t="s">
        <v>12204</v>
      </c>
      <c r="E782" t="s">
        <v>33483</v>
      </c>
      <c r="F782" t="s">
        <v>33484</v>
      </c>
    </row>
    <row r="783" spans="1:6" x14ac:dyDescent="0.3">
      <c r="A783" t="s">
        <v>647</v>
      </c>
      <c r="B783" t="s">
        <v>2169</v>
      </c>
      <c r="C783" t="b">
        <v>1</v>
      </c>
      <c r="D783" t="s">
        <v>12204</v>
      </c>
      <c r="E783" t="s">
        <v>33483</v>
      </c>
      <c r="F783" t="s">
        <v>33484</v>
      </c>
    </row>
    <row r="784" spans="1:6" x14ac:dyDescent="0.3">
      <c r="A784" t="s">
        <v>647</v>
      </c>
      <c r="B784" t="s">
        <v>2170</v>
      </c>
      <c r="C784" t="b">
        <v>1</v>
      </c>
      <c r="D784" t="s">
        <v>12204</v>
      </c>
      <c r="E784" t="s">
        <v>33483</v>
      </c>
      <c r="F784" t="s">
        <v>33484</v>
      </c>
    </row>
    <row r="785" spans="1:6" x14ac:dyDescent="0.3">
      <c r="A785" t="s">
        <v>648</v>
      </c>
      <c r="B785" t="s">
        <v>648</v>
      </c>
      <c r="C785" t="b">
        <v>1</v>
      </c>
      <c r="D785" t="s">
        <v>12197</v>
      </c>
      <c r="E785" t="s">
        <v>33535</v>
      </c>
      <c r="F785" t="s">
        <v>33536</v>
      </c>
    </row>
    <row r="786" spans="1:6" x14ac:dyDescent="0.3">
      <c r="A786" t="s">
        <v>649</v>
      </c>
      <c r="B786" t="s">
        <v>649</v>
      </c>
      <c r="C786" t="b">
        <v>1</v>
      </c>
      <c r="D786" t="s">
        <v>12197</v>
      </c>
      <c r="E786" t="s">
        <v>33535</v>
      </c>
      <c r="F786" t="s">
        <v>33536</v>
      </c>
    </row>
    <row r="787" spans="1:6" x14ac:dyDescent="0.3">
      <c r="A787" t="s">
        <v>649</v>
      </c>
      <c r="B787" t="s">
        <v>2171</v>
      </c>
      <c r="C787" t="b">
        <v>1</v>
      </c>
      <c r="D787" t="s">
        <v>12197</v>
      </c>
      <c r="E787" t="s">
        <v>33535</v>
      </c>
      <c r="F787" t="s">
        <v>33536</v>
      </c>
    </row>
    <row r="788" spans="1:6" x14ac:dyDescent="0.3">
      <c r="A788" t="s">
        <v>650</v>
      </c>
      <c r="B788" t="s">
        <v>650</v>
      </c>
      <c r="C788" t="b">
        <v>1</v>
      </c>
      <c r="D788" t="s">
        <v>12197</v>
      </c>
      <c r="E788" t="s">
        <v>33535</v>
      </c>
      <c r="F788" t="s">
        <v>33536</v>
      </c>
    </row>
    <row r="789" spans="1:6" x14ac:dyDescent="0.3">
      <c r="A789" t="s">
        <v>651</v>
      </c>
      <c r="B789" t="s">
        <v>651</v>
      </c>
      <c r="C789" t="b">
        <v>1</v>
      </c>
      <c r="D789" t="s">
        <v>12197</v>
      </c>
      <c r="E789" t="s">
        <v>33535</v>
      </c>
      <c r="F789" t="s">
        <v>33536</v>
      </c>
    </row>
    <row r="790" spans="1:6" x14ac:dyDescent="0.3">
      <c r="A790" t="s">
        <v>651</v>
      </c>
      <c r="B790" t="s">
        <v>2172</v>
      </c>
      <c r="C790" t="b">
        <v>1</v>
      </c>
      <c r="D790" t="s">
        <v>12197</v>
      </c>
      <c r="E790" t="s">
        <v>33535</v>
      </c>
      <c r="F790" t="s">
        <v>33536</v>
      </c>
    </row>
    <row r="791" spans="1:6" x14ac:dyDescent="0.3">
      <c r="A791" t="s">
        <v>652</v>
      </c>
      <c r="B791" t="s">
        <v>2173</v>
      </c>
      <c r="C791" t="b">
        <v>1</v>
      </c>
      <c r="D791" t="s">
        <v>12199</v>
      </c>
    </row>
    <row r="792" spans="1:6" x14ac:dyDescent="0.3">
      <c r="A792" t="s">
        <v>653</v>
      </c>
      <c r="B792" t="s">
        <v>2174</v>
      </c>
      <c r="C792" t="b">
        <v>0</v>
      </c>
      <c r="D792" t="s">
        <v>12250</v>
      </c>
    </row>
    <row r="793" spans="1:6" x14ac:dyDescent="0.3">
      <c r="A793" t="s">
        <v>654</v>
      </c>
      <c r="B793" t="s">
        <v>2175</v>
      </c>
      <c r="C793" t="b">
        <v>1</v>
      </c>
      <c r="D793" t="s">
        <v>12201</v>
      </c>
      <c r="E793" t="s">
        <v>33493</v>
      </c>
      <c r="F793" t="s">
        <v>33494</v>
      </c>
    </row>
    <row r="794" spans="1:6" x14ac:dyDescent="0.3">
      <c r="A794" t="s">
        <v>654</v>
      </c>
      <c r="B794" t="s">
        <v>2176</v>
      </c>
      <c r="C794" t="b">
        <v>1</v>
      </c>
      <c r="D794" t="s">
        <v>12201</v>
      </c>
      <c r="E794" t="s">
        <v>33493</v>
      </c>
      <c r="F794" t="s">
        <v>33494</v>
      </c>
    </row>
    <row r="795" spans="1:6" x14ac:dyDescent="0.3">
      <c r="A795" t="s">
        <v>654</v>
      </c>
      <c r="B795" t="s">
        <v>2177</v>
      </c>
      <c r="C795" t="b">
        <v>1</v>
      </c>
      <c r="D795" t="s">
        <v>12201</v>
      </c>
      <c r="E795" t="s">
        <v>33493</v>
      </c>
      <c r="F795" t="s">
        <v>33494</v>
      </c>
    </row>
    <row r="796" spans="1:6" x14ac:dyDescent="0.3">
      <c r="A796" t="s">
        <v>655</v>
      </c>
      <c r="B796" t="s">
        <v>2178</v>
      </c>
      <c r="C796" t="b">
        <v>1</v>
      </c>
      <c r="D796" t="s">
        <v>12201</v>
      </c>
      <c r="E796" t="s">
        <v>33493</v>
      </c>
      <c r="F796" t="s">
        <v>33494</v>
      </c>
    </row>
    <row r="797" spans="1:6" x14ac:dyDescent="0.3">
      <c r="A797" t="s">
        <v>655</v>
      </c>
      <c r="B797" t="s">
        <v>2179</v>
      </c>
      <c r="C797" t="b">
        <v>1</v>
      </c>
      <c r="D797" t="s">
        <v>12201</v>
      </c>
      <c r="E797" t="s">
        <v>33493</v>
      </c>
      <c r="F797" t="s">
        <v>33494</v>
      </c>
    </row>
    <row r="798" spans="1:6" x14ac:dyDescent="0.3">
      <c r="A798" t="s">
        <v>655</v>
      </c>
      <c r="B798" t="s">
        <v>2180</v>
      </c>
      <c r="C798" t="b">
        <v>1</v>
      </c>
      <c r="D798" t="s">
        <v>12201</v>
      </c>
      <c r="E798" t="s">
        <v>33493</v>
      </c>
      <c r="F798" t="s">
        <v>33494</v>
      </c>
    </row>
    <row r="799" spans="1:6" x14ac:dyDescent="0.3">
      <c r="A799" t="s">
        <v>656</v>
      </c>
      <c r="B799" t="s">
        <v>656</v>
      </c>
      <c r="C799" t="b">
        <v>1</v>
      </c>
      <c r="D799" t="s">
        <v>12203</v>
      </c>
      <c r="E799" t="s">
        <v>33485</v>
      </c>
      <c r="F799" t="s">
        <v>33486</v>
      </c>
    </row>
    <row r="800" spans="1:6" x14ac:dyDescent="0.3">
      <c r="A800" t="s">
        <v>657</v>
      </c>
      <c r="B800" t="s">
        <v>657</v>
      </c>
      <c r="C800" t="b">
        <v>1</v>
      </c>
      <c r="D800" t="s">
        <v>12203</v>
      </c>
      <c r="E800" t="s">
        <v>33485</v>
      </c>
      <c r="F800" t="s">
        <v>33486</v>
      </c>
    </row>
    <row r="801" spans="1:6" x14ac:dyDescent="0.3">
      <c r="A801" t="s">
        <v>658</v>
      </c>
      <c r="B801" t="s">
        <v>2181</v>
      </c>
      <c r="C801" t="b">
        <v>1</v>
      </c>
      <c r="D801" t="s">
        <v>12251</v>
      </c>
    </row>
    <row r="802" spans="1:6" x14ac:dyDescent="0.3">
      <c r="A802" t="s">
        <v>659</v>
      </c>
      <c r="B802" t="s">
        <v>659</v>
      </c>
      <c r="C802" t="b">
        <v>1</v>
      </c>
      <c r="D802" t="s">
        <v>12204</v>
      </c>
      <c r="E802" t="s">
        <v>33483</v>
      </c>
      <c r="F802" t="s">
        <v>33484</v>
      </c>
    </row>
    <row r="803" spans="1:6" x14ac:dyDescent="0.3">
      <c r="A803" t="s">
        <v>659</v>
      </c>
      <c r="B803" t="s">
        <v>2182</v>
      </c>
      <c r="C803" t="b">
        <v>1</v>
      </c>
      <c r="D803" t="s">
        <v>12204</v>
      </c>
      <c r="E803" t="s">
        <v>33483</v>
      </c>
      <c r="F803" t="s">
        <v>33484</v>
      </c>
    </row>
    <row r="804" spans="1:6" x14ac:dyDescent="0.3">
      <c r="A804" t="s">
        <v>660</v>
      </c>
      <c r="B804" t="s">
        <v>2183</v>
      </c>
      <c r="C804" t="b">
        <v>1</v>
      </c>
      <c r="D804" t="s">
        <v>12252</v>
      </c>
      <c r="E804" t="s">
        <v>33469</v>
      </c>
      <c r="F804" t="s">
        <v>33470</v>
      </c>
    </row>
    <row r="805" spans="1:6" x14ac:dyDescent="0.3">
      <c r="A805" t="s">
        <v>660</v>
      </c>
      <c r="B805" t="s">
        <v>2184</v>
      </c>
      <c r="C805" t="b">
        <v>1</v>
      </c>
      <c r="D805" t="s">
        <v>12192</v>
      </c>
      <c r="E805" t="s">
        <v>33372</v>
      </c>
      <c r="F805" t="s">
        <v>33373</v>
      </c>
    </row>
    <row r="806" spans="1:6" x14ac:dyDescent="0.3">
      <c r="A806" t="s">
        <v>661</v>
      </c>
      <c r="B806" t="s">
        <v>2185</v>
      </c>
      <c r="C806" t="b">
        <v>1</v>
      </c>
      <c r="D806" t="s">
        <v>12192</v>
      </c>
      <c r="E806" t="s">
        <v>33372</v>
      </c>
      <c r="F806" t="s">
        <v>33373</v>
      </c>
    </row>
    <row r="807" spans="1:6" x14ac:dyDescent="0.3">
      <c r="A807" t="s">
        <v>661</v>
      </c>
      <c r="B807" t="s">
        <v>2186</v>
      </c>
      <c r="C807" t="b">
        <v>1</v>
      </c>
      <c r="D807" t="s">
        <v>12205</v>
      </c>
      <c r="E807" t="s">
        <v>33467</v>
      </c>
      <c r="F807" t="s">
        <v>33468</v>
      </c>
    </row>
    <row r="808" spans="1:6" x14ac:dyDescent="0.3">
      <c r="A808" t="s">
        <v>662</v>
      </c>
      <c r="B808" t="s">
        <v>2187</v>
      </c>
      <c r="C808" t="b">
        <v>0</v>
      </c>
      <c r="D808" t="s">
        <v>12208</v>
      </c>
      <c r="E808" t="s">
        <v>33427</v>
      </c>
      <c r="F808" t="s">
        <v>33428</v>
      </c>
    </row>
    <row r="809" spans="1:6" x14ac:dyDescent="0.3">
      <c r="A809" t="s">
        <v>662</v>
      </c>
      <c r="B809" t="s">
        <v>2188</v>
      </c>
      <c r="C809" t="b">
        <v>0</v>
      </c>
      <c r="D809" t="s">
        <v>12208</v>
      </c>
      <c r="E809" t="s">
        <v>33427</v>
      </c>
      <c r="F809" t="s">
        <v>33428</v>
      </c>
    </row>
    <row r="810" spans="1:6" x14ac:dyDescent="0.3">
      <c r="A810" t="s">
        <v>662</v>
      </c>
      <c r="B810" t="s">
        <v>662</v>
      </c>
      <c r="C810" t="b">
        <v>1</v>
      </c>
      <c r="D810" t="s">
        <v>12208</v>
      </c>
      <c r="E810" t="s">
        <v>33427</v>
      </c>
      <c r="F810" t="s">
        <v>33428</v>
      </c>
    </row>
    <row r="811" spans="1:6" x14ac:dyDescent="0.3">
      <c r="A811" t="s">
        <v>663</v>
      </c>
      <c r="B811" t="s">
        <v>2189</v>
      </c>
      <c r="C811" t="b">
        <v>1</v>
      </c>
      <c r="D811" t="s">
        <v>12184</v>
      </c>
      <c r="E811" t="s">
        <v>33357</v>
      </c>
      <c r="F811" t="s">
        <v>33358</v>
      </c>
    </row>
    <row r="812" spans="1:6" x14ac:dyDescent="0.3">
      <c r="A812" t="s">
        <v>663</v>
      </c>
      <c r="B812" t="s">
        <v>2190</v>
      </c>
      <c r="C812" t="b">
        <v>1</v>
      </c>
      <c r="D812" t="s">
        <v>12184</v>
      </c>
      <c r="E812" t="s">
        <v>33357</v>
      </c>
      <c r="F812" t="s">
        <v>33358</v>
      </c>
    </row>
    <row r="813" spans="1:6" x14ac:dyDescent="0.3">
      <c r="A813" t="s">
        <v>664</v>
      </c>
      <c r="B813" t="s">
        <v>2191</v>
      </c>
      <c r="C813" t="b">
        <v>0</v>
      </c>
      <c r="D813" t="s">
        <v>12250</v>
      </c>
    </row>
    <row r="814" spans="1:6" x14ac:dyDescent="0.3">
      <c r="A814" t="s">
        <v>665</v>
      </c>
      <c r="B814" t="s">
        <v>665</v>
      </c>
      <c r="C814" t="b">
        <v>1</v>
      </c>
      <c r="D814" t="s">
        <v>12198</v>
      </c>
      <c r="E814" t="s">
        <v>33531</v>
      </c>
      <c r="F814" t="s">
        <v>33532</v>
      </c>
    </row>
    <row r="815" spans="1:6" x14ac:dyDescent="0.3">
      <c r="A815" t="s">
        <v>666</v>
      </c>
      <c r="B815" t="s">
        <v>666</v>
      </c>
      <c r="C815" t="b">
        <v>1</v>
      </c>
      <c r="D815" t="s">
        <v>12198</v>
      </c>
      <c r="E815" t="s">
        <v>33531</v>
      </c>
      <c r="F815" t="s">
        <v>33532</v>
      </c>
    </row>
    <row r="816" spans="1:6" x14ac:dyDescent="0.3">
      <c r="A816" t="s">
        <v>667</v>
      </c>
      <c r="B816" t="s">
        <v>667</v>
      </c>
      <c r="C816" t="b">
        <v>1</v>
      </c>
      <c r="D816" t="s">
        <v>12198</v>
      </c>
      <c r="E816" t="s">
        <v>33531</v>
      </c>
      <c r="F816" t="s">
        <v>33532</v>
      </c>
    </row>
    <row r="817" spans="1:6" x14ac:dyDescent="0.3">
      <c r="A817" t="s">
        <v>668</v>
      </c>
      <c r="B817" t="s">
        <v>668</v>
      </c>
      <c r="C817" t="b">
        <v>1</v>
      </c>
      <c r="D817" t="s">
        <v>12198</v>
      </c>
      <c r="E817" t="s">
        <v>33531</v>
      </c>
      <c r="F817" t="s">
        <v>33532</v>
      </c>
    </row>
    <row r="818" spans="1:6" x14ac:dyDescent="0.3">
      <c r="A818" t="s">
        <v>669</v>
      </c>
      <c r="B818" t="s">
        <v>669</v>
      </c>
      <c r="C818" t="b">
        <v>1</v>
      </c>
      <c r="D818" t="s">
        <v>12198</v>
      </c>
      <c r="E818" t="s">
        <v>33531</v>
      </c>
      <c r="F818" t="s">
        <v>33532</v>
      </c>
    </row>
    <row r="819" spans="1:6" x14ac:dyDescent="0.3">
      <c r="A819" t="s">
        <v>670</v>
      </c>
      <c r="B819" t="s">
        <v>670</v>
      </c>
      <c r="C819" t="b">
        <v>1</v>
      </c>
      <c r="D819" t="s">
        <v>12198</v>
      </c>
      <c r="E819" t="s">
        <v>33531</v>
      </c>
      <c r="F819" t="s">
        <v>33532</v>
      </c>
    </row>
    <row r="820" spans="1:6" x14ac:dyDescent="0.3">
      <c r="A820" t="s">
        <v>671</v>
      </c>
      <c r="B820" t="s">
        <v>671</v>
      </c>
      <c r="C820" t="b">
        <v>1</v>
      </c>
      <c r="D820" t="s">
        <v>12198</v>
      </c>
      <c r="E820" t="s">
        <v>33531</v>
      </c>
      <c r="F820" t="s">
        <v>33532</v>
      </c>
    </row>
    <row r="821" spans="1:6" x14ac:dyDescent="0.3">
      <c r="A821" t="s">
        <v>672</v>
      </c>
      <c r="B821" t="s">
        <v>672</v>
      </c>
      <c r="C821" t="b">
        <v>1</v>
      </c>
      <c r="D821" t="s">
        <v>12198</v>
      </c>
      <c r="E821" t="s">
        <v>33531</v>
      </c>
      <c r="F821" t="s">
        <v>33532</v>
      </c>
    </row>
    <row r="822" spans="1:6" x14ac:dyDescent="0.3">
      <c r="A822" t="s">
        <v>673</v>
      </c>
      <c r="B822" t="s">
        <v>673</v>
      </c>
      <c r="C822" t="b">
        <v>1</v>
      </c>
      <c r="D822" t="s">
        <v>12236</v>
      </c>
      <c r="E822" t="s">
        <v>33527</v>
      </c>
      <c r="F822" t="s">
        <v>33528</v>
      </c>
    </row>
    <row r="823" spans="1:6" x14ac:dyDescent="0.3">
      <c r="A823" t="s">
        <v>674</v>
      </c>
      <c r="B823" t="s">
        <v>674</v>
      </c>
      <c r="C823" t="b">
        <v>1</v>
      </c>
      <c r="D823" t="s">
        <v>12236</v>
      </c>
      <c r="E823" t="s">
        <v>33527</v>
      </c>
      <c r="F823" t="s">
        <v>33528</v>
      </c>
    </row>
    <row r="824" spans="1:6" x14ac:dyDescent="0.3">
      <c r="A824" t="s">
        <v>675</v>
      </c>
      <c r="B824" t="s">
        <v>675</v>
      </c>
      <c r="C824" t="b">
        <v>1</v>
      </c>
      <c r="D824" t="s">
        <v>12253</v>
      </c>
      <c r="E824" t="s">
        <v>33415</v>
      </c>
      <c r="F824" t="s">
        <v>33416</v>
      </c>
    </row>
    <row r="825" spans="1:6" x14ac:dyDescent="0.3">
      <c r="A825" t="s">
        <v>676</v>
      </c>
      <c r="B825" t="s">
        <v>676</v>
      </c>
      <c r="C825" t="b">
        <v>1</v>
      </c>
      <c r="D825" t="s">
        <v>12253</v>
      </c>
      <c r="E825" t="s">
        <v>33415</v>
      </c>
      <c r="F825" t="s">
        <v>33416</v>
      </c>
    </row>
    <row r="826" spans="1:6" x14ac:dyDescent="0.3">
      <c r="A826" t="s">
        <v>677</v>
      </c>
      <c r="B826" t="s">
        <v>677</v>
      </c>
      <c r="C826" t="b">
        <v>1</v>
      </c>
      <c r="D826" t="s">
        <v>12254</v>
      </c>
      <c r="E826" t="s">
        <v>33517</v>
      </c>
      <c r="F826" t="s">
        <v>33518</v>
      </c>
    </row>
    <row r="827" spans="1:6" x14ac:dyDescent="0.3">
      <c r="A827" t="s">
        <v>678</v>
      </c>
      <c r="B827" t="s">
        <v>678</v>
      </c>
      <c r="C827" t="b">
        <v>1</v>
      </c>
      <c r="D827" t="s">
        <v>12255</v>
      </c>
      <c r="E827" t="s">
        <v>33469</v>
      </c>
      <c r="F827" t="s">
        <v>33470</v>
      </c>
    </row>
    <row r="828" spans="1:6" x14ac:dyDescent="0.3">
      <c r="A828" t="s">
        <v>679</v>
      </c>
      <c r="B828" t="s">
        <v>679</v>
      </c>
      <c r="C828" t="b">
        <v>1</v>
      </c>
      <c r="D828" t="s">
        <v>12255</v>
      </c>
      <c r="E828" t="s">
        <v>33469</v>
      </c>
      <c r="F828" t="s">
        <v>33470</v>
      </c>
    </row>
    <row r="829" spans="1:6" x14ac:dyDescent="0.3">
      <c r="A829" t="s">
        <v>680</v>
      </c>
      <c r="B829" t="s">
        <v>680</v>
      </c>
      <c r="C829" t="b">
        <v>1</v>
      </c>
      <c r="D829" t="s">
        <v>12255</v>
      </c>
      <c r="E829" t="s">
        <v>33469</v>
      </c>
      <c r="F829" t="s">
        <v>33470</v>
      </c>
    </row>
    <row r="830" spans="1:6" x14ac:dyDescent="0.3">
      <c r="A830" t="s">
        <v>681</v>
      </c>
      <c r="B830" t="s">
        <v>681</v>
      </c>
      <c r="C830" t="b">
        <v>1</v>
      </c>
      <c r="D830" t="s">
        <v>12256</v>
      </c>
      <c r="E830" t="s">
        <v>33509</v>
      </c>
      <c r="F830" t="s">
        <v>33510</v>
      </c>
    </row>
    <row r="831" spans="1:6" x14ac:dyDescent="0.3">
      <c r="A831" t="s">
        <v>682</v>
      </c>
      <c r="B831" t="s">
        <v>682</v>
      </c>
      <c r="C831" t="b">
        <v>1</v>
      </c>
      <c r="D831" t="s">
        <v>12201</v>
      </c>
      <c r="E831" t="s">
        <v>33493</v>
      </c>
      <c r="F831" t="s">
        <v>33494</v>
      </c>
    </row>
    <row r="832" spans="1:6" x14ac:dyDescent="0.3">
      <c r="A832" t="s">
        <v>683</v>
      </c>
      <c r="B832" t="s">
        <v>683</v>
      </c>
      <c r="C832" t="b">
        <v>1</v>
      </c>
      <c r="D832" t="s">
        <v>12201</v>
      </c>
      <c r="E832" t="s">
        <v>33493</v>
      </c>
      <c r="F832" t="s">
        <v>33494</v>
      </c>
    </row>
    <row r="833" spans="1:6" x14ac:dyDescent="0.3">
      <c r="A833" t="s">
        <v>684</v>
      </c>
      <c r="B833" t="s">
        <v>684</v>
      </c>
      <c r="C833" t="b">
        <v>1</v>
      </c>
      <c r="D833" t="s">
        <v>12202</v>
      </c>
      <c r="E833" t="s">
        <v>33489</v>
      </c>
      <c r="F833" t="s">
        <v>33490</v>
      </c>
    </row>
    <row r="834" spans="1:6" x14ac:dyDescent="0.3">
      <c r="A834" t="s">
        <v>685</v>
      </c>
      <c r="B834" t="s">
        <v>685</v>
      </c>
      <c r="C834" t="b">
        <v>1</v>
      </c>
      <c r="D834" t="s">
        <v>12202</v>
      </c>
      <c r="E834" t="s">
        <v>33489</v>
      </c>
      <c r="F834" t="s">
        <v>33490</v>
      </c>
    </row>
    <row r="835" spans="1:6" x14ac:dyDescent="0.3">
      <c r="A835" t="s">
        <v>686</v>
      </c>
      <c r="B835" t="s">
        <v>686</v>
      </c>
      <c r="C835" t="b">
        <v>1</v>
      </c>
      <c r="D835" t="s">
        <v>12202</v>
      </c>
      <c r="E835" t="s">
        <v>33489</v>
      </c>
      <c r="F835" t="s">
        <v>33490</v>
      </c>
    </row>
    <row r="836" spans="1:6" x14ac:dyDescent="0.3">
      <c r="A836" t="s">
        <v>687</v>
      </c>
      <c r="B836" t="s">
        <v>687</v>
      </c>
      <c r="C836" t="b">
        <v>1</v>
      </c>
      <c r="D836" t="s">
        <v>12202</v>
      </c>
      <c r="E836" t="s">
        <v>33489</v>
      </c>
      <c r="F836" t="s">
        <v>33490</v>
      </c>
    </row>
    <row r="837" spans="1:6" x14ac:dyDescent="0.3">
      <c r="A837" t="s">
        <v>688</v>
      </c>
      <c r="B837" t="s">
        <v>688</v>
      </c>
      <c r="C837" t="b">
        <v>1</v>
      </c>
      <c r="D837" t="s">
        <v>12202</v>
      </c>
      <c r="E837" t="s">
        <v>33489</v>
      </c>
      <c r="F837" t="s">
        <v>33490</v>
      </c>
    </row>
    <row r="838" spans="1:6" x14ac:dyDescent="0.3">
      <c r="A838" t="s">
        <v>689</v>
      </c>
      <c r="B838" t="s">
        <v>689</v>
      </c>
      <c r="C838" t="b">
        <v>1</v>
      </c>
      <c r="D838" t="s">
        <v>12202</v>
      </c>
      <c r="E838" t="s">
        <v>33489</v>
      </c>
      <c r="F838" t="s">
        <v>33490</v>
      </c>
    </row>
    <row r="839" spans="1:6" x14ac:dyDescent="0.3">
      <c r="A839" t="s">
        <v>690</v>
      </c>
      <c r="B839" t="s">
        <v>690</v>
      </c>
      <c r="C839" t="b">
        <v>1</v>
      </c>
      <c r="D839" t="s">
        <v>12202</v>
      </c>
      <c r="E839" t="s">
        <v>33489</v>
      </c>
      <c r="F839" t="s">
        <v>33490</v>
      </c>
    </row>
    <row r="840" spans="1:6" x14ac:dyDescent="0.3">
      <c r="A840" t="s">
        <v>691</v>
      </c>
      <c r="B840" t="s">
        <v>691</v>
      </c>
      <c r="C840" t="b">
        <v>1</v>
      </c>
      <c r="D840" t="s">
        <v>12202</v>
      </c>
      <c r="E840" t="s">
        <v>33489</v>
      </c>
      <c r="F840" t="s">
        <v>33490</v>
      </c>
    </row>
    <row r="841" spans="1:6" x14ac:dyDescent="0.3">
      <c r="A841" t="s">
        <v>692</v>
      </c>
      <c r="B841" t="s">
        <v>692</v>
      </c>
      <c r="C841" t="b">
        <v>1</v>
      </c>
      <c r="D841" t="s">
        <v>12202</v>
      </c>
      <c r="E841" t="s">
        <v>33489</v>
      </c>
      <c r="F841" t="s">
        <v>33490</v>
      </c>
    </row>
    <row r="842" spans="1:6" x14ac:dyDescent="0.3">
      <c r="A842" t="s">
        <v>693</v>
      </c>
      <c r="B842" t="s">
        <v>693</v>
      </c>
      <c r="C842" t="b">
        <v>1</v>
      </c>
      <c r="D842" t="s">
        <v>12202</v>
      </c>
      <c r="E842" t="s">
        <v>33489</v>
      </c>
      <c r="F842" t="s">
        <v>33490</v>
      </c>
    </row>
    <row r="843" spans="1:6" x14ac:dyDescent="0.3">
      <c r="A843" t="s">
        <v>694</v>
      </c>
      <c r="B843" t="s">
        <v>694</v>
      </c>
      <c r="C843" t="b">
        <v>1</v>
      </c>
      <c r="D843" t="s">
        <v>12202</v>
      </c>
      <c r="E843" t="s">
        <v>33489</v>
      </c>
      <c r="F843" t="s">
        <v>33490</v>
      </c>
    </row>
    <row r="844" spans="1:6" x14ac:dyDescent="0.3">
      <c r="A844" t="s">
        <v>695</v>
      </c>
      <c r="B844" t="s">
        <v>695</v>
      </c>
      <c r="C844" t="b">
        <v>1</v>
      </c>
      <c r="D844" t="s">
        <v>12202</v>
      </c>
      <c r="E844" t="s">
        <v>33489</v>
      </c>
      <c r="F844" t="s">
        <v>33490</v>
      </c>
    </row>
    <row r="845" spans="1:6" x14ac:dyDescent="0.3">
      <c r="A845" t="s">
        <v>696</v>
      </c>
      <c r="B845" t="s">
        <v>696</v>
      </c>
      <c r="C845" t="b">
        <v>1</v>
      </c>
      <c r="D845" t="s">
        <v>12202</v>
      </c>
      <c r="E845" t="s">
        <v>33489</v>
      </c>
      <c r="F845" t="s">
        <v>33490</v>
      </c>
    </row>
    <row r="846" spans="1:6" x14ac:dyDescent="0.3">
      <c r="A846" t="s">
        <v>697</v>
      </c>
      <c r="B846" t="s">
        <v>697</v>
      </c>
      <c r="C846" t="b">
        <v>1</v>
      </c>
      <c r="D846" t="s">
        <v>12203</v>
      </c>
      <c r="E846" t="s">
        <v>33485</v>
      </c>
      <c r="F846" t="s">
        <v>33486</v>
      </c>
    </row>
    <row r="847" spans="1:6" x14ac:dyDescent="0.3">
      <c r="A847" t="s">
        <v>698</v>
      </c>
      <c r="B847" t="s">
        <v>698</v>
      </c>
      <c r="C847" t="b">
        <v>1</v>
      </c>
      <c r="D847" t="s">
        <v>12203</v>
      </c>
      <c r="E847" t="s">
        <v>33485</v>
      </c>
      <c r="F847" t="s">
        <v>33486</v>
      </c>
    </row>
    <row r="848" spans="1:6" x14ac:dyDescent="0.3">
      <c r="A848" t="s">
        <v>699</v>
      </c>
      <c r="B848" t="s">
        <v>699</v>
      </c>
      <c r="C848" t="b">
        <v>1</v>
      </c>
      <c r="D848" t="s">
        <v>12203</v>
      </c>
      <c r="E848" t="s">
        <v>33485</v>
      </c>
      <c r="F848" t="s">
        <v>33486</v>
      </c>
    </row>
    <row r="849" spans="1:6" x14ac:dyDescent="0.3">
      <c r="A849" t="s">
        <v>700</v>
      </c>
      <c r="B849" t="s">
        <v>700</v>
      </c>
      <c r="C849" t="b">
        <v>1</v>
      </c>
      <c r="D849" t="s">
        <v>12257</v>
      </c>
    </row>
    <row r="850" spans="1:6" x14ac:dyDescent="0.3">
      <c r="A850" t="s">
        <v>701</v>
      </c>
      <c r="B850" t="s">
        <v>701</v>
      </c>
      <c r="C850" t="b">
        <v>1</v>
      </c>
      <c r="D850" t="s">
        <v>12257</v>
      </c>
    </row>
    <row r="851" spans="1:6" x14ac:dyDescent="0.3">
      <c r="A851" t="s">
        <v>702</v>
      </c>
      <c r="B851" t="s">
        <v>702</v>
      </c>
      <c r="C851" t="b">
        <v>1</v>
      </c>
      <c r="D851" t="s">
        <v>12257</v>
      </c>
    </row>
    <row r="852" spans="1:6" x14ac:dyDescent="0.3">
      <c r="A852" t="s">
        <v>703</v>
      </c>
      <c r="B852" t="s">
        <v>703</v>
      </c>
      <c r="C852" t="b">
        <v>1</v>
      </c>
      <c r="D852" t="s">
        <v>12257</v>
      </c>
    </row>
    <row r="853" spans="1:6" x14ac:dyDescent="0.3">
      <c r="A853" t="s">
        <v>704</v>
      </c>
      <c r="B853" t="s">
        <v>704</v>
      </c>
      <c r="C853" t="b">
        <v>1</v>
      </c>
      <c r="D853" t="s">
        <v>12257</v>
      </c>
    </row>
    <row r="854" spans="1:6" x14ac:dyDescent="0.3">
      <c r="A854" t="s">
        <v>705</v>
      </c>
      <c r="B854" t="s">
        <v>705</v>
      </c>
      <c r="C854" t="b">
        <v>1</v>
      </c>
      <c r="D854" t="s">
        <v>12237</v>
      </c>
      <c r="E854" t="s">
        <v>33445</v>
      </c>
      <c r="F854" t="s">
        <v>33446</v>
      </c>
    </row>
    <row r="855" spans="1:6" x14ac:dyDescent="0.3">
      <c r="A855" t="s">
        <v>705</v>
      </c>
      <c r="B855" t="s">
        <v>705</v>
      </c>
      <c r="C855" t="b">
        <v>1</v>
      </c>
      <c r="D855" t="s">
        <v>12237</v>
      </c>
      <c r="E855" t="s">
        <v>33447</v>
      </c>
      <c r="F855" t="s">
        <v>33448</v>
      </c>
    </row>
    <row r="856" spans="1:6" x14ac:dyDescent="0.3">
      <c r="A856" t="s">
        <v>706</v>
      </c>
      <c r="B856" t="s">
        <v>706</v>
      </c>
      <c r="C856" t="b">
        <v>1</v>
      </c>
      <c r="D856" t="s">
        <v>12237</v>
      </c>
      <c r="E856" t="s">
        <v>33445</v>
      </c>
      <c r="F856" t="s">
        <v>33446</v>
      </c>
    </row>
    <row r="857" spans="1:6" x14ac:dyDescent="0.3">
      <c r="A857" t="s">
        <v>706</v>
      </c>
      <c r="B857" t="s">
        <v>706</v>
      </c>
      <c r="C857" t="b">
        <v>1</v>
      </c>
      <c r="D857" t="s">
        <v>12237</v>
      </c>
      <c r="E857" t="s">
        <v>33447</v>
      </c>
      <c r="F857" t="s">
        <v>33448</v>
      </c>
    </row>
    <row r="858" spans="1:6" x14ac:dyDescent="0.3">
      <c r="A858" t="s">
        <v>707</v>
      </c>
      <c r="B858" t="s">
        <v>707</v>
      </c>
      <c r="C858" t="b">
        <v>1</v>
      </c>
      <c r="D858" t="s">
        <v>12237</v>
      </c>
      <c r="E858" t="s">
        <v>33445</v>
      </c>
      <c r="F858" t="s">
        <v>33446</v>
      </c>
    </row>
    <row r="859" spans="1:6" x14ac:dyDescent="0.3">
      <c r="A859" t="s">
        <v>707</v>
      </c>
      <c r="B859" t="s">
        <v>707</v>
      </c>
      <c r="C859" t="b">
        <v>1</v>
      </c>
      <c r="D859" t="s">
        <v>12237</v>
      </c>
      <c r="E859" t="s">
        <v>33447</v>
      </c>
      <c r="F859" t="s">
        <v>33448</v>
      </c>
    </row>
    <row r="860" spans="1:6" x14ac:dyDescent="0.3">
      <c r="A860" t="s">
        <v>708</v>
      </c>
      <c r="B860" t="s">
        <v>708</v>
      </c>
      <c r="C860" t="b">
        <v>1</v>
      </c>
      <c r="D860" t="s">
        <v>12237</v>
      </c>
      <c r="E860" t="s">
        <v>33445</v>
      </c>
      <c r="F860" t="s">
        <v>33446</v>
      </c>
    </row>
    <row r="861" spans="1:6" x14ac:dyDescent="0.3">
      <c r="A861" t="s">
        <v>708</v>
      </c>
      <c r="B861" t="s">
        <v>708</v>
      </c>
      <c r="C861" t="b">
        <v>1</v>
      </c>
      <c r="D861" t="s">
        <v>12237</v>
      </c>
      <c r="E861" t="s">
        <v>33447</v>
      </c>
      <c r="F861" t="s">
        <v>33448</v>
      </c>
    </row>
    <row r="862" spans="1:6" x14ac:dyDescent="0.3">
      <c r="A862" t="s">
        <v>709</v>
      </c>
      <c r="B862" t="s">
        <v>709</v>
      </c>
      <c r="C862" t="b">
        <v>1</v>
      </c>
      <c r="D862" t="s">
        <v>12237</v>
      </c>
      <c r="E862" t="s">
        <v>33445</v>
      </c>
      <c r="F862" t="s">
        <v>33446</v>
      </c>
    </row>
    <row r="863" spans="1:6" x14ac:dyDescent="0.3">
      <c r="A863" t="s">
        <v>709</v>
      </c>
      <c r="B863" t="s">
        <v>709</v>
      </c>
      <c r="C863" t="b">
        <v>1</v>
      </c>
      <c r="D863" t="s">
        <v>12237</v>
      </c>
      <c r="E863" t="s">
        <v>33447</v>
      </c>
      <c r="F863" t="s">
        <v>33448</v>
      </c>
    </row>
    <row r="864" spans="1:6" x14ac:dyDescent="0.3">
      <c r="A864" t="s">
        <v>710</v>
      </c>
      <c r="B864" t="s">
        <v>710</v>
      </c>
      <c r="C864" t="b">
        <v>1</v>
      </c>
      <c r="D864" t="s">
        <v>12237</v>
      </c>
      <c r="E864" t="s">
        <v>33445</v>
      </c>
      <c r="F864" t="s">
        <v>33446</v>
      </c>
    </row>
    <row r="865" spans="1:6" x14ac:dyDescent="0.3">
      <c r="A865" t="s">
        <v>710</v>
      </c>
      <c r="B865" t="s">
        <v>710</v>
      </c>
      <c r="C865" t="b">
        <v>1</v>
      </c>
      <c r="D865" t="s">
        <v>12237</v>
      </c>
      <c r="E865" t="s">
        <v>33447</v>
      </c>
      <c r="F865" t="s">
        <v>33448</v>
      </c>
    </row>
    <row r="866" spans="1:6" x14ac:dyDescent="0.3">
      <c r="A866" t="s">
        <v>711</v>
      </c>
      <c r="B866" t="s">
        <v>711</v>
      </c>
      <c r="C866" t="b">
        <v>1</v>
      </c>
      <c r="D866" t="s">
        <v>12237</v>
      </c>
      <c r="E866" t="s">
        <v>33445</v>
      </c>
      <c r="F866" t="s">
        <v>33446</v>
      </c>
    </row>
    <row r="867" spans="1:6" x14ac:dyDescent="0.3">
      <c r="A867" t="s">
        <v>711</v>
      </c>
      <c r="B867" t="s">
        <v>711</v>
      </c>
      <c r="C867" t="b">
        <v>1</v>
      </c>
      <c r="D867" t="s">
        <v>12237</v>
      </c>
      <c r="E867" t="s">
        <v>33447</v>
      </c>
      <c r="F867" t="s">
        <v>33448</v>
      </c>
    </row>
    <row r="868" spans="1:6" x14ac:dyDescent="0.3">
      <c r="A868" t="s">
        <v>712</v>
      </c>
      <c r="B868" t="s">
        <v>712</v>
      </c>
      <c r="C868" t="b">
        <v>1</v>
      </c>
      <c r="D868" t="s">
        <v>12237</v>
      </c>
      <c r="E868" t="s">
        <v>33445</v>
      </c>
      <c r="F868" t="s">
        <v>33446</v>
      </c>
    </row>
    <row r="869" spans="1:6" x14ac:dyDescent="0.3">
      <c r="A869" t="s">
        <v>712</v>
      </c>
      <c r="B869" t="s">
        <v>712</v>
      </c>
      <c r="C869" t="b">
        <v>1</v>
      </c>
      <c r="D869" t="s">
        <v>12237</v>
      </c>
      <c r="E869" t="s">
        <v>33447</v>
      </c>
      <c r="F869" t="s">
        <v>33448</v>
      </c>
    </row>
    <row r="870" spans="1:6" x14ac:dyDescent="0.3">
      <c r="A870" t="s">
        <v>713</v>
      </c>
      <c r="B870" t="s">
        <v>713</v>
      </c>
      <c r="C870" t="b">
        <v>1</v>
      </c>
      <c r="D870" t="s">
        <v>12237</v>
      </c>
      <c r="E870" t="s">
        <v>33445</v>
      </c>
      <c r="F870" t="s">
        <v>33446</v>
      </c>
    </row>
    <row r="871" spans="1:6" x14ac:dyDescent="0.3">
      <c r="A871" t="s">
        <v>713</v>
      </c>
      <c r="B871" t="s">
        <v>713</v>
      </c>
      <c r="C871" t="b">
        <v>1</v>
      </c>
      <c r="D871" t="s">
        <v>12237</v>
      </c>
      <c r="E871" t="s">
        <v>33447</v>
      </c>
      <c r="F871" t="s">
        <v>33448</v>
      </c>
    </row>
    <row r="872" spans="1:6" x14ac:dyDescent="0.3">
      <c r="A872" t="s">
        <v>714</v>
      </c>
      <c r="B872" t="s">
        <v>714</v>
      </c>
      <c r="C872" t="b">
        <v>1</v>
      </c>
      <c r="D872" t="s">
        <v>12237</v>
      </c>
      <c r="E872" t="s">
        <v>33445</v>
      </c>
      <c r="F872" t="s">
        <v>33446</v>
      </c>
    </row>
    <row r="873" spans="1:6" x14ac:dyDescent="0.3">
      <c r="A873" t="s">
        <v>714</v>
      </c>
      <c r="B873" t="s">
        <v>714</v>
      </c>
      <c r="C873" t="b">
        <v>1</v>
      </c>
      <c r="D873" t="s">
        <v>12237</v>
      </c>
      <c r="E873" t="s">
        <v>33447</v>
      </c>
      <c r="F873" t="s">
        <v>33448</v>
      </c>
    </row>
    <row r="874" spans="1:6" x14ac:dyDescent="0.3">
      <c r="A874" t="s">
        <v>715</v>
      </c>
      <c r="B874" t="s">
        <v>715</v>
      </c>
      <c r="C874" t="b">
        <v>1</v>
      </c>
      <c r="D874" t="s">
        <v>12237</v>
      </c>
      <c r="E874" t="s">
        <v>33445</v>
      </c>
      <c r="F874" t="s">
        <v>33446</v>
      </c>
    </row>
    <row r="875" spans="1:6" x14ac:dyDescent="0.3">
      <c r="A875" t="s">
        <v>715</v>
      </c>
      <c r="B875" t="s">
        <v>715</v>
      </c>
      <c r="C875" t="b">
        <v>1</v>
      </c>
      <c r="D875" t="s">
        <v>12237</v>
      </c>
      <c r="E875" t="s">
        <v>33447</v>
      </c>
      <c r="F875" t="s">
        <v>33448</v>
      </c>
    </row>
    <row r="876" spans="1:6" x14ac:dyDescent="0.3">
      <c r="A876" t="s">
        <v>716</v>
      </c>
      <c r="B876" t="s">
        <v>716</v>
      </c>
      <c r="C876" t="b">
        <v>1</v>
      </c>
      <c r="D876" t="s">
        <v>12237</v>
      </c>
      <c r="E876" t="s">
        <v>33445</v>
      </c>
      <c r="F876" t="s">
        <v>33446</v>
      </c>
    </row>
    <row r="877" spans="1:6" x14ac:dyDescent="0.3">
      <c r="A877" t="s">
        <v>716</v>
      </c>
      <c r="B877" t="s">
        <v>716</v>
      </c>
      <c r="C877" t="b">
        <v>1</v>
      </c>
      <c r="D877" t="s">
        <v>12237</v>
      </c>
      <c r="E877" t="s">
        <v>33447</v>
      </c>
      <c r="F877" t="s">
        <v>33448</v>
      </c>
    </row>
    <row r="878" spans="1:6" x14ac:dyDescent="0.3">
      <c r="A878" t="s">
        <v>717</v>
      </c>
      <c r="B878" t="s">
        <v>717</v>
      </c>
      <c r="C878" t="b">
        <v>1</v>
      </c>
      <c r="D878" t="s">
        <v>12237</v>
      </c>
      <c r="E878" t="s">
        <v>33445</v>
      </c>
      <c r="F878" t="s">
        <v>33446</v>
      </c>
    </row>
    <row r="879" spans="1:6" x14ac:dyDescent="0.3">
      <c r="A879" t="s">
        <v>717</v>
      </c>
      <c r="B879" t="s">
        <v>717</v>
      </c>
      <c r="C879" t="b">
        <v>1</v>
      </c>
      <c r="D879" t="s">
        <v>12237</v>
      </c>
      <c r="E879" t="s">
        <v>33447</v>
      </c>
      <c r="F879" t="s">
        <v>33448</v>
      </c>
    </row>
    <row r="880" spans="1:6" x14ac:dyDescent="0.3">
      <c r="A880" t="s">
        <v>718</v>
      </c>
      <c r="B880" t="s">
        <v>718</v>
      </c>
      <c r="C880" t="b">
        <v>1</v>
      </c>
      <c r="D880" t="s">
        <v>12239</v>
      </c>
      <c r="E880" t="s">
        <v>33390</v>
      </c>
      <c r="F880" t="s">
        <v>33391</v>
      </c>
    </row>
    <row r="881" spans="1:6" x14ac:dyDescent="0.3">
      <c r="A881" t="s">
        <v>719</v>
      </c>
      <c r="B881" t="s">
        <v>719</v>
      </c>
      <c r="C881" t="b">
        <v>1</v>
      </c>
      <c r="D881" t="s">
        <v>12239</v>
      </c>
      <c r="E881" t="s">
        <v>33390</v>
      </c>
      <c r="F881" t="s">
        <v>33391</v>
      </c>
    </row>
    <row r="882" spans="1:6" x14ac:dyDescent="0.3">
      <c r="A882" t="s">
        <v>720</v>
      </c>
      <c r="B882" t="s">
        <v>720</v>
      </c>
      <c r="C882" t="b">
        <v>1</v>
      </c>
      <c r="D882" t="s">
        <v>12239</v>
      </c>
      <c r="E882" t="s">
        <v>33390</v>
      </c>
      <c r="F882" t="s">
        <v>33391</v>
      </c>
    </row>
    <row r="883" spans="1:6" x14ac:dyDescent="0.3">
      <c r="A883" t="s">
        <v>721</v>
      </c>
      <c r="B883" t="s">
        <v>721</v>
      </c>
      <c r="C883" t="b">
        <v>1</v>
      </c>
      <c r="D883" t="s">
        <v>12239</v>
      </c>
      <c r="E883" t="s">
        <v>33390</v>
      </c>
      <c r="F883" t="s">
        <v>33391</v>
      </c>
    </row>
    <row r="884" spans="1:6" x14ac:dyDescent="0.3">
      <c r="A884" t="s">
        <v>722</v>
      </c>
      <c r="B884" t="s">
        <v>722</v>
      </c>
      <c r="C884" t="b">
        <v>1</v>
      </c>
      <c r="D884" t="s">
        <v>12258</v>
      </c>
      <c r="E884" t="s">
        <v>33533</v>
      </c>
      <c r="F884" t="s">
        <v>33534</v>
      </c>
    </row>
    <row r="885" spans="1:6" x14ac:dyDescent="0.3">
      <c r="A885" t="s">
        <v>723</v>
      </c>
      <c r="B885" t="s">
        <v>723</v>
      </c>
      <c r="C885" t="b">
        <v>1</v>
      </c>
      <c r="D885" t="s">
        <v>12258</v>
      </c>
      <c r="E885" t="s">
        <v>33533</v>
      </c>
      <c r="F885" t="s">
        <v>33534</v>
      </c>
    </row>
    <row r="886" spans="1:6" x14ac:dyDescent="0.3">
      <c r="A886" t="s">
        <v>724</v>
      </c>
      <c r="B886" t="s">
        <v>724</v>
      </c>
      <c r="C886" t="b">
        <v>1</v>
      </c>
      <c r="D886" t="s">
        <v>12198</v>
      </c>
      <c r="E886" t="s">
        <v>33531</v>
      </c>
      <c r="F886" t="s">
        <v>33532</v>
      </c>
    </row>
    <row r="887" spans="1:6" x14ac:dyDescent="0.3">
      <c r="A887" t="s">
        <v>725</v>
      </c>
      <c r="B887" t="s">
        <v>725</v>
      </c>
      <c r="C887" t="b">
        <v>1</v>
      </c>
      <c r="D887" t="s">
        <v>12198</v>
      </c>
      <c r="E887" t="s">
        <v>33531</v>
      </c>
      <c r="F887" t="s">
        <v>33532</v>
      </c>
    </row>
    <row r="888" spans="1:6" x14ac:dyDescent="0.3">
      <c r="A888" t="s">
        <v>726</v>
      </c>
      <c r="B888" t="s">
        <v>726</v>
      </c>
      <c r="C888" t="b">
        <v>1</v>
      </c>
      <c r="D888" t="s">
        <v>12198</v>
      </c>
      <c r="E888" t="s">
        <v>33531</v>
      </c>
      <c r="F888" t="s">
        <v>33532</v>
      </c>
    </row>
    <row r="889" spans="1:6" x14ac:dyDescent="0.3">
      <c r="A889" t="s">
        <v>727</v>
      </c>
      <c r="B889" t="s">
        <v>727</v>
      </c>
      <c r="C889" t="b">
        <v>1</v>
      </c>
      <c r="D889" t="s">
        <v>12198</v>
      </c>
      <c r="E889" t="s">
        <v>33531</v>
      </c>
      <c r="F889" t="s">
        <v>33532</v>
      </c>
    </row>
    <row r="890" spans="1:6" x14ac:dyDescent="0.3">
      <c r="A890" t="s">
        <v>728</v>
      </c>
      <c r="B890" t="s">
        <v>728</v>
      </c>
      <c r="C890" t="b">
        <v>1</v>
      </c>
      <c r="D890" t="s">
        <v>12198</v>
      </c>
      <c r="E890" t="s">
        <v>33531</v>
      </c>
      <c r="F890" t="s">
        <v>33532</v>
      </c>
    </row>
    <row r="891" spans="1:6" x14ac:dyDescent="0.3">
      <c r="A891" t="s">
        <v>729</v>
      </c>
      <c r="B891" t="s">
        <v>729</v>
      </c>
      <c r="C891" t="b">
        <v>1</v>
      </c>
      <c r="D891" t="s">
        <v>12198</v>
      </c>
      <c r="E891" t="s">
        <v>33531</v>
      </c>
      <c r="F891" t="s">
        <v>33532</v>
      </c>
    </row>
    <row r="892" spans="1:6" x14ac:dyDescent="0.3">
      <c r="A892" t="s">
        <v>730</v>
      </c>
      <c r="B892" t="s">
        <v>730</v>
      </c>
      <c r="C892" t="b">
        <v>1</v>
      </c>
      <c r="D892" t="s">
        <v>12198</v>
      </c>
      <c r="E892" t="s">
        <v>33531</v>
      </c>
      <c r="F892" t="s">
        <v>33532</v>
      </c>
    </row>
    <row r="893" spans="1:6" x14ac:dyDescent="0.3">
      <c r="A893" t="s">
        <v>731</v>
      </c>
      <c r="B893" t="s">
        <v>731</v>
      </c>
      <c r="C893" t="b">
        <v>1</v>
      </c>
      <c r="D893" t="s">
        <v>12198</v>
      </c>
      <c r="E893" t="s">
        <v>33531</v>
      </c>
      <c r="F893" t="s">
        <v>33532</v>
      </c>
    </row>
    <row r="894" spans="1:6" x14ac:dyDescent="0.3">
      <c r="A894" t="s">
        <v>732</v>
      </c>
      <c r="B894" t="s">
        <v>732</v>
      </c>
      <c r="C894" t="b">
        <v>1</v>
      </c>
      <c r="D894" t="s">
        <v>12198</v>
      </c>
      <c r="E894" t="s">
        <v>33531</v>
      </c>
      <c r="F894" t="s">
        <v>33532</v>
      </c>
    </row>
    <row r="895" spans="1:6" x14ac:dyDescent="0.3">
      <c r="A895" t="s">
        <v>733</v>
      </c>
      <c r="B895" t="s">
        <v>733</v>
      </c>
      <c r="C895" t="b">
        <v>1</v>
      </c>
      <c r="D895" t="s">
        <v>12198</v>
      </c>
      <c r="E895" t="s">
        <v>33531</v>
      </c>
      <c r="F895" t="s">
        <v>33532</v>
      </c>
    </row>
    <row r="896" spans="1:6" x14ac:dyDescent="0.3">
      <c r="A896" t="s">
        <v>734</v>
      </c>
      <c r="B896" t="s">
        <v>734</v>
      </c>
      <c r="C896" t="b">
        <v>1</v>
      </c>
      <c r="D896" t="s">
        <v>12259</v>
      </c>
      <c r="E896" t="s">
        <v>33525</v>
      </c>
      <c r="F896" t="s">
        <v>33526</v>
      </c>
    </row>
    <row r="897" spans="1:6" x14ac:dyDescent="0.3">
      <c r="A897" t="s">
        <v>735</v>
      </c>
      <c r="B897" t="s">
        <v>735</v>
      </c>
      <c r="C897" t="b">
        <v>1</v>
      </c>
      <c r="D897" t="s">
        <v>12259</v>
      </c>
      <c r="E897" t="s">
        <v>33525</v>
      </c>
      <c r="F897" t="s">
        <v>33526</v>
      </c>
    </row>
    <row r="898" spans="1:6" x14ac:dyDescent="0.3">
      <c r="A898" t="s">
        <v>736</v>
      </c>
      <c r="B898" t="s">
        <v>736</v>
      </c>
      <c r="C898" t="b">
        <v>1</v>
      </c>
      <c r="D898" t="s">
        <v>12259</v>
      </c>
      <c r="E898" t="s">
        <v>33525</v>
      </c>
      <c r="F898" t="s">
        <v>33526</v>
      </c>
    </row>
    <row r="899" spans="1:6" x14ac:dyDescent="0.3">
      <c r="A899" t="s">
        <v>737</v>
      </c>
      <c r="B899" t="s">
        <v>737</v>
      </c>
      <c r="C899" t="b">
        <v>1</v>
      </c>
      <c r="D899" t="s">
        <v>12259</v>
      </c>
      <c r="E899" t="s">
        <v>33525</v>
      </c>
      <c r="F899" t="s">
        <v>33526</v>
      </c>
    </row>
    <row r="900" spans="1:6" x14ac:dyDescent="0.3">
      <c r="A900" t="s">
        <v>738</v>
      </c>
      <c r="B900" t="s">
        <v>738</v>
      </c>
      <c r="C900" t="b">
        <v>1</v>
      </c>
      <c r="D900" t="s">
        <v>12259</v>
      </c>
      <c r="E900" t="s">
        <v>33525</v>
      </c>
      <c r="F900" t="s">
        <v>33526</v>
      </c>
    </row>
    <row r="901" spans="1:6" x14ac:dyDescent="0.3">
      <c r="A901" t="s">
        <v>739</v>
      </c>
      <c r="B901" t="s">
        <v>739</v>
      </c>
      <c r="C901" t="b">
        <v>1</v>
      </c>
      <c r="D901" t="s">
        <v>12201</v>
      </c>
      <c r="E901" t="s">
        <v>33493</v>
      </c>
      <c r="F901" t="s">
        <v>33494</v>
      </c>
    </row>
    <row r="902" spans="1:6" x14ac:dyDescent="0.3">
      <c r="A902" t="s">
        <v>740</v>
      </c>
      <c r="B902" t="s">
        <v>740</v>
      </c>
      <c r="C902" t="b">
        <v>1</v>
      </c>
      <c r="D902" t="s">
        <v>12201</v>
      </c>
      <c r="E902" t="s">
        <v>33493</v>
      </c>
      <c r="F902" t="s">
        <v>33494</v>
      </c>
    </row>
    <row r="903" spans="1:6" x14ac:dyDescent="0.3">
      <c r="A903" t="s">
        <v>741</v>
      </c>
      <c r="B903" t="s">
        <v>741</v>
      </c>
      <c r="C903" t="b">
        <v>1</v>
      </c>
      <c r="D903" t="s">
        <v>12201</v>
      </c>
      <c r="E903" t="s">
        <v>33493</v>
      </c>
      <c r="F903" t="s">
        <v>33494</v>
      </c>
    </row>
    <row r="904" spans="1:6" x14ac:dyDescent="0.3">
      <c r="A904" t="s">
        <v>742</v>
      </c>
      <c r="B904" t="s">
        <v>742</v>
      </c>
      <c r="C904" t="b">
        <v>1</v>
      </c>
      <c r="D904" t="s">
        <v>12201</v>
      </c>
      <c r="E904" t="s">
        <v>33493</v>
      </c>
      <c r="F904" t="s">
        <v>33494</v>
      </c>
    </row>
    <row r="905" spans="1:6" x14ac:dyDescent="0.3">
      <c r="A905" t="s">
        <v>743</v>
      </c>
      <c r="B905" t="s">
        <v>743</v>
      </c>
      <c r="C905" t="b">
        <v>1</v>
      </c>
      <c r="D905" t="s">
        <v>12202</v>
      </c>
      <c r="E905" t="s">
        <v>33489</v>
      </c>
      <c r="F905" t="s">
        <v>33490</v>
      </c>
    </row>
    <row r="906" spans="1:6" x14ac:dyDescent="0.3">
      <c r="A906" t="s">
        <v>744</v>
      </c>
      <c r="B906" t="s">
        <v>744</v>
      </c>
      <c r="C906" t="b">
        <v>1</v>
      </c>
      <c r="D906" t="s">
        <v>12202</v>
      </c>
      <c r="E906" t="s">
        <v>33489</v>
      </c>
      <c r="F906" t="s">
        <v>33490</v>
      </c>
    </row>
    <row r="907" spans="1:6" x14ac:dyDescent="0.3">
      <c r="A907" t="s">
        <v>745</v>
      </c>
      <c r="B907" t="s">
        <v>745</v>
      </c>
      <c r="C907" t="b">
        <v>1</v>
      </c>
      <c r="D907" t="s">
        <v>12203</v>
      </c>
      <c r="E907" t="s">
        <v>33485</v>
      </c>
      <c r="F907" t="s">
        <v>33486</v>
      </c>
    </row>
    <row r="908" spans="1:6" x14ac:dyDescent="0.3">
      <c r="A908" t="s">
        <v>746</v>
      </c>
      <c r="B908" t="s">
        <v>746</v>
      </c>
      <c r="C908" t="b">
        <v>1</v>
      </c>
      <c r="D908" t="s">
        <v>12203</v>
      </c>
      <c r="E908" t="s">
        <v>33485</v>
      </c>
      <c r="F908" t="s">
        <v>33486</v>
      </c>
    </row>
    <row r="909" spans="1:6" x14ac:dyDescent="0.3">
      <c r="A909" t="s">
        <v>747</v>
      </c>
      <c r="B909" t="s">
        <v>747</v>
      </c>
      <c r="C909" t="b">
        <v>1</v>
      </c>
      <c r="D909" t="s">
        <v>12203</v>
      </c>
      <c r="E909" t="s">
        <v>33485</v>
      </c>
      <c r="F909" t="s">
        <v>33486</v>
      </c>
    </row>
    <row r="910" spans="1:6" x14ac:dyDescent="0.3">
      <c r="A910" t="s">
        <v>748</v>
      </c>
      <c r="B910" t="s">
        <v>748</v>
      </c>
      <c r="C910" t="b">
        <v>1</v>
      </c>
      <c r="D910" t="s">
        <v>12203</v>
      </c>
      <c r="E910" t="s">
        <v>33485</v>
      </c>
      <c r="F910" t="s">
        <v>33486</v>
      </c>
    </row>
    <row r="911" spans="1:6" x14ac:dyDescent="0.3">
      <c r="A911" t="s">
        <v>749</v>
      </c>
      <c r="B911" t="s">
        <v>749</v>
      </c>
      <c r="C911" t="b">
        <v>1</v>
      </c>
      <c r="D911" t="s">
        <v>12207</v>
      </c>
      <c r="E911" t="s">
        <v>33439</v>
      </c>
      <c r="F911" t="s">
        <v>33440</v>
      </c>
    </row>
    <row r="912" spans="1:6" x14ac:dyDescent="0.3">
      <c r="A912" t="s">
        <v>750</v>
      </c>
      <c r="B912" t="s">
        <v>750</v>
      </c>
      <c r="C912" t="b">
        <v>1</v>
      </c>
      <c r="D912" t="s">
        <v>12207</v>
      </c>
      <c r="E912" t="s">
        <v>33439</v>
      </c>
      <c r="F912" t="s">
        <v>33440</v>
      </c>
    </row>
    <row r="913" spans="1:6" x14ac:dyDescent="0.3">
      <c r="A913" t="s">
        <v>751</v>
      </c>
      <c r="B913" t="s">
        <v>751</v>
      </c>
      <c r="C913" t="b">
        <v>1</v>
      </c>
      <c r="D913" t="s">
        <v>12260</v>
      </c>
    </row>
    <row r="914" spans="1:6" x14ac:dyDescent="0.3">
      <c r="A914" t="s">
        <v>752</v>
      </c>
      <c r="B914" t="s">
        <v>752</v>
      </c>
      <c r="C914" t="b">
        <v>1</v>
      </c>
      <c r="D914" t="s">
        <v>12260</v>
      </c>
    </row>
    <row r="915" spans="1:6" x14ac:dyDescent="0.3">
      <c r="A915" t="s">
        <v>753</v>
      </c>
      <c r="B915" t="s">
        <v>753</v>
      </c>
      <c r="C915" t="b">
        <v>1</v>
      </c>
      <c r="D915" t="s">
        <v>12260</v>
      </c>
    </row>
    <row r="916" spans="1:6" x14ac:dyDescent="0.3">
      <c r="A916" t="s">
        <v>754</v>
      </c>
      <c r="B916" t="s">
        <v>754</v>
      </c>
      <c r="C916" t="b">
        <v>1</v>
      </c>
      <c r="D916" t="s">
        <v>12260</v>
      </c>
    </row>
    <row r="917" spans="1:6" x14ac:dyDescent="0.3">
      <c r="A917" t="s">
        <v>755</v>
      </c>
      <c r="B917" t="s">
        <v>755</v>
      </c>
      <c r="C917" t="b">
        <v>1</v>
      </c>
      <c r="D917" t="s">
        <v>12260</v>
      </c>
    </row>
    <row r="918" spans="1:6" x14ac:dyDescent="0.3">
      <c r="A918" t="s">
        <v>756</v>
      </c>
      <c r="B918" t="s">
        <v>2192</v>
      </c>
      <c r="C918" t="b">
        <v>1</v>
      </c>
      <c r="D918" t="s">
        <v>12211</v>
      </c>
    </row>
    <row r="919" spans="1:6" x14ac:dyDescent="0.3">
      <c r="A919" t="s">
        <v>756</v>
      </c>
      <c r="B919" t="s">
        <v>2193</v>
      </c>
      <c r="C919" t="b">
        <v>1</v>
      </c>
      <c r="D919" t="s">
        <v>33333</v>
      </c>
      <c r="E919" t="s">
        <v>33355</v>
      </c>
      <c r="F919" t="s">
        <v>33356</v>
      </c>
    </row>
    <row r="920" spans="1:6" x14ac:dyDescent="0.3">
      <c r="A920" t="s">
        <v>757</v>
      </c>
      <c r="B920" t="s">
        <v>757</v>
      </c>
      <c r="C920" t="b">
        <v>1</v>
      </c>
      <c r="D920" t="s">
        <v>12184</v>
      </c>
      <c r="E920" t="s">
        <v>33357</v>
      </c>
      <c r="F920" t="s">
        <v>33358</v>
      </c>
    </row>
    <row r="921" spans="1:6" x14ac:dyDescent="0.3">
      <c r="A921" t="s">
        <v>758</v>
      </c>
      <c r="B921" t="s">
        <v>758</v>
      </c>
      <c r="C921" t="b">
        <v>1</v>
      </c>
      <c r="D921" t="s">
        <v>12184</v>
      </c>
      <c r="E921" t="s">
        <v>33357</v>
      </c>
      <c r="F921" t="s">
        <v>33358</v>
      </c>
    </row>
    <row r="922" spans="1:6" x14ac:dyDescent="0.3">
      <c r="A922" t="s">
        <v>759</v>
      </c>
      <c r="B922" t="s">
        <v>759</v>
      </c>
      <c r="C922" t="b">
        <v>1</v>
      </c>
      <c r="D922" t="s">
        <v>12197</v>
      </c>
      <c r="E922" t="s">
        <v>33535</v>
      </c>
      <c r="F922" t="s">
        <v>33536</v>
      </c>
    </row>
    <row r="923" spans="1:6" x14ac:dyDescent="0.3">
      <c r="A923" t="s">
        <v>760</v>
      </c>
      <c r="B923" t="s">
        <v>760</v>
      </c>
      <c r="C923" t="b">
        <v>1</v>
      </c>
      <c r="D923" t="s">
        <v>12197</v>
      </c>
      <c r="E923" t="s">
        <v>33535</v>
      </c>
      <c r="F923" t="s">
        <v>33536</v>
      </c>
    </row>
    <row r="924" spans="1:6" x14ac:dyDescent="0.3">
      <c r="A924" t="s">
        <v>761</v>
      </c>
      <c r="B924" t="s">
        <v>761</v>
      </c>
      <c r="C924" t="b">
        <v>1</v>
      </c>
      <c r="D924" t="s">
        <v>12197</v>
      </c>
      <c r="E924" t="s">
        <v>33535</v>
      </c>
      <c r="F924" t="s">
        <v>33536</v>
      </c>
    </row>
    <row r="925" spans="1:6" x14ac:dyDescent="0.3">
      <c r="A925" t="s">
        <v>762</v>
      </c>
      <c r="B925" t="s">
        <v>762</v>
      </c>
      <c r="C925" t="b">
        <v>1</v>
      </c>
      <c r="D925" t="s">
        <v>12197</v>
      </c>
      <c r="E925" t="s">
        <v>33535</v>
      </c>
      <c r="F925" t="s">
        <v>33536</v>
      </c>
    </row>
    <row r="926" spans="1:6" x14ac:dyDescent="0.3">
      <c r="A926" t="s">
        <v>763</v>
      </c>
      <c r="B926" t="s">
        <v>763</v>
      </c>
      <c r="C926" t="b">
        <v>1</v>
      </c>
      <c r="D926" t="s">
        <v>12197</v>
      </c>
      <c r="E926" t="s">
        <v>33535</v>
      </c>
      <c r="F926" t="s">
        <v>33536</v>
      </c>
    </row>
    <row r="927" spans="1:6" x14ac:dyDescent="0.3">
      <c r="A927" t="s">
        <v>764</v>
      </c>
      <c r="B927" t="s">
        <v>764</v>
      </c>
      <c r="C927" t="b">
        <v>1</v>
      </c>
      <c r="D927" t="s">
        <v>12197</v>
      </c>
      <c r="E927" t="s">
        <v>33535</v>
      </c>
      <c r="F927" t="s">
        <v>33536</v>
      </c>
    </row>
    <row r="928" spans="1:6" x14ac:dyDescent="0.3">
      <c r="A928" t="s">
        <v>765</v>
      </c>
      <c r="B928" t="s">
        <v>765</v>
      </c>
      <c r="C928" t="b">
        <v>1</v>
      </c>
      <c r="D928" t="s">
        <v>12236</v>
      </c>
      <c r="E928" t="s">
        <v>33527</v>
      </c>
      <c r="F928" t="s">
        <v>33528</v>
      </c>
    </row>
    <row r="929" spans="1:6" x14ac:dyDescent="0.3">
      <c r="A929" t="s">
        <v>766</v>
      </c>
      <c r="B929" t="s">
        <v>766</v>
      </c>
      <c r="C929" t="b">
        <v>1</v>
      </c>
      <c r="D929" t="s">
        <v>12236</v>
      </c>
      <c r="E929" t="s">
        <v>33527</v>
      </c>
      <c r="F929" t="s">
        <v>33528</v>
      </c>
    </row>
    <row r="930" spans="1:6" x14ac:dyDescent="0.3">
      <c r="A930" t="s">
        <v>767</v>
      </c>
      <c r="B930" t="s">
        <v>767</v>
      </c>
      <c r="C930" t="b">
        <v>1</v>
      </c>
      <c r="D930" t="s">
        <v>12236</v>
      </c>
      <c r="E930" t="s">
        <v>33527</v>
      </c>
      <c r="F930" t="s">
        <v>33528</v>
      </c>
    </row>
    <row r="931" spans="1:6" x14ac:dyDescent="0.3">
      <c r="A931" t="s">
        <v>768</v>
      </c>
      <c r="B931" t="s">
        <v>768</v>
      </c>
      <c r="C931" t="b">
        <v>1</v>
      </c>
      <c r="D931" t="s">
        <v>12236</v>
      </c>
      <c r="E931" t="s">
        <v>33527</v>
      </c>
      <c r="F931" t="s">
        <v>33528</v>
      </c>
    </row>
    <row r="932" spans="1:6" x14ac:dyDescent="0.3">
      <c r="A932" t="s">
        <v>769</v>
      </c>
      <c r="B932" t="s">
        <v>769</v>
      </c>
      <c r="C932" t="b">
        <v>1</v>
      </c>
      <c r="D932" t="s">
        <v>12236</v>
      </c>
      <c r="E932" t="s">
        <v>33527</v>
      </c>
      <c r="F932" t="s">
        <v>33528</v>
      </c>
    </row>
    <row r="933" spans="1:6" x14ac:dyDescent="0.3">
      <c r="A933" t="s">
        <v>770</v>
      </c>
      <c r="B933" t="s">
        <v>770</v>
      </c>
      <c r="C933" t="b">
        <v>1</v>
      </c>
      <c r="D933" t="s">
        <v>12236</v>
      </c>
      <c r="E933" t="s">
        <v>33527</v>
      </c>
      <c r="F933" t="s">
        <v>33528</v>
      </c>
    </row>
    <row r="934" spans="1:6" x14ac:dyDescent="0.3">
      <c r="A934" t="s">
        <v>771</v>
      </c>
      <c r="B934" t="s">
        <v>771</v>
      </c>
      <c r="C934" t="b">
        <v>1</v>
      </c>
      <c r="D934" t="s">
        <v>12236</v>
      </c>
      <c r="E934" t="s">
        <v>33527</v>
      </c>
      <c r="F934" t="s">
        <v>33528</v>
      </c>
    </row>
    <row r="935" spans="1:6" x14ac:dyDescent="0.3">
      <c r="A935" t="s">
        <v>772</v>
      </c>
      <c r="B935" t="s">
        <v>772</v>
      </c>
      <c r="C935" t="b">
        <v>1</v>
      </c>
      <c r="D935" t="s">
        <v>12236</v>
      </c>
      <c r="E935" t="s">
        <v>33527</v>
      </c>
      <c r="F935" t="s">
        <v>33528</v>
      </c>
    </row>
    <row r="936" spans="1:6" x14ac:dyDescent="0.3">
      <c r="A936" t="s">
        <v>773</v>
      </c>
      <c r="B936" t="s">
        <v>773</v>
      </c>
      <c r="C936" t="b">
        <v>1</v>
      </c>
      <c r="D936" t="s">
        <v>12236</v>
      </c>
      <c r="E936" t="s">
        <v>33527</v>
      </c>
      <c r="F936" t="s">
        <v>33528</v>
      </c>
    </row>
    <row r="937" spans="1:6" x14ac:dyDescent="0.3">
      <c r="A937" t="s">
        <v>774</v>
      </c>
      <c r="B937" t="s">
        <v>774</v>
      </c>
      <c r="C937" t="b">
        <v>1</v>
      </c>
      <c r="D937" t="s">
        <v>12236</v>
      </c>
      <c r="E937" t="s">
        <v>33527</v>
      </c>
      <c r="F937" t="s">
        <v>33528</v>
      </c>
    </row>
    <row r="938" spans="1:6" x14ac:dyDescent="0.3">
      <c r="A938" t="s">
        <v>775</v>
      </c>
      <c r="B938" t="s">
        <v>775</v>
      </c>
      <c r="C938" t="b">
        <v>1</v>
      </c>
      <c r="D938" t="s">
        <v>12236</v>
      </c>
      <c r="E938" t="s">
        <v>33527</v>
      </c>
      <c r="F938" t="s">
        <v>33528</v>
      </c>
    </row>
    <row r="939" spans="1:6" x14ac:dyDescent="0.3">
      <c r="A939" t="s">
        <v>776</v>
      </c>
      <c r="B939" t="s">
        <v>776</v>
      </c>
      <c r="C939" t="b">
        <v>1</v>
      </c>
      <c r="D939" t="s">
        <v>12236</v>
      </c>
      <c r="E939" t="s">
        <v>33527</v>
      </c>
      <c r="F939" t="s">
        <v>33528</v>
      </c>
    </row>
    <row r="940" spans="1:6" x14ac:dyDescent="0.3">
      <c r="A940" t="s">
        <v>777</v>
      </c>
      <c r="B940" t="s">
        <v>777</v>
      </c>
      <c r="C940" t="b">
        <v>1</v>
      </c>
      <c r="D940" t="s">
        <v>12236</v>
      </c>
      <c r="E940" t="s">
        <v>33527</v>
      </c>
      <c r="F940" t="s">
        <v>33528</v>
      </c>
    </row>
    <row r="941" spans="1:6" x14ac:dyDescent="0.3">
      <c r="A941" t="s">
        <v>778</v>
      </c>
      <c r="B941" t="s">
        <v>778</v>
      </c>
      <c r="C941" t="b">
        <v>1</v>
      </c>
      <c r="D941" t="s">
        <v>12236</v>
      </c>
      <c r="E941" t="s">
        <v>33527</v>
      </c>
      <c r="F941" t="s">
        <v>33528</v>
      </c>
    </row>
    <row r="942" spans="1:6" x14ac:dyDescent="0.3">
      <c r="A942" t="s">
        <v>779</v>
      </c>
      <c r="B942" t="s">
        <v>779</v>
      </c>
      <c r="C942" t="b">
        <v>1</v>
      </c>
      <c r="D942" t="s">
        <v>12236</v>
      </c>
      <c r="E942" t="s">
        <v>33527</v>
      </c>
      <c r="F942" t="s">
        <v>33528</v>
      </c>
    </row>
    <row r="943" spans="1:6" x14ac:dyDescent="0.3">
      <c r="A943" t="s">
        <v>780</v>
      </c>
      <c r="B943" t="s">
        <v>780</v>
      </c>
      <c r="C943" t="b">
        <v>1</v>
      </c>
      <c r="D943" t="s">
        <v>12203</v>
      </c>
      <c r="E943" t="s">
        <v>33485</v>
      </c>
      <c r="F943" t="s">
        <v>33486</v>
      </c>
    </row>
    <row r="944" spans="1:6" x14ac:dyDescent="0.3">
      <c r="A944" t="s">
        <v>781</v>
      </c>
      <c r="B944" t="s">
        <v>781</v>
      </c>
      <c r="C944" t="b">
        <v>1</v>
      </c>
      <c r="D944" t="s">
        <v>12203</v>
      </c>
      <c r="E944" t="s">
        <v>33485</v>
      </c>
      <c r="F944" t="s">
        <v>33486</v>
      </c>
    </row>
    <row r="945" spans="1:6" x14ac:dyDescent="0.3">
      <c r="A945" t="s">
        <v>782</v>
      </c>
      <c r="B945" t="s">
        <v>782</v>
      </c>
      <c r="C945" t="b">
        <v>1</v>
      </c>
      <c r="D945" t="s">
        <v>12203</v>
      </c>
      <c r="E945" t="s">
        <v>33485</v>
      </c>
      <c r="F945" t="s">
        <v>33486</v>
      </c>
    </row>
    <row r="946" spans="1:6" x14ac:dyDescent="0.3">
      <c r="A946" t="s">
        <v>783</v>
      </c>
      <c r="B946" t="s">
        <v>783</v>
      </c>
      <c r="C946" t="b">
        <v>1</v>
      </c>
      <c r="D946" t="s">
        <v>12203</v>
      </c>
      <c r="E946" t="s">
        <v>33485</v>
      </c>
      <c r="F946" t="s">
        <v>33486</v>
      </c>
    </row>
    <row r="947" spans="1:6" x14ac:dyDescent="0.3">
      <c r="A947" t="s">
        <v>784</v>
      </c>
      <c r="B947" t="s">
        <v>784</v>
      </c>
      <c r="C947" t="b">
        <v>1</v>
      </c>
      <c r="D947" t="s">
        <v>12203</v>
      </c>
      <c r="E947" t="s">
        <v>33485</v>
      </c>
      <c r="F947" t="s">
        <v>33486</v>
      </c>
    </row>
    <row r="948" spans="1:6" x14ac:dyDescent="0.3">
      <c r="A948" t="s">
        <v>785</v>
      </c>
      <c r="B948" t="s">
        <v>785</v>
      </c>
      <c r="C948" t="b">
        <v>1</v>
      </c>
      <c r="D948" t="s">
        <v>12203</v>
      </c>
      <c r="E948" t="s">
        <v>33485</v>
      </c>
      <c r="F948" t="s">
        <v>33486</v>
      </c>
    </row>
    <row r="949" spans="1:6" x14ac:dyDescent="0.3">
      <c r="A949" t="s">
        <v>786</v>
      </c>
      <c r="B949" t="s">
        <v>786</v>
      </c>
      <c r="C949" t="b">
        <v>1</v>
      </c>
      <c r="D949" t="s">
        <v>12203</v>
      </c>
      <c r="E949" t="s">
        <v>33485</v>
      </c>
      <c r="F949" t="s">
        <v>33486</v>
      </c>
    </row>
    <row r="950" spans="1:6" x14ac:dyDescent="0.3">
      <c r="A950" t="s">
        <v>787</v>
      </c>
      <c r="B950" t="s">
        <v>787</v>
      </c>
      <c r="C950" t="b">
        <v>1</v>
      </c>
      <c r="D950" t="s">
        <v>12203</v>
      </c>
      <c r="E950" t="s">
        <v>33485</v>
      </c>
      <c r="F950" t="s">
        <v>33486</v>
      </c>
    </row>
    <row r="951" spans="1:6" x14ac:dyDescent="0.3">
      <c r="A951" t="s">
        <v>788</v>
      </c>
      <c r="B951" t="s">
        <v>788</v>
      </c>
      <c r="C951" t="b">
        <v>1</v>
      </c>
      <c r="D951" t="s">
        <v>12203</v>
      </c>
      <c r="E951" t="s">
        <v>33485</v>
      </c>
      <c r="F951" t="s">
        <v>33486</v>
      </c>
    </row>
    <row r="952" spans="1:6" x14ac:dyDescent="0.3">
      <c r="A952" t="s">
        <v>789</v>
      </c>
      <c r="B952" t="s">
        <v>789</v>
      </c>
      <c r="C952" t="b">
        <v>1</v>
      </c>
      <c r="D952" t="s">
        <v>12203</v>
      </c>
      <c r="E952" t="s">
        <v>33485</v>
      </c>
      <c r="F952" t="s">
        <v>33486</v>
      </c>
    </row>
    <row r="953" spans="1:6" x14ac:dyDescent="0.3">
      <c r="A953" t="s">
        <v>790</v>
      </c>
      <c r="B953" t="s">
        <v>790</v>
      </c>
      <c r="C953" t="b">
        <v>1</v>
      </c>
      <c r="D953" t="s">
        <v>12192</v>
      </c>
      <c r="E953" t="s">
        <v>33372</v>
      </c>
      <c r="F953" t="s">
        <v>33373</v>
      </c>
    </row>
    <row r="954" spans="1:6" x14ac:dyDescent="0.3">
      <c r="A954" t="s">
        <v>791</v>
      </c>
      <c r="B954" t="s">
        <v>791</v>
      </c>
      <c r="C954" t="b">
        <v>1</v>
      </c>
      <c r="D954" t="s">
        <v>12239</v>
      </c>
      <c r="E954" t="s">
        <v>33390</v>
      </c>
      <c r="F954" t="s">
        <v>33391</v>
      </c>
    </row>
    <row r="955" spans="1:6" x14ac:dyDescent="0.3">
      <c r="A955" t="s">
        <v>792</v>
      </c>
      <c r="B955" t="s">
        <v>792</v>
      </c>
      <c r="C955" t="b">
        <v>1</v>
      </c>
      <c r="D955" t="s">
        <v>12239</v>
      </c>
      <c r="E955" t="s">
        <v>33390</v>
      </c>
      <c r="F955" t="s">
        <v>33391</v>
      </c>
    </row>
    <row r="956" spans="1:6" x14ac:dyDescent="0.3">
      <c r="A956" t="s">
        <v>793</v>
      </c>
      <c r="B956" t="s">
        <v>793</v>
      </c>
      <c r="C956" t="b">
        <v>1</v>
      </c>
      <c r="D956" t="s">
        <v>12239</v>
      </c>
      <c r="E956" t="s">
        <v>33390</v>
      </c>
      <c r="F956" t="s">
        <v>33391</v>
      </c>
    </row>
    <row r="957" spans="1:6" x14ac:dyDescent="0.3">
      <c r="A957" t="s">
        <v>794</v>
      </c>
      <c r="B957" t="s">
        <v>794</v>
      </c>
      <c r="C957" t="b">
        <v>1</v>
      </c>
      <c r="D957" t="s">
        <v>12239</v>
      </c>
      <c r="E957" t="s">
        <v>33390</v>
      </c>
      <c r="F957" t="s">
        <v>33391</v>
      </c>
    </row>
    <row r="958" spans="1:6" x14ac:dyDescent="0.3">
      <c r="A958" t="s">
        <v>795</v>
      </c>
      <c r="B958" t="s">
        <v>795</v>
      </c>
      <c r="C958" t="b">
        <v>1</v>
      </c>
      <c r="D958" t="s">
        <v>12239</v>
      </c>
      <c r="E958" t="s">
        <v>33390</v>
      </c>
      <c r="F958" t="s">
        <v>33391</v>
      </c>
    </row>
    <row r="959" spans="1:6" x14ac:dyDescent="0.3">
      <c r="A959" t="s">
        <v>796</v>
      </c>
      <c r="B959" t="s">
        <v>796</v>
      </c>
      <c r="C959" t="b">
        <v>1</v>
      </c>
      <c r="D959" t="s">
        <v>12239</v>
      </c>
      <c r="E959" t="s">
        <v>33390</v>
      </c>
      <c r="F959" t="s">
        <v>33391</v>
      </c>
    </row>
    <row r="960" spans="1:6" x14ac:dyDescent="0.3">
      <c r="A960" t="s">
        <v>797</v>
      </c>
      <c r="B960" t="s">
        <v>797</v>
      </c>
      <c r="C960" t="b">
        <v>1</v>
      </c>
      <c r="D960" t="s">
        <v>12239</v>
      </c>
      <c r="E960" t="s">
        <v>33390</v>
      </c>
      <c r="F960" t="s">
        <v>33391</v>
      </c>
    </row>
    <row r="961" spans="1:6" x14ac:dyDescent="0.3">
      <c r="A961" t="s">
        <v>798</v>
      </c>
      <c r="B961" t="s">
        <v>798</v>
      </c>
      <c r="C961" t="b">
        <v>1</v>
      </c>
      <c r="D961" t="s">
        <v>12239</v>
      </c>
      <c r="E961" t="s">
        <v>33390</v>
      </c>
      <c r="F961" t="s">
        <v>33391</v>
      </c>
    </row>
    <row r="962" spans="1:6" x14ac:dyDescent="0.3">
      <c r="A962" t="s">
        <v>799</v>
      </c>
      <c r="B962" t="s">
        <v>799</v>
      </c>
      <c r="C962" t="b">
        <v>1</v>
      </c>
      <c r="D962" t="s">
        <v>12239</v>
      </c>
      <c r="E962" t="s">
        <v>33390</v>
      </c>
      <c r="F962" t="s">
        <v>33391</v>
      </c>
    </row>
    <row r="963" spans="1:6" x14ac:dyDescent="0.3">
      <c r="A963" t="s">
        <v>800</v>
      </c>
      <c r="B963" t="s">
        <v>800</v>
      </c>
      <c r="C963" t="b">
        <v>1</v>
      </c>
      <c r="D963" t="s">
        <v>12239</v>
      </c>
      <c r="E963" t="s">
        <v>33390</v>
      </c>
      <c r="F963" t="s">
        <v>33391</v>
      </c>
    </row>
    <row r="964" spans="1:6" x14ac:dyDescent="0.3">
      <c r="A964" t="s">
        <v>801</v>
      </c>
      <c r="B964" t="s">
        <v>801</v>
      </c>
      <c r="C964" t="b">
        <v>1</v>
      </c>
      <c r="D964" t="s">
        <v>12239</v>
      </c>
      <c r="E964" t="s">
        <v>33390</v>
      </c>
      <c r="F964" t="s">
        <v>33391</v>
      </c>
    </row>
    <row r="965" spans="1:6" x14ac:dyDescent="0.3">
      <c r="A965" t="s">
        <v>802</v>
      </c>
      <c r="B965" t="s">
        <v>802</v>
      </c>
      <c r="C965" t="b">
        <v>1</v>
      </c>
      <c r="D965" t="s">
        <v>12239</v>
      </c>
      <c r="E965" t="s">
        <v>33390</v>
      </c>
      <c r="F965" t="s">
        <v>33391</v>
      </c>
    </row>
    <row r="966" spans="1:6" x14ac:dyDescent="0.3">
      <c r="A966" t="s">
        <v>803</v>
      </c>
      <c r="B966" t="s">
        <v>803</v>
      </c>
      <c r="C966" t="b">
        <v>1</v>
      </c>
      <c r="D966" t="s">
        <v>12239</v>
      </c>
      <c r="E966" t="s">
        <v>33390</v>
      </c>
      <c r="F966" t="s">
        <v>33391</v>
      </c>
    </row>
    <row r="967" spans="1:6" x14ac:dyDescent="0.3">
      <c r="A967" t="s">
        <v>804</v>
      </c>
      <c r="B967" t="s">
        <v>804</v>
      </c>
      <c r="C967" t="b">
        <v>1</v>
      </c>
      <c r="D967" t="s">
        <v>12239</v>
      </c>
      <c r="E967" t="s">
        <v>33390</v>
      </c>
      <c r="F967" t="s">
        <v>33391</v>
      </c>
    </row>
    <row r="968" spans="1:6" x14ac:dyDescent="0.3">
      <c r="A968" t="s">
        <v>805</v>
      </c>
      <c r="B968" t="s">
        <v>805</v>
      </c>
      <c r="C968" t="b">
        <v>1</v>
      </c>
      <c r="D968" t="s">
        <v>12239</v>
      </c>
      <c r="E968" t="s">
        <v>33390</v>
      </c>
      <c r="F968" t="s">
        <v>33391</v>
      </c>
    </row>
    <row r="969" spans="1:6" x14ac:dyDescent="0.3">
      <c r="A969" t="s">
        <v>806</v>
      </c>
      <c r="B969" t="s">
        <v>806</v>
      </c>
      <c r="C969" t="b">
        <v>1</v>
      </c>
      <c r="D969" t="s">
        <v>12239</v>
      </c>
      <c r="E969" t="s">
        <v>33390</v>
      </c>
      <c r="F969" t="s">
        <v>33391</v>
      </c>
    </row>
    <row r="970" spans="1:6" x14ac:dyDescent="0.3">
      <c r="A970" t="s">
        <v>807</v>
      </c>
      <c r="B970" t="s">
        <v>807</v>
      </c>
      <c r="C970" t="b">
        <v>1</v>
      </c>
      <c r="D970" t="s">
        <v>12239</v>
      </c>
      <c r="E970" t="s">
        <v>33390</v>
      </c>
      <c r="F970" t="s">
        <v>33391</v>
      </c>
    </row>
    <row r="971" spans="1:6" x14ac:dyDescent="0.3">
      <c r="A971" t="s">
        <v>808</v>
      </c>
      <c r="B971" t="s">
        <v>808</v>
      </c>
      <c r="C971" t="b">
        <v>1</v>
      </c>
      <c r="D971" t="s">
        <v>12239</v>
      </c>
      <c r="E971" t="s">
        <v>33390</v>
      </c>
      <c r="F971" t="s">
        <v>33391</v>
      </c>
    </row>
    <row r="972" spans="1:6" x14ac:dyDescent="0.3">
      <c r="A972" t="s">
        <v>809</v>
      </c>
      <c r="B972" t="s">
        <v>809</v>
      </c>
      <c r="C972" t="b">
        <v>1</v>
      </c>
      <c r="D972" t="s">
        <v>12239</v>
      </c>
      <c r="E972" t="s">
        <v>33390</v>
      </c>
      <c r="F972" t="s">
        <v>33391</v>
      </c>
    </row>
    <row r="973" spans="1:6" x14ac:dyDescent="0.3">
      <c r="A973" t="s">
        <v>810</v>
      </c>
      <c r="B973" t="s">
        <v>810</v>
      </c>
      <c r="C973" t="b">
        <v>1</v>
      </c>
      <c r="D973" t="s">
        <v>12239</v>
      </c>
      <c r="E973" t="s">
        <v>33390</v>
      </c>
      <c r="F973" t="s">
        <v>33391</v>
      </c>
    </row>
    <row r="974" spans="1:6" x14ac:dyDescent="0.3">
      <c r="A974" t="s">
        <v>811</v>
      </c>
      <c r="B974" t="s">
        <v>811</v>
      </c>
      <c r="C974" t="b">
        <v>1</v>
      </c>
      <c r="D974" t="s">
        <v>12239</v>
      </c>
      <c r="E974" t="s">
        <v>33390</v>
      </c>
      <c r="F974" t="s">
        <v>33391</v>
      </c>
    </row>
    <row r="975" spans="1:6" x14ac:dyDescent="0.3">
      <c r="A975" t="s">
        <v>812</v>
      </c>
      <c r="B975" t="s">
        <v>812</v>
      </c>
      <c r="C975" t="b">
        <v>1</v>
      </c>
      <c r="D975" t="s">
        <v>12239</v>
      </c>
      <c r="E975" t="s">
        <v>33390</v>
      </c>
      <c r="F975" t="s">
        <v>33391</v>
      </c>
    </row>
    <row r="976" spans="1:6" x14ac:dyDescent="0.3">
      <c r="A976" t="s">
        <v>813</v>
      </c>
      <c r="B976" t="s">
        <v>813</v>
      </c>
      <c r="C976" t="b">
        <v>1</v>
      </c>
      <c r="D976" t="s">
        <v>12239</v>
      </c>
      <c r="E976" t="s">
        <v>33390</v>
      </c>
      <c r="F976" t="s">
        <v>33391</v>
      </c>
    </row>
    <row r="977" spans="1:6" x14ac:dyDescent="0.3">
      <c r="A977" t="s">
        <v>814</v>
      </c>
      <c r="B977" t="s">
        <v>814</v>
      </c>
      <c r="C977" t="b">
        <v>1</v>
      </c>
      <c r="D977" t="s">
        <v>12239</v>
      </c>
      <c r="E977" t="s">
        <v>33390</v>
      </c>
      <c r="F977" t="s">
        <v>33391</v>
      </c>
    </row>
    <row r="978" spans="1:6" x14ac:dyDescent="0.3">
      <c r="A978" t="s">
        <v>815</v>
      </c>
      <c r="B978" t="s">
        <v>815</v>
      </c>
      <c r="C978" t="b">
        <v>1</v>
      </c>
      <c r="D978" t="s">
        <v>12239</v>
      </c>
      <c r="E978" t="s">
        <v>33390</v>
      </c>
      <c r="F978" t="s">
        <v>33391</v>
      </c>
    </row>
    <row r="979" spans="1:6" x14ac:dyDescent="0.3">
      <c r="A979" t="s">
        <v>816</v>
      </c>
      <c r="B979" t="s">
        <v>816</v>
      </c>
      <c r="C979" t="b">
        <v>1</v>
      </c>
      <c r="D979" t="s">
        <v>12239</v>
      </c>
      <c r="E979" t="s">
        <v>33390</v>
      </c>
      <c r="F979" t="s">
        <v>33391</v>
      </c>
    </row>
    <row r="980" spans="1:6" x14ac:dyDescent="0.3">
      <c r="A980" t="s">
        <v>817</v>
      </c>
      <c r="B980" t="s">
        <v>817</v>
      </c>
      <c r="C980" t="b">
        <v>1</v>
      </c>
      <c r="D980" t="s">
        <v>12239</v>
      </c>
      <c r="E980" t="s">
        <v>33390</v>
      </c>
      <c r="F980" t="s">
        <v>33391</v>
      </c>
    </row>
    <row r="981" spans="1:6" x14ac:dyDescent="0.3">
      <c r="A981" t="s">
        <v>818</v>
      </c>
      <c r="B981" t="s">
        <v>818</v>
      </c>
      <c r="C981" t="b">
        <v>1</v>
      </c>
      <c r="D981" t="s">
        <v>12239</v>
      </c>
      <c r="E981" t="s">
        <v>33390</v>
      </c>
      <c r="F981" t="s">
        <v>33391</v>
      </c>
    </row>
    <row r="982" spans="1:6" x14ac:dyDescent="0.3">
      <c r="A982" t="s">
        <v>819</v>
      </c>
      <c r="B982" t="s">
        <v>819</v>
      </c>
      <c r="C982" t="b">
        <v>1</v>
      </c>
      <c r="D982" t="s">
        <v>12239</v>
      </c>
      <c r="E982" t="s">
        <v>33390</v>
      </c>
      <c r="F982" t="s">
        <v>33391</v>
      </c>
    </row>
    <row r="983" spans="1:6" x14ac:dyDescent="0.3">
      <c r="A983" t="s">
        <v>820</v>
      </c>
      <c r="B983" t="s">
        <v>820</v>
      </c>
      <c r="C983" t="b">
        <v>1</v>
      </c>
      <c r="D983" t="s">
        <v>12239</v>
      </c>
      <c r="E983" t="s">
        <v>33390</v>
      </c>
      <c r="F983" t="s">
        <v>33391</v>
      </c>
    </row>
    <row r="984" spans="1:6" x14ac:dyDescent="0.3">
      <c r="A984" t="s">
        <v>821</v>
      </c>
      <c r="B984" t="s">
        <v>821</v>
      </c>
      <c r="C984" t="b">
        <v>1</v>
      </c>
      <c r="D984" t="s">
        <v>12239</v>
      </c>
      <c r="E984" t="s">
        <v>33390</v>
      </c>
      <c r="F984" t="s">
        <v>33391</v>
      </c>
    </row>
    <row r="985" spans="1:6" x14ac:dyDescent="0.3">
      <c r="A985" t="s">
        <v>822</v>
      </c>
      <c r="B985" t="s">
        <v>822</v>
      </c>
      <c r="C985" t="b">
        <v>1</v>
      </c>
      <c r="D985" t="s">
        <v>12239</v>
      </c>
      <c r="E985" t="s">
        <v>33390</v>
      </c>
      <c r="F985" t="s">
        <v>33391</v>
      </c>
    </row>
    <row r="986" spans="1:6" x14ac:dyDescent="0.3">
      <c r="A986" t="s">
        <v>823</v>
      </c>
      <c r="B986" t="s">
        <v>823</v>
      </c>
      <c r="C986" t="b">
        <v>1</v>
      </c>
      <c r="D986" t="s">
        <v>12239</v>
      </c>
      <c r="E986" t="s">
        <v>33390</v>
      </c>
      <c r="F986" t="s">
        <v>33391</v>
      </c>
    </row>
    <row r="987" spans="1:6" x14ac:dyDescent="0.3">
      <c r="A987" t="s">
        <v>824</v>
      </c>
      <c r="B987" t="s">
        <v>824</v>
      </c>
      <c r="C987" t="b">
        <v>1</v>
      </c>
      <c r="D987" t="s">
        <v>12239</v>
      </c>
      <c r="E987" t="s">
        <v>33390</v>
      </c>
      <c r="F987" t="s">
        <v>33391</v>
      </c>
    </row>
    <row r="988" spans="1:6" x14ac:dyDescent="0.3">
      <c r="A988" t="s">
        <v>825</v>
      </c>
      <c r="B988" t="s">
        <v>825</v>
      </c>
      <c r="C988" t="b">
        <v>1</v>
      </c>
      <c r="D988" t="s">
        <v>12239</v>
      </c>
      <c r="E988" t="s">
        <v>33390</v>
      </c>
      <c r="F988" t="s">
        <v>33391</v>
      </c>
    </row>
    <row r="989" spans="1:6" x14ac:dyDescent="0.3">
      <c r="A989" t="s">
        <v>826</v>
      </c>
      <c r="B989" t="s">
        <v>826</v>
      </c>
      <c r="C989" t="b">
        <v>1</v>
      </c>
      <c r="D989" t="s">
        <v>12239</v>
      </c>
      <c r="E989" t="s">
        <v>33390</v>
      </c>
      <c r="F989" t="s">
        <v>33391</v>
      </c>
    </row>
    <row r="990" spans="1:6" x14ac:dyDescent="0.3">
      <c r="A990" t="s">
        <v>827</v>
      </c>
      <c r="B990" t="s">
        <v>827</v>
      </c>
      <c r="C990" t="b">
        <v>1</v>
      </c>
      <c r="D990" t="s">
        <v>12239</v>
      </c>
      <c r="E990" t="s">
        <v>33390</v>
      </c>
      <c r="F990" t="s">
        <v>33391</v>
      </c>
    </row>
    <row r="991" spans="1:6" x14ac:dyDescent="0.3">
      <c r="A991" t="s">
        <v>828</v>
      </c>
      <c r="B991" t="s">
        <v>828</v>
      </c>
      <c r="C991" t="b">
        <v>1</v>
      </c>
      <c r="D991" t="s">
        <v>12239</v>
      </c>
      <c r="E991" t="s">
        <v>33390</v>
      </c>
      <c r="F991" t="s">
        <v>33391</v>
      </c>
    </row>
    <row r="992" spans="1:6" x14ac:dyDescent="0.3">
      <c r="A992" t="s">
        <v>829</v>
      </c>
      <c r="B992" t="s">
        <v>829</v>
      </c>
      <c r="C992" t="b">
        <v>1</v>
      </c>
      <c r="D992" t="s">
        <v>12239</v>
      </c>
      <c r="E992" t="s">
        <v>33390</v>
      </c>
      <c r="F992" t="s">
        <v>33391</v>
      </c>
    </row>
    <row r="993" spans="1:6" x14ac:dyDescent="0.3">
      <c r="A993" t="s">
        <v>830</v>
      </c>
      <c r="B993" t="s">
        <v>830</v>
      </c>
      <c r="C993" t="b">
        <v>1</v>
      </c>
      <c r="D993" t="s">
        <v>12239</v>
      </c>
      <c r="E993" t="s">
        <v>33390</v>
      </c>
      <c r="F993" t="s">
        <v>33391</v>
      </c>
    </row>
    <row r="994" spans="1:6" x14ac:dyDescent="0.3">
      <c r="A994" t="s">
        <v>831</v>
      </c>
      <c r="B994" t="s">
        <v>831</v>
      </c>
      <c r="C994" t="b">
        <v>1</v>
      </c>
      <c r="D994" t="s">
        <v>12239</v>
      </c>
      <c r="E994" t="s">
        <v>33390</v>
      </c>
      <c r="F994" t="s">
        <v>33391</v>
      </c>
    </row>
    <row r="995" spans="1:6" x14ac:dyDescent="0.3">
      <c r="A995" t="s">
        <v>832</v>
      </c>
      <c r="B995" t="s">
        <v>832</v>
      </c>
      <c r="C995" t="b">
        <v>1</v>
      </c>
      <c r="D995" t="s">
        <v>12239</v>
      </c>
      <c r="E995" t="s">
        <v>33390</v>
      </c>
      <c r="F995" t="s">
        <v>33391</v>
      </c>
    </row>
    <row r="996" spans="1:6" x14ac:dyDescent="0.3">
      <c r="A996" t="s">
        <v>833</v>
      </c>
      <c r="B996" t="s">
        <v>833</v>
      </c>
      <c r="C996" t="b">
        <v>1</v>
      </c>
      <c r="D996" t="s">
        <v>12239</v>
      </c>
      <c r="E996" t="s">
        <v>33390</v>
      </c>
      <c r="F996" t="s">
        <v>33391</v>
      </c>
    </row>
    <row r="997" spans="1:6" x14ac:dyDescent="0.3">
      <c r="A997" t="s">
        <v>834</v>
      </c>
      <c r="B997" t="s">
        <v>834</v>
      </c>
      <c r="C997" t="b">
        <v>1</v>
      </c>
      <c r="D997" t="s">
        <v>12239</v>
      </c>
      <c r="E997" t="s">
        <v>33390</v>
      </c>
      <c r="F997" t="s">
        <v>33391</v>
      </c>
    </row>
    <row r="998" spans="1:6" x14ac:dyDescent="0.3">
      <c r="A998" t="s">
        <v>835</v>
      </c>
      <c r="B998" t="s">
        <v>835</v>
      </c>
      <c r="C998" t="b">
        <v>1</v>
      </c>
      <c r="D998" t="s">
        <v>12239</v>
      </c>
      <c r="E998" t="s">
        <v>33390</v>
      </c>
      <c r="F998" t="s">
        <v>33391</v>
      </c>
    </row>
    <row r="999" spans="1:6" x14ac:dyDescent="0.3">
      <c r="A999" t="s">
        <v>836</v>
      </c>
      <c r="B999" t="s">
        <v>836</v>
      </c>
      <c r="C999" t="b">
        <v>1</v>
      </c>
      <c r="D999" t="s">
        <v>12239</v>
      </c>
      <c r="E999" t="s">
        <v>33390</v>
      </c>
      <c r="F999" t="s">
        <v>33391</v>
      </c>
    </row>
    <row r="1000" spans="1:6" x14ac:dyDescent="0.3">
      <c r="A1000" t="s">
        <v>837</v>
      </c>
      <c r="B1000" t="s">
        <v>837</v>
      </c>
      <c r="C1000" t="b">
        <v>1</v>
      </c>
      <c r="D1000" t="s">
        <v>12239</v>
      </c>
      <c r="E1000" t="s">
        <v>33390</v>
      </c>
      <c r="F1000" t="s">
        <v>33391</v>
      </c>
    </row>
    <row r="1001" spans="1:6" x14ac:dyDescent="0.3">
      <c r="A1001" t="s">
        <v>838</v>
      </c>
      <c r="B1001" t="s">
        <v>838</v>
      </c>
      <c r="C1001" t="b">
        <v>1</v>
      </c>
      <c r="D1001" t="s">
        <v>12239</v>
      </c>
      <c r="E1001" t="s">
        <v>33390</v>
      </c>
      <c r="F1001" t="s">
        <v>33391</v>
      </c>
    </row>
    <row r="1002" spans="1:6" x14ac:dyDescent="0.3">
      <c r="A1002" t="s">
        <v>839</v>
      </c>
      <c r="B1002" t="s">
        <v>839</v>
      </c>
      <c r="C1002" t="b">
        <v>1</v>
      </c>
      <c r="D1002" t="s">
        <v>12239</v>
      </c>
      <c r="E1002" t="s">
        <v>33390</v>
      </c>
      <c r="F1002" t="s">
        <v>33391</v>
      </c>
    </row>
    <row r="1003" spans="1:6" x14ac:dyDescent="0.3">
      <c r="A1003" t="s">
        <v>840</v>
      </c>
      <c r="B1003" t="s">
        <v>840</v>
      </c>
      <c r="C1003" t="b">
        <v>1</v>
      </c>
      <c r="D1003" t="s">
        <v>12184</v>
      </c>
      <c r="E1003" t="s">
        <v>33357</v>
      </c>
      <c r="F1003" t="s">
        <v>33358</v>
      </c>
    </row>
    <row r="1004" spans="1:6" x14ac:dyDescent="0.3">
      <c r="A1004" t="s">
        <v>841</v>
      </c>
      <c r="B1004" t="s">
        <v>841</v>
      </c>
      <c r="C1004" t="b">
        <v>1</v>
      </c>
      <c r="D1004" t="s">
        <v>12184</v>
      </c>
      <c r="E1004" t="s">
        <v>33357</v>
      </c>
      <c r="F1004" t="s">
        <v>33358</v>
      </c>
    </row>
    <row r="1005" spans="1:6" x14ac:dyDescent="0.3">
      <c r="A1005" t="s">
        <v>842</v>
      </c>
      <c r="B1005" t="s">
        <v>842</v>
      </c>
      <c r="C1005" t="b">
        <v>1</v>
      </c>
      <c r="D1005" t="s">
        <v>12184</v>
      </c>
      <c r="E1005" t="s">
        <v>33357</v>
      </c>
      <c r="F1005" t="s">
        <v>33358</v>
      </c>
    </row>
    <row r="1006" spans="1:6" x14ac:dyDescent="0.3">
      <c r="A1006" t="s">
        <v>843</v>
      </c>
      <c r="B1006" t="s">
        <v>843</v>
      </c>
      <c r="C1006" t="b">
        <v>1</v>
      </c>
      <c r="D1006" t="s">
        <v>12197</v>
      </c>
      <c r="E1006" t="s">
        <v>33535</v>
      </c>
      <c r="F1006" t="s">
        <v>33536</v>
      </c>
    </row>
    <row r="1007" spans="1:6" x14ac:dyDescent="0.3">
      <c r="A1007" t="s">
        <v>844</v>
      </c>
      <c r="B1007" t="s">
        <v>844</v>
      </c>
      <c r="C1007" t="b">
        <v>1</v>
      </c>
      <c r="D1007" t="s">
        <v>12197</v>
      </c>
      <c r="E1007" t="s">
        <v>33535</v>
      </c>
      <c r="F1007" t="s">
        <v>33536</v>
      </c>
    </row>
    <row r="1008" spans="1:6" x14ac:dyDescent="0.3">
      <c r="A1008" t="s">
        <v>845</v>
      </c>
      <c r="B1008" t="s">
        <v>845</v>
      </c>
      <c r="C1008" t="b">
        <v>1</v>
      </c>
      <c r="D1008" t="s">
        <v>12197</v>
      </c>
      <c r="E1008" t="s">
        <v>33535</v>
      </c>
      <c r="F1008" t="s">
        <v>33536</v>
      </c>
    </row>
    <row r="1009" spans="1:6" x14ac:dyDescent="0.3">
      <c r="A1009" t="s">
        <v>846</v>
      </c>
      <c r="B1009" t="s">
        <v>846</v>
      </c>
      <c r="C1009" t="b">
        <v>1</v>
      </c>
      <c r="D1009" t="s">
        <v>12197</v>
      </c>
      <c r="E1009" t="s">
        <v>33535</v>
      </c>
      <c r="F1009" t="s">
        <v>33536</v>
      </c>
    </row>
    <row r="1010" spans="1:6" x14ac:dyDescent="0.3">
      <c r="A1010" t="s">
        <v>847</v>
      </c>
      <c r="B1010" t="s">
        <v>847</v>
      </c>
      <c r="C1010" t="b">
        <v>1</v>
      </c>
      <c r="D1010" t="s">
        <v>12197</v>
      </c>
      <c r="E1010" t="s">
        <v>33535</v>
      </c>
      <c r="F1010" t="s">
        <v>33536</v>
      </c>
    </row>
    <row r="1011" spans="1:6" x14ac:dyDescent="0.3">
      <c r="A1011" t="s">
        <v>848</v>
      </c>
      <c r="B1011" t="s">
        <v>848</v>
      </c>
      <c r="C1011" t="b">
        <v>1</v>
      </c>
      <c r="D1011" t="s">
        <v>12197</v>
      </c>
      <c r="E1011" t="s">
        <v>33535</v>
      </c>
      <c r="F1011" t="s">
        <v>33536</v>
      </c>
    </row>
    <row r="1012" spans="1:6" x14ac:dyDescent="0.3">
      <c r="A1012" t="s">
        <v>849</v>
      </c>
      <c r="B1012" t="s">
        <v>849</v>
      </c>
      <c r="C1012" t="b">
        <v>1</v>
      </c>
      <c r="D1012" t="s">
        <v>12197</v>
      </c>
      <c r="E1012" t="s">
        <v>33535</v>
      </c>
      <c r="F1012" t="s">
        <v>33536</v>
      </c>
    </row>
    <row r="1013" spans="1:6" x14ac:dyDescent="0.3">
      <c r="A1013" t="s">
        <v>850</v>
      </c>
      <c r="B1013" t="s">
        <v>850</v>
      </c>
      <c r="C1013" t="b">
        <v>1</v>
      </c>
      <c r="D1013" t="s">
        <v>12197</v>
      </c>
      <c r="E1013" t="s">
        <v>33535</v>
      </c>
      <c r="F1013" t="s">
        <v>33536</v>
      </c>
    </row>
    <row r="1014" spans="1:6" x14ac:dyDescent="0.3">
      <c r="A1014" t="s">
        <v>851</v>
      </c>
      <c r="B1014" t="s">
        <v>851</v>
      </c>
      <c r="C1014" t="b">
        <v>1</v>
      </c>
      <c r="D1014" t="s">
        <v>12197</v>
      </c>
      <c r="E1014" t="s">
        <v>33535</v>
      </c>
      <c r="F1014" t="s">
        <v>33536</v>
      </c>
    </row>
    <row r="1015" spans="1:6" x14ac:dyDescent="0.3">
      <c r="A1015" t="s">
        <v>852</v>
      </c>
      <c r="B1015" t="s">
        <v>852</v>
      </c>
      <c r="C1015" t="b">
        <v>1</v>
      </c>
      <c r="D1015" t="s">
        <v>12197</v>
      </c>
      <c r="E1015" t="s">
        <v>33535</v>
      </c>
      <c r="F1015" t="s">
        <v>33536</v>
      </c>
    </row>
    <row r="1016" spans="1:6" x14ac:dyDescent="0.3">
      <c r="A1016" t="s">
        <v>853</v>
      </c>
      <c r="B1016" t="s">
        <v>2194</v>
      </c>
      <c r="C1016" t="b">
        <v>1</v>
      </c>
      <c r="D1016" t="s">
        <v>12184</v>
      </c>
      <c r="E1016" t="s">
        <v>33357</v>
      </c>
      <c r="F1016" t="s">
        <v>33358</v>
      </c>
    </row>
    <row r="1017" spans="1:6" x14ac:dyDescent="0.3">
      <c r="A1017" t="s">
        <v>854</v>
      </c>
      <c r="B1017" t="s">
        <v>854</v>
      </c>
      <c r="C1017" t="b">
        <v>1</v>
      </c>
      <c r="D1017" t="s">
        <v>12197</v>
      </c>
      <c r="E1017" t="s">
        <v>33535</v>
      </c>
      <c r="F1017" t="s">
        <v>33536</v>
      </c>
    </row>
    <row r="1018" spans="1:6" x14ac:dyDescent="0.3">
      <c r="A1018" t="s">
        <v>855</v>
      </c>
      <c r="B1018" t="s">
        <v>855</v>
      </c>
      <c r="C1018" t="b">
        <v>1</v>
      </c>
      <c r="D1018" t="s">
        <v>12197</v>
      </c>
      <c r="E1018" t="s">
        <v>33535</v>
      </c>
      <c r="F1018" t="s">
        <v>33536</v>
      </c>
    </row>
    <row r="1019" spans="1:6" x14ac:dyDescent="0.3">
      <c r="A1019" t="s">
        <v>856</v>
      </c>
      <c r="B1019" t="s">
        <v>856</v>
      </c>
      <c r="C1019" t="b">
        <v>1</v>
      </c>
      <c r="D1019" t="s">
        <v>12197</v>
      </c>
      <c r="E1019" t="s">
        <v>33535</v>
      </c>
      <c r="F1019" t="s">
        <v>33536</v>
      </c>
    </row>
    <row r="1020" spans="1:6" x14ac:dyDescent="0.3">
      <c r="A1020" t="s">
        <v>857</v>
      </c>
      <c r="B1020" t="s">
        <v>2195</v>
      </c>
      <c r="C1020" t="b">
        <v>1</v>
      </c>
      <c r="D1020" t="s">
        <v>12197</v>
      </c>
      <c r="E1020" t="s">
        <v>33535</v>
      </c>
      <c r="F1020" t="s">
        <v>33536</v>
      </c>
    </row>
    <row r="1021" spans="1:6" x14ac:dyDescent="0.3">
      <c r="A1021" t="s">
        <v>858</v>
      </c>
      <c r="B1021" t="s">
        <v>858</v>
      </c>
      <c r="C1021" t="b">
        <v>1</v>
      </c>
      <c r="D1021" t="s">
        <v>12197</v>
      </c>
      <c r="E1021" t="s">
        <v>33535</v>
      </c>
      <c r="F1021" t="s">
        <v>33536</v>
      </c>
    </row>
    <row r="1022" spans="1:6" x14ac:dyDescent="0.3">
      <c r="A1022" t="s">
        <v>859</v>
      </c>
      <c r="B1022" t="s">
        <v>2196</v>
      </c>
      <c r="C1022" t="b">
        <v>1</v>
      </c>
      <c r="D1022" t="s">
        <v>12184</v>
      </c>
      <c r="E1022" t="s">
        <v>33357</v>
      </c>
      <c r="F1022" t="s">
        <v>33358</v>
      </c>
    </row>
    <row r="1023" spans="1:6" x14ac:dyDescent="0.3">
      <c r="A1023" t="s">
        <v>860</v>
      </c>
      <c r="B1023" t="s">
        <v>860</v>
      </c>
      <c r="C1023" t="b">
        <v>1</v>
      </c>
      <c r="D1023" t="s">
        <v>12197</v>
      </c>
      <c r="E1023" t="s">
        <v>33535</v>
      </c>
      <c r="F1023" t="s">
        <v>33536</v>
      </c>
    </row>
    <row r="1024" spans="1:6" x14ac:dyDescent="0.3">
      <c r="A1024" t="s">
        <v>861</v>
      </c>
      <c r="B1024" t="s">
        <v>861</v>
      </c>
      <c r="C1024" t="b">
        <v>1</v>
      </c>
      <c r="D1024" t="s">
        <v>12197</v>
      </c>
      <c r="E1024" t="s">
        <v>33535</v>
      </c>
      <c r="F1024" t="s">
        <v>33536</v>
      </c>
    </row>
    <row r="1025" spans="1:6" x14ac:dyDescent="0.3">
      <c r="A1025" t="s">
        <v>862</v>
      </c>
      <c r="B1025" t="s">
        <v>862</v>
      </c>
      <c r="C1025" t="b">
        <v>1</v>
      </c>
      <c r="D1025" t="s">
        <v>12197</v>
      </c>
      <c r="E1025" t="s">
        <v>33535</v>
      </c>
      <c r="F1025" t="s">
        <v>33536</v>
      </c>
    </row>
    <row r="1026" spans="1:6" x14ac:dyDescent="0.3">
      <c r="A1026" t="s">
        <v>863</v>
      </c>
      <c r="B1026" t="s">
        <v>863</v>
      </c>
      <c r="C1026" t="b">
        <v>1</v>
      </c>
      <c r="D1026" t="s">
        <v>12197</v>
      </c>
      <c r="E1026" t="s">
        <v>33535</v>
      </c>
      <c r="F1026" t="s">
        <v>33536</v>
      </c>
    </row>
    <row r="1027" spans="1:6" x14ac:dyDescent="0.3">
      <c r="A1027" t="s">
        <v>864</v>
      </c>
      <c r="B1027" t="s">
        <v>2197</v>
      </c>
      <c r="C1027" t="b">
        <v>1</v>
      </c>
      <c r="D1027" t="s">
        <v>12197</v>
      </c>
      <c r="E1027" t="s">
        <v>33535</v>
      </c>
      <c r="F1027" t="s">
        <v>33536</v>
      </c>
    </row>
    <row r="1028" spans="1:6" x14ac:dyDescent="0.3">
      <c r="A1028" t="s">
        <v>865</v>
      </c>
      <c r="B1028" t="s">
        <v>865</v>
      </c>
      <c r="C1028" t="b">
        <v>1</v>
      </c>
      <c r="D1028" t="s">
        <v>12197</v>
      </c>
      <c r="E1028" t="s">
        <v>33535</v>
      </c>
      <c r="F1028" t="s">
        <v>33536</v>
      </c>
    </row>
    <row r="1029" spans="1:6" x14ac:dyDescent="0.3">
      <c r="A1029" t="s">
        <v>866</v>
      </c>
      <c r="B1029" t="s">
        <v>866</v>
      </c>
      <c r="C1029" t="b">
        <v>1</v>
      </c>
      <c r="D1029" t="s">
        <v>12254</v>
      </c>
      <c r="E1029" t="s">
        <v>33517</v>
      </c>
      <c r="F1029" t="s">
        <v>33518</v>
      </c>
    </row>
    <row r="1030" spans="1:6" x14ac:dyDescent="0.3">
      <c r="A1030" t="s">
        <v>867</v>
      </c>
      <c r="B1030" t="s">
        <v>867</v>
      </c>
      <c r="C1030" t="b">
        <v>1</v>
      </c>
      <c r="D1030" t="s">
        <v>12202</v>
      </c>
      <c r="E1030" t="s">
        <v>33489</v>
      </c>
      <c r="F1030" t="s">
        <v>33490</v>
      </c>
    </row>
    <row r="1031" spans="1:6" x14ac:dyDescent="0.3">
      <c r="A1031" t="s">
        <v>868</v>
      </c>
      <c r="B1031" t="s">
        <v>868</v>
      </c>
      <c r="C1031" t="b">
        <v>1</v>
      </c>
      <c r="D1031" t="s">
        <v>12202</v>
      </c>
      <c r="E1031" t="s">
        <v>33489</v>
      </c>
      <c r="F1031" t="s">
        <v>33490</v>
      </c>
    </row>
    <row r="1032" spans="1:6" x14ac:dyDescent="0.3">
      <c r="A1032" t="s">
        <v>869</v>
      </c>
      <c r="B1032" t="s">
        <v>869</v>
      </c>
      <c r="C1032" t="b">
        <v>1</v>
      </c>
      <c r="D1032" t="s">
        <v>12184</v>
      </c>
      <c r="E1032" t="s">
        <v>33357</v>
      </c>
      <c r="F1032" t="s">
        <v>33358</v>
      </c>
    </row>
    <row r="1033" spans="1:6" x14ac:dyDescent="0.3">
      <c r="A1033" t="s">
        <v>870</v>
      </c>
      <c r="B1033" t="s">
        <v>870</v>
      </c>
      <c r="C1033" t="b">
        <v>1</v>
      </c>
      <c r="D1033" t="s">
        <v>12261</v>
      </c>
      <c r="E1033" t="s">
        <v>33463</v>
      </c>
      <c r="F1033" t="s">
        <v>33464</v>
      </c>
    </row>
    <row r="1034" spans="1:6" x14ac:dyDescent="0.3">
      <c r="A1034" t="s">
        <v>871</v>
      </c>
      <c r="B1034" t="s">
        <v>871</v>
      </c>
      <c r="C1034" t="b">
        <v>1</v>
      </c>
      <c r="D1034" t="s">
        <v>12261</v>
      </c>
      <c r="E1034" t="s">
        <v>33463</v>
      </c>
      <c r="F1034" t="s">
        <v>33464</v>
      </c>
    </row>
    <row r="1035" spans="1:6" x14ac:dyDescent="0.3">
      <c r="A1035" t="s">
        <v>872</v>
      </c>
      <c r="B1035" t="s">
        <v>872</v>
      </c>
      <c r="C1035" t="b">
        <v>1</v>
      </c>
      <c r="D1035" t="s">
        <v>12261</v>
      </c>
      <c r="E1035" t="s">
        <v>33463</v>
      </c>
      <c r="F1035" t="s">
        <v>33464</v>
      </c>
    </row>
    <row r="1036" spans="1:6" x14ac:dyDescent="0.3">
      <c r="A1036" t="s">
        <v>873</v>
      </c>
      <c r="B1036" t="s">
        <v>873</v>
      </c>
      <c r="C1036" t="b">
        <v>1</v>
      </c>
      <c r="D1036" t="s">
        <v>12261</v>
      </c>
      <c r="E1036" t="s">
        <v>33463</v>
      </c>
      <c r="F1036" t="s">
        <v>33464</v>
      </c>
    </row>
    <row r="1037" spans="1:6" x14ac:dyDescent="0.3">
      <c r="A1037" t="s">
        <v>874</v>
      </c>
      <c r="B1037" t="s">
        <v>874</v>
      </c>
      <c r="C1037" t="b">
        <v>1</v>
      </c>
      <c r="D1037" t="s">
        <v>12261</v>
      </c>
      <c r="E1037" t="s">
        <v>33463</v>
      </c>
      <c r="F1037" t="s">
        <v>33464</v>
      </c>
    </row>
    <row r="1038" spans="1:6" x14ac:dyDescent="0.3">
      <c r="A1038" t="s">
        <v>875</v>
      </c>
      <c r="B1038" t="s">
        <v>875</v>
      </c>
      <c r="C1038" t="b">
        <v>1</v>
      </c>
      <c r="D1038" t="s">
        <v>12261</v>
      </c>
      <c r="E1038" t="s">
        <v>33463</v>
      </c>
      <c r="F1038" t="s">
        <v>33464</v>
      </c>
    </row>
    <row r="1039" spans="1:6" x14ac:dyDescent="0.3">
      <c r="A1039" t="s">
        <v>876</v>
      </c>
      <c r="B1039" t="s">
        <v>876</v>
      </c>
      <c r="C1039" t="b">
        <v>1</v>
      </c>
      <c r="D1039" t="s">
        <v>12261</v>
      </c>
      <c r="E1039" t="s">
        <v>33463</v>
      </c>
      <c r="F1039" t="s">
        <v>33464</v>
      </c>
    </row>
    <row r="1040" spans="1:6" x14ac:dyDescent="0.3">
      <c r="A1040" t="s">
        <v>877</v>
      </c>
      <c r="B1040" t="s">
        <v>877</v>
      </c>
      <c r="C1040" t="b">
        <v>1</v>
      </c>
      <c r="D1040" t="s">
        <v>12261</v>
      </c>
      <c r="E1040" t="s">
        <v>33463</v>
      </c>
      <c r="F1040" t="s">
        <v>33464</v>
      </c>
    </row>
    <row r="1041" spans="1:6" x14ac:dyDescent="0.3">
      <c r="A1041" t="s">
        <v>878</v>
      </c>
      <c r="B1041" t="s">
        <v>878</v>
      </c>
      <c r="C1041" t="b">
        <v>1</v>
      </c>
      <c r="D1041" t="s">
        <v>12261</v>
      </c>
      <c r="E1041" t="s">
        <v>33463</v>
      </c>
      <c r="F1041" t="s">
        <v>33464</v>
      </c>
    </row>
    <row r="1042" spans="1:6" x14ac:dyDescent="0.3">
      <c r="A1042" t="s">
        <v>879</v>
      </c>
      <c r="B1042" t="s">
        <v>879</v>
      </c>
      <c r="C1042" t="b">
        <v>1</v>
      </c>
      <c r="D1042" t="s">
        <v>12216</v>
      </c>
    </row>
    <row r="1043" spans="1:6" x14ac:dyDescent="0.3">
      <c r="A1043" t="s">
        <v>880</v>
      </c>
      <c r="B1043" t="s">
        <v>880</v>
      </c>
      <c r="C1043" t="b">
        <v>1</v>
      </c>
      <c r="D1043" t="s">
        <v>12262</v>
      </c>
      <c r="E1043" t="s">
        <v>33455</v>
      </c>
      <c r="F1043" t="s">
        <v>33456</v>
      </c>
    </row>
    <row r="1044" spans="1:6" x14ac:dyDescent="0.3">
      <c r="A1044" t="s">
        <v>881</v>
      </c>
      <c r="B1044" t="s">
        <v>881</v>
      </c>
      <c r="C1044" t="b">
        <v>1</v>
      </c>
      <c r="D1044" t="s">
        <v>12262</v>
      </c>
      <c r="E1044" t="s">
        <v>33455</v>
      </c>
      <c r="F1044" t="s">
        <v>33456</v>
      </c>
    </row>
    <row r="1045" spans="1:6" x14ac:dyDescent="0.3">
      <c r="A1045" t="s">
        <v>882</v>
      </c>
      <c r="B1045" t="s">
        <v>882</v>
      </c>
      <c r="C1045" t="b">
        <v>1</v>
      </c>
      <c r="D1045" t="s">
        <v>12262</v>
      </c>
      <c r="E1045" t="s">
        <v>33455</v>
      </c>
      <c r="F1045" t="s">
        <v>33456</v>
      </c>
    </row>
    <row r="1046" spans="1:6" x14ac:dyDescent="0.3">
      <c r="A1046" t="s">
        <v>883</v>
      </c>
      <c r="B1046" t="s">
        <v>883</v>
      </c>
      <c r="C1046" t="b">
        <v>1</v>
      </c>
      <c r="D1046" t="s">
        <v>12262</v>
      </c>
      <c r="E1046" t="s">
        <v>33455</v>
      </c>
      <c r="F1046" t="s">
        <v>33456</v>
      </c>
    </row>
    <row r="1047" spans="1:6" x14ac:dyDescent="0.3">
      <c r="A1047" t="s">
        <v>884</v>
      </c>
      <c r="B1047" t="s">
        <v>884</v>
      </c>
      <c r="C1047" t="b">
        <v>1</v>
      </c>
      <c r="D1047" t="s">
        <v>12262</v>
      </c>
      <c r="E1047" t="s">
        <v>33455</v>
      </c>
      <c r="F1047" t="s">
        <v>33456</v>
      </c>
    </row>
    <row r="1048" spans="1:6" x14ac:dyDescent="0.3">
      <c r="A1048" t="s">
        <v>885</v>
      </c>
      <c r="B1048" t="s">
        <v>885</v>
      </c>
      <c r="C1048" t="b">
        <v>1</v>
      </c>
      <c r="D1048" t="s">
        <v>12262</v>
      </c>
      <c r="E1048" t="s">
        <v>33455</v>
      </c>
      <c r="F1048" t="s">
        <v>33456</v>
      </c>
    </row>
    <row r="1049" spans="1:6" x14ac:dyDescent="0.3">
      <c r="A1049" t="s">
        <v>886</v>
      </c>
      <c r="B1049" t="s">
        <v>886</v>
      </c>
      <c r="C1049" t="b">
        <v>1</v>
      </c>
      <c r="D1049" t="s">
        <v>12262</v>
      </c>
      <c r="E1049" t="s">
        <v>33455</v>
      </c>
      <c r="F1049" t="s">
        <v>33456</v>
      </c>
    </row>
    <row r="1050" spans="1:6" x14ac:dyDescent="0.3">
      <c r="A1050" t="s">
        <v>887</v>
      </c>
      <c r="B1050" t="s">
        <v>887</v>
      </c>
      <c r="C1050" t="b">
        <v>1</v>
      </c>
      <c r="D1050" t="s">
        <v>12262</v>
      </c>
      <c r="E1050" t="s">
        <v>33455</v>
      </c>
      <c r="F1050" t="s">
        <v>33456</v>
      </c>
    </row>
    <row r="1051" spans="1:6" x14ac:dyDescent="0.3">
      <c r="A1051" t="s">
        <v>888</v>
      </c>
      <c r="B1051" t="s">
        <v>888</v>
      </c>
      <c r="C1051" t="b">
        <v>1</v>
      </c>
      <c r="D1051" t="s">
        <v>12262</v>
      </c>
      <c r="E1051" t="s">
        <v>33455</v>
      </c>
      <c r="F1051" t="s">
        <v>33456</v>
      </c>
    </row>
    <row r="1052" spans="1:6" x14ac:dyDescent="0.3">
      <c r="A1052" t="s">
        <v>889</v>
      </c>
      <c r="B1052" t="s">
        <v>889</v>
      </c>
      <c r="C1052" t="b">
        <v>1</v>
      </c>
      <c r="D1052" t="s">
        <v>12262</v>
      </c>
      <c r="E1052" t="s">
        <v>33455</v>
      </c>
      <c r="F1052" t="s">
        <v>33456</v>
      </c>
    </row>
    <row r="1053" spans="1:6" x14ac:dyDescent="0.3">
      <c r="A1053" t="s">
        <v>890</v>
      </c>
      <c r="B1053" t="s">
        <v>890</v>
      </c>
      <c r="C1053" t="b">
        <v>1</v>
      </c>
      <c r="D1053" t="s">
        <v>12262</v>
      </c>
      <c r="E1053" t="s">
        <v>33455</v>
      </c>
      <c r="F1053" t="s">
        <v>33456</v>
      </c>
    </row>
    <row r="1054" spans="1:6" x14ac:dyDescent="0.3">
      <c r="A1054" t="s">
        <v>891</v>
      </c>
      <c r="B1054" t="s">
        <v>891</v>
      </c>
      <c r="C1054" t="b">
        <v>1</v>
      </c>
      <c r="D1054" t="s">
        <v>12262</v>
      </c>
      <c r="E1054" t="s">
        <v>33455</v>
      </c>
      <c r="F1054" t="s">
        <v>33456</v>
      </c>
    </row>
    <row r="1055" spans="1:6" x14ac:dyDescent="0.3">
      <c r="A1055" t="s">
        <v>892</v>
      </c>
      <c r="B1055" t="s">
        <v>892</v>
      </c>
      <c r="C1055" t="b">
        <v>1</v>
      </c>
      <c r="D1055" t="s">
        <v>12214</v>
      </c>
      <c r="E1055" t="s">
        <v>33386</v>
      </c>
      <c r="F1055" t="s">
        <v>33387</v>
      </c>
    </row>
    <row r="1056" spans="1:6" x14ac:dyDescent="0.3">
      <c r="A1056" t="s">
        <v>893</v>
      </c>
      <c r="B1056" t="s">
        <v>893</v>
      </c>
      <c r="C1056" t="b">
        <v>1</v>
      </c>
      <c r="D1056" t="s">
        <v>12197</v>
      </c>
      <c r="E1056" t="s">
        <v>33535</v>
      </c>
      <c r="F1056" t="s">
        <v>33536</v>
      </c>
    </row>
    <row r="1057" spans="1:6" x14ac:dyDescent="0.3">
      <c r="A1057" t="s">
        <v>894</v>
      </c>
      <c r="B1057" t="s">
        <v>894</v>
      </c>
      <c r="C1057" t="b">
        <v>1</v>
      </c>
      <c r="D1057" t="s">
        <v>12197</v>
      </c>
      <c r="E1057" t="s">
        <v>33535</v>
      </c>
      <c r="F1057" t="s">
        <v>33536</v>
      </c>
    </row>
    <row r="1058" spans="1:6" x14ac:dyDescent="0.3">
      <c r="A1058" t="s">
        <v>895</v>
      </c>
      <c r="B1058" t="s">
        <v>895</v>
      </c>
      <c r="C1058" t="b">
        <v>1</v>
      </c>
      <c r="D1058" t="s">
        <v>12197</v>
      </c>
      <c r="E1058" t="s">
        <v>33535</v>
      </c>
      <c r="F1058" t="s">
        <v>33536</v>
      </c>
    </row>
    <row r="1059" spans="1:6" x14ac:dyDescent="0.3">
      <c r="A1059" t="s">
        <v>896</v>
      </c>
      <c r="B1059" t="s">
        <v>896</v>
      </c>
      <c r="C1059" t="b">
        <v>1</v>
      </c>
      <c r="D1059" t="s">
        <v>12197</v>
      </c>
      <c r="E1059" t="s">
        <v>33535</v>
      </c>
      <c r="F1059" t="s">
        <v>33536</v>
      </c>
    </row>
    <row r="1060" spans="1:6" x14ac:dyDescent="0.3">
      <c r="A1060" t="s">
        <v>897</v>
      </c>
      <c r="B1060" t="s">
        <v>897</v>
      </c>
      <c r="C1060" t="b">
        <v>1</v>
      </c>
      <c r="D1060" t="s">
        <v>12197</v>
      </c>
      <c r="E1060" t="s">
        <v>33535</v>
      </c>
      <c r="F1060" t="s">
        <v>33536</v>
      </c>
    </row>
    <row r="1061" spans="1:6" x14ac:dyDescent="0.3">
      <c r="A1061" t="s">
        <v>898</v>
      </c>
      <c r="B1061" t="s">
        <v>898</v>
      </c>
      <c r="C1061" t="b">
        <v>1</v>
      </c>
      <c r="D1061" t="s">
        <v>12197</v>
      </c>
      <c r="E1061" t="s">
        <v>33535</v>
      </c>
      <c r="F1061" t="s">
        <v>33536</v>
      </c>
    </row>
    <row r="1062" spans="1:6" x14ac:dyDescent="0.3">
      <c r="A1062" t="s">
        <v>899</v>
      </c>
      <c r="B1062" t="s">
        <v>899</v>
      </c>
      <c r="C1062" t="b">
        <v>1</v>
      </c>
      <c r="D1062" t="s">
        <v>12197</v>
      </c>
      <c r="E1062" t="s">
        <v>33535</v>
      </c>
      <c r="F1062" t="s">
        <v>33536</v>
      </c>
    </row>
    <row r="1063" spans="1:6" x14ac:dyDescent="0.3">
      <c r="A1063" t="s">
        <v>900</v>
      </c>
      <c r="B1063" t="s">
        <v>900</v>
      </c>
      <c r="C1063" t="b">
        <v>1</v>
      </c>
      <c r="D1063" t="s">
        <v>12197</v>
      </c>
      <c r="E1063" t="s">
        <v>33535</v>
      </c>
      <c r="F1063" t="s">
        <v>33536</v>
      </c>
    </row>
    <row r="1064" spans="1:6" x14ac:dyDescent="0.3">
      <c r="A1064" t="s">
        <v>901</v>
      </c>
      <c r="B1064" t="s">
        <v>901</v>
      </c>
      <c r="C1064" t="b">
        <v>1</v>
      </c>
      <c r="D1064" t="s">
        <v>12197</v>
      </c>
      <c r="E1064" t="s">
        <v>33535</v>
      </c>
      <c r="F1064" t="s">
        <v>33536</v>
      </c>
    </row>
    <row r="1065" spans="1:6" x14ac:dyDescent="0.3">
      <c r="A1065" t="s">
        <v>902</v>
      </c>
      <c r="B1065" t="s">
        <v>902</v>
      </c>
      <c r="C1065" t="b">
        <v>1</v>
      </c>
      <c r="D1065" t="s">
        <v>12197</v>
      </c>
      <c r="E1065" t="s">
        <v>33535</v>
      </c>
      <c r="F1065" t="s">
        <v>33536</v>
      </c>
    </row>
    <row r="1066" spans="1:6" x14ac:dyDescent="0.3">
      <c r="A1066" t="s">
        <v>903</v>
      </c>
      <c r="B1066" t="s">
        <v>903</v>
      </c>
      <c r="C1066" t="b">
        <v>1</v>
      </c>
      <c r="D1066" t="s">
        <v>12197</v>
      </c>
      <c r="E1066" t="s">
        <v>33535</v>
      </c>
      <c r="F1066" t="s">
        <v>33536</v>
      </c>
    </row>
    <row r="1067" spans="1:6" x14ac:dyDescent="0.3">
      <c r="A1067" t="s">
        <v>904</v>
      </c>
      <c r="B1067" t="s">
        <v>904</v>
      </c>
      <c r="C1067" t="b">
        <v>1</v>
      </c>
      <c r="D1067" t="s">
        <v>12197</v>
      </c>
      <c r="E1067" t="s">
        <v>33535</v>
      </c>
      <c r="F1067" t="s">
        <v>33536</v>
      </c>
    </row>
    <row r="1068" spans="1:6" x14ac:dyDescent="0.3">
      <c r="A1068" t="s">
        <v>905</v>
      </c>
      <c r="B1068" t="s">
        <v>905</v>
      </c>
      <c r="C1068" t="b">
        <v>1</v>
      </c>
      <c r="D1068" t="s">
        <v>12197</v>
      </c>
      <c r="E1068" t="s">
        <v>33535</v>
      </c>
      <c r="F1068" t="s">
        <v>33536</v>
      </c>
    </row>
    <row r="1069" spans="1:6" x14ac:dyDescent="0.3">
      <c r="A1069" t="s">
        <v>906</v>
      </c>
      <c r="B1069" t="s">
        <v>906</v>
      </c>
      <c r="C1069" t="b">
        <v>1</v>
      </c>
      <c r="D1069" t="s">
        <v>12197</v>
      </c>
      <c r="E1069" t="s">
        <v>33535</v>
      </c>
      <c r="F1069" t="s">
        <v>33536</v>
      </c>
    </row>
    <row r="1070" spans="1:6" x14ac:dyDescent="0.3">
      <c r="A1070" t="s">
        <v>907</v>
      </c>
      <c r="B1070" t="s">
        <v>907</v>
      </c>
      <c r="C1070" t="b">
        <v>1</v>
      </c>
      <c r="D1070" t="s">
        <v>12197</v>
      </c>
      <c r="E1070" t="s">
        <v>33535</v>
      </c>
      <c r="F1070" t="s">
        <v>33536</v>
      </c>
    </row>
    <row r="1071" spans="1:6" x14ac:dyDescent="0.3">
      <c r="A1071" t="s">
        <v>908</v>
      </c>
      <c r="B1071" t="s">
        <v>908</v>
      </c>
      <c r="C1071" t="b">
        <v>1</v>
      </c>
      <c r="D1071" t="s">
        <v>12197</v>
      </c>
      <c r="E1071" t="s">
        <v>33535</v>
      </c>
      <c r="F1071" t="s">
        <v>33536</v>
      </c>
    </row>
    <row r="1072" spans="1:6" x14ac:dyDescent="0.3">
      <c r="A1072" t="s">
        <v>909</v>
      </c>
      <c r="B1072" t="s">
        <v>909</v>
      </c>
      <c r="C1072" t="b">
        <v>1</v>
      </c>
      <c r="D1072" t="s">
        <v>12197</v>
      </c>
      <c r="E1072" t="s">
        <v>33535</v>
      </c>
      <c r="F1072" t="s">
        <v>33536</v>
      </c>
    </row>
    <row r="1073" spans="1:6" x14ac:dyDescent="0.3">
      <c r="A1073" t="s">
        <v>910</v>
      </c>
      <c r="B1073" t="s">
        <v>910</v>
      </c>
      <c r="C1073" t="b">
        <v>1</v>
      </c>
      <c r="D1073" t="s">
        <v>12197</v>
      </c>
      <c r="E1073" t="s">
        <v>33535</v>
      </c>
      <c r="F1073" t="s">
        <v>33536</v>
      </c>
    </row>
    <row r="1074" spans="1:6" x14ac:dyDescent="0.3">
      <c r="A1074" t="s">
        <v>911</v>
      </c>
      <c r="B1074" t="s">
        <v>911</v>
      </c>
      <c r="C1074" t="b">
        <v>1</v>
      </c>
      <c r="D1074" t="s">
        <v>12197</v>
      </c>
      <c r="E1074" t="s">
        <v>33535</v>
      </c>
      <c r="F1074" t="s">
        <v>33536</v>
      </c>
    </row>
    <row r="1075" spans="1:6" x14ac:dyDescent="0.3">
      <c r="A1075" t="s">
        <v>912</v>
      </c>
      <c r="B1075" t="s">
        <v>912</v>
      </c>
      <c r="C1075" t="b">
        <v>1</v>
      </c>
      <c r="D1075" t="s">
        <v>12197</v>
      </c>
      <c r="E1075" t="s">
        <v>33535</v>
      </c>
      <c r="F1075" t="s">
        <v>33536</v>
      </c>
    </row>
    <row r="1076" spans="1:6" x14ac:dyDescent="0.3">
      <c r="A1076" t="s">
        <v>913</v>
      </c>
      <c r="B1076" t="s">
        <v>913</v>
      </c>
      <c r="C1076" t="b">
        <v>1</v>
      </c>
      <c r="D1076" t="s">
        <v>12197</v>
      </c>
      <c r="E1076" t="s">
        <v>33535</v>
      </c>
      <c r="F1076" t="s">
        <v>33536</v>
      </c>
    </row>
    <row r="1077" spans="1:6" x14ac:dyDescent="0.3">
      <c r="A1077" t="s">
        <v>914</v>
      </c>
      <c r="B1077" t="s">
        <v>914</v>
      </c>
      <c r="C1077" t="b">
        <v>1</v>
      </c>
      <c r="D1077" t="s">
        <v>12197</v>
      </c>
      <c r="E1077" t="s">
        <v>33535</v>
      </c>
      <c r="F1077" t="s">
        <v>33536</v>
      </c>
    </row>
    <row r="1078" spans="1:6" x14ac:dyDescent="0.3">
      <c r="A1078" t="s">
        <v>915</v>
      </c>
      <c r="B1078" t="s">
        <v>915</v>
      </c>
      <c r="C1078" t="b">
        <v>1</v>
      </c>
      <c r="D1078" t="s">
        <v>12197</v>
      </c>
      <c r="E1078" t="s">
        <v>33535</v>
      </c>
      <c r="F1078" t="s">
        <v>33536</v>
      </c>
    </row>
    <row r="1079" spans="1:6" x14ac:dyDescent="0.3">
      <c r="A1079" t="s">
        <v>916</v>
      </c>
      <c r="B1079" t="s">
        <v>916</v>
      </c>
      <c r="C1079" t="b">
        <v>1</v>
      </c>
      <c r="D1079" t="s">
        <v>12197</v>
      </c>
      <c r="E1079" t="s">
        <v>33535</v>
      </c>
      <c r="F1079" t="s">
        <v>33536</v>
      </c>
    </row>
    <row r="1080" spans="1:6" x14ac:dyDescent="0.3">
      <c r="A1080" t="s">
        <v>917</v>
      </c>
      <c r="B1080" t="s">
        <v>917</v>
      </c>
      <c r="C1080" t="b">
        <v>1</v>
      </c>
      <c r="D1080" t="s">
        <v>12197</v>
      </c>
      <c r="E1080" t="s">
        <v>33535</v>
      </c>
      <c r="F1080" t="s">
        <v>33536</v>
      </c>
    </row>
    <row r="1081" spans="1:6" x14ac:dyDescent="0.3">
      <c r="A1081" t="s">
        <v>918</v>
      </c>
      <c r="B1081" t="s">
        <v>918</v>
      </c>
      <c r="C1081" t="b">
        <v>1</v>
      </c>
      <c r="D1081" t="s">
        <v>12197</v>
      </c>
      <c r="E1081" t="s">
        <v>33535</v>
      </c>
      <c r="F1081" t="s">
        <v>33536</v>
      </c>
    </row>
    <row r="1082" spans="1:6" x14ac:dyDescent="0.3">
      <c r="A1082" t="s">
        <v>919</v>
      </c>
      <c r="B1082" t="s">
        <v>919</v>
      </c>
      <c r="C1082" t="b">
        <v>1</v>
      </c>
      <c r="D1082" t="s">
        <v>12197</v>
      </c>
      <c r="E1082" t="s">
        <v>33535</v>
      </c>
      <c r="F1082" t="s">
        <v>33536</v>
      </c>
    </row>
    <row r="1083" spans="1:6" x14ac:dyDescent="0.3">
      <c r="A1083" t="s">
        <v>920</v>
      </c>
      <c r="B1083" t="s">
        <v>920</v>
      </c>
      <c r="C1083" t="b">
        <v>1</v>
      </c>
      <c r="D1083" t="s">
        <v>12197</v>
      </c>
      <c r="E1083" t="s">
        <v>33535</v>
      </c>
      <c r="F1083" t="s">
        <v>33536</v>
      </c>
    </row>
    <row r="1084" spans="1:6" x14ac:dyDescent="0.3">
      <c r="A1084" t="s">
        <v>921</v>
      </c>
      <c r="B1084" t="s">
        <v>921</v>
      </c>
      <c r="C1084" t="b">
        <v>1</v>
      </c>
      <c r="D1084" t="s">
        <v>12197</v>
      </c>
      <c r="E1084" t="s">
        <v>33535</v>
      </c>
      <c r="F1084" t="s">
        <v>33536</v>
      </c>
    </row>
    <row r="1085" spans="1:6" x14ac:dyDescent="0.3">
      <c r="A1085" t="s">
        <v>922</v>
      </c>
      <c r="B1085" t="s">
        <v>922</v>
      </c>
      <c r="C1085" t="b">
        <v>1</v>
      </c>
      <c r="D1085" t="s">
        <v>12197</v>
      </c>
      <c r="E1085" t="s">
        <v>33535</v>
      </c>
      <c r="F1085" t="s">
        <v>33536</v>
      </c>
    </row>
    <row r="1086" spans="1:6" x14ac:dyDescent="0.3">
      <c r="A1086" t="s">
        <v>923</v>
      </c>
      <c r="B1086" t="s">
        <v>923</v>
      </c>
      <c r="C1086" t="b">
        <v>1</v>
      </c>
      <c r="D1086" t="s">
        <v>12197</v>
      </c>
      <c r="E1086" t="s">
        <v>33535</v>
      </c>
      <c r="F1086" t="s">
        <v>33536</v>
      </c>
    </row>
    <row r="1087" spans="1:6" x14ac:dyDescent="0.3">
      <c r="A1087" t="s">
        <v>924</v>
      </c>
      <c r="B1087" t="s">
        <v>924</v>
      </c>
      <c r="C1087" t="b">
        <v>1</v>
      </c>
      <c r="D1087" t="s">
        <v>12197</v>
      </c>
      <c r="E1087" t="s">
        <v>33535</v>
      </c>
      <c r="F1087" t="s">
        <v>33536</v>
      </c>
    </row>
    <row r="1088" spans="1:6" x14ac:dyDescent="0.3">
      <c r="A1088" t="s">
        <v>925</v>
      </c>
      <c r="B1088" t="s">
        <v>925</v>
      </c>
      <c r="C1088" t="b">
        <v>1</v>
      </c>
      <c r="D1088" t="s">
        <v>12197</v>
      </c>
      <c r="E1088" t="s">
        <v>33535</v>
      </c>
      <c r="F1088" t="s">
        <v>33536</v>
      </c>
    </row>
    <row r="1089" spans="1:6" x14ac:dyDescent="0.3">
      <c r="A1089" t="s">
        <v>926</v>
      </c>
      <c r="B1089" t="s">
        <v>926</v>
      </c>
      <c r="C1089" t="b">
        <v>1</v>
      </c>
      <c r="D1089" t="s">
        <v>12197</v>
      </c>
      <c r="E1089" t="s">
        <v>33535</v>
      </c>
      <c r="F1089" t="s">
        <v>33536</v>
      </c>
    </row>
    <row r="1090" spans="1:6" x14ac:dyDescent="0.3">
      <c r="A1090" t="s">
        <v>927</v>
      </c>
      <c r="B1090" t="s">
        <v>927</v>
      </c>
      <c r="C1090" t="b">
        <v>1</v>
      </c>
      <c r="D1090" t="s">
        <v>12197</v>
      </c>
      <c r="E1090" t="s">
        <v>33535</v>
      </c>
      <c r="F1090" t="s">
        <v>33536</v>
      </c>
    </row>
    <row r="1091" spans="1:6" x14ac:dyDescent="0.3">
      <c r="A1091" t="s">
        <v>928</v>
      </c>
      <c r="B1091" t="s">
        <v>928</v>
      </c>
      <c r="C1091" t="b">
        <v>1</v>
      </c>
      <c r="D1091" t="s">
        <v>12197</v>
      </c>
      <c r="E1091" t="s">
        <v>33535</v>
      </c>
      <c r="F1091" t="s">
        <v>33536</v>
      </c>
    </row>
    <row r="1092" spans="1:6" x14ac:dyDescent="0.3">
      <c r="A1092" t="s">
        <v>929</v>
      </c>
      <c r="B1092" t="s">
        <v>929</v>
      </c>
      <c r="C1092" t="b">
        <v>1</v>
      </c>
      <c r="D1092" t="s">
        <v>12197</v>
      </c>
      <c r="E1092" t="s">
        <v>33535</v>
      </c>
      <c r="F1092" t="s">
        <v>33536</v>
      </c>
    </row>
    <row r="1093" spans="1:6" x14ac:dyDescent="0.3">
      <c r="A1093" t="s">
        <v>930</v>
      </c>
      <c r="B1093" t="s">
        <v>930</v>
      </c>
      <c r="C1093" t="b">
        <v>1</v>
      </c>
      <c r="D1093" t="s">
        <v>12197</v>
      </c>
      <c r="E1093" t="s">
        <v>33535</v>
      </c>
      <c r="F1093" t="s">
        <v>33536</v>
      </c>
    </row>
    <row r="1094" spans="1:6" x14ac:dyDescent="0.3">
      <c r="A1094" t="s">
        <v>931</v>
      </c>
      <c r="B1094" t="s">
        <v>931</v>
      </c>
      <c r="C1094" t="b">
        <v>1</v>
      </c>
      <c r="D1094" t="s">
        <v>12197</v>
      </c>
      <c r="E1094" t="s">
        <v>33535</v>
      </c>
      <c r="F1094" t="s">
        <v>33536</v>
      </c>
    </row>
    <row r="1095" spans="1:6" x14ac:dyDescent="0.3">
      <c r="A1095" t="s">
        <v>932</v>
      </c>
      <c r="B1095" t="s">
        <v>932</v>
      </c>
      <c r="C1095" t="b">
        <v>1</v>
      </c>
      <c r="D1095" t="s">
        <v>12197</v>
      </c>
      <c r="E1095" t="s">
        <v>33535</v>
      </c>
      <c r="F1095" t="s">
        <v>33536</v>
      </c>
    </row>
    <row r="1096" spans="1:6" x14ac:dyDescent="0.3">
      <c r="A1096" t="s">
        <v>933</v>
      </c>
      <c r="B1096" t="s">
        <v>933</v>
      </c>
      <c r="C1096" t="b">
        <v>1</v>
      </c>
      <c r="D1096" t="s">
        <v>12197</v>
      </c>
      <c r="E1096" t="s">
        <v>33535</v>
      </c>
      <c r="F1096" t="s">
        <v>33536</v>
      </c>
    </row>
    <row r="1097" spans="1:6" x14ac:dyDescent="0.3">
      <c r="A1097" t="s">
        <v>934</v>
      </c>
      <c r="B1097" t="s">
        <v>934</v>
      </c>
      <c r="C1097" t="b">
        <v>1</v>
      </c>
      <c r="D1097" t="s">
        <v>12197</v>
      </c>
      <c r="E1097" t="s">
        <v>33535</v>
      </c>
      <c r="F1097" t="s">
        <v>33536</v>
      </c>
    </row>
    <row r="1098" spans="1:6" x14ac:dyDescent="0.3">
      <c r="A1098" t="s">
        <v>935</v>
      </c>
      <c r="B1098" t="s">
        <v>935</v>
      </c>
      <c r="C1098" t="b">
        <v>1</v>
      </c>
      <c r="D1098" t="s">
        <v>12236</v>
      </c>
      <c r="E1098" t="s">
        <v>33527</v>
      </c>
      <c r="F1098" t="s">
        <v>33528</v>
      </c>
    </row>
    <row r="1099" spans="1:6" x14ac:dyDescent="0.3">
      <c r="A1099" t="s">
        <v>936</v>
      </c>
      <c r="B1099" t="s">
        <v>936</v>
      </c>
      <c r="C1099" t="b">
        <v>1</v>
      </c>
      <c r="D1099" t="s">
        <v>12236</v>
      </c>
      <c r="E1099" t="s">
        <v>33527</v>
      </c>
      <c r="F1099" t="s">
        <v>33528</v>
      </c>
    </row>
    <row r="1100" spans="1:6" x14ac:dyDescent="0.3">
      <c r="A1100" t="s">
        <v>937</v>
      </c>
      <c r="B1100" t="s">
        <v>937</v>
      </c>
      <c r="C1100" t="b">
        <v>1</v>
      </c>
      <c r="D1100" t="s">
        <v>12236</v>
      </c>
      <c r="E1100" t="s">
        <v>33527</v>
      </c>
      <c r="F1100" t="s">
        <v>33528</v>
      </c>
    </row>
    <row r="1101" spans="1:6" x14ac:dyDescent="0.3">
      <c r="A1101" t="s">
        <v>938</v>
      </c>
      <c r="B1101" t="s">
        <v>938</v>
      </c>
      <c r="C1101" t="b">
        <v>1</v>
      </c>
      <c r="D1101" t="s">
        <v>12236</v>
      </c>
      <c r="E1101" t="s">
        <v>33527</v>
      </c>
      <c r="F1101" t="s">
        <v>33528</v>
      </c>
    </row>
    <row r="1102" spans="1:6" x14ac:dyDescent="0.3">
      <c r="A1102" t="s">
        <v>939</v>
      </c>
      <c r="B1102" t="s">
        <v>939</v>
      </c>
      <c r="C1102" t="b">
        <v>1</v>
      </c>
      <c r="D1102" t="s">
        <v>12236</v>
      </c>
      <c r="E1102" t="s">
        <v>33527</v>
      </c>
      <c r="F1102" t="s">
        <v>33528</v>
      </c>
    </row>
    <row r="1103" spans="1:6" x14ac:dyDescent="0.3">
      <c r="A1103" t="s">
        <v>940</v>
      </c>
      <c r="B1103" t="s">
        <v>940</v>
      </c>
      <c r="C1103" t="b">
        <v>1</v>
      </c>
      <c r="D1103" t="s">
        <v>12236</v>
      </c>
      <c r="E1103" t="s">
        <v>33527</v>
      </c>
      <c r="F1103" t="s">
        <v>33528</v>
      </c>
    </row>
    <row r="1104" spans="1:6" x14ac:dyDescent="0.3">
      <c r="A1104" t="s">
        <v>941</v>
      </c>
      <c r="B1104" t="s">
        <v>941</v>
      </c>
      <c r="C1104" t="b">
        <v>1</v>
      </c>
      <c r="D1104" t="s">
        <v>12236</v>
      </c>
      <c r="E1104" t="s">
        <v>33527</v>
      </c>
      <c r="F1104" t="s">
        <v>33528</v>
      </c>
    </row>
    <row r="1105" spans="1:6" x14ac:dyDescent="0.3">
      <c r="A1105" t="s">
        <v>942</v>
      </c>
      <c r="B1105" t="s">
        <v>942</v>
      </c>
      <c r="C1105" t="b">
        <v>1</v>
      </c>
      <c r="D1105" t="s">
        <v>12236</v>
      </c>
      <c r="E1105" t="s">
        <v>33527</v>
      </c>
      <c r="F1105" t="s">
        <v>33528</v>
      </c>
    </row>
    <row r="1106" spans="1:6" x14ac:dyDescent="0.3">
      <c r="A1106" t="s">
        <v>943</v>
      </c>
      <c r="B1106" t="s">
        <v>943</v>
      </c>
      <c r="C1106" t="b">
        <v>1</v>
      </c>
      <c r="D1106" t="s">
        <v>12236</v>
      </c>
      <c r="E1106" t="s">
        <v>33527</v>
      </c>
      <c r="F1106" t="s">
        <v>33528</v>
      </c>
    </row>
    <row r="1107" spans="1:6" x14ac:dyDescent="0.3">
      <c r="A1107" t="s">
        <v>944</v>
      </c>
      <c r="B1107" t="s">
        <v>944</v>
      </c>
      <c r="C1107" t="b">
        <v>1</v>
      </c>
      <c r="D1107" t="s">
        <v>12236</v>
      </c>
      <c r="E1107" t="s">
        <v>33527</v>
      </c>
      <c r="F1107" t="s">
        <v>33528</v>
      </c>
    </row>
    <row r="1108" spans="1:6" x14ac:dyDescent="0.3">
      <c r="A1108" t="s">
        <v>945</v>
      </c>
      <c r="B1108" t="s">
        <v>945</v>
      </c>
      <c r="C1108" t="b">
        <v>1</v>
      </c>
      <c r="D1108" t="s">
        <v>12236</v>
      </c>
      <c r="E1108" t="s">
        <v>33527</v>
      </c>
      <c r="F1108" t="s">
        <v>33528</v>
      </c>
    </row>
    <row r="1109" spans="1:6" x14ac:dyDescent="0.3">
      <c r="A1109" t="s">
        <v>946</v>
      </c>
      <c r="B1109" t="s">
        <v>946</v>
      </c>
      <c r="C1109" t="b">
        <v>1</v>
      </c>
      <c r="D1109" t="s">
        <v>12236</v>
      </c>
      <c r="E1109" t="s">
        <v>33527</v>
      </c>
      <c r="F1109" t="s">
        <v>33528</v>
      </c>
    </row>
    <row r="1110" spans="1:6" x14ac:dyDescent="0.3">
      <c r="A1110" t="s">
        <v>947</v>
      </c>
      <c r="B1110" t="s">
        <v>947</v>
      </c>
      <c r="C1110" t="b">
        <v>1</v>
      </c>
      <c r="D1110" t="s">
        <v>12199</v>
      </c>
    </row>
    <row r="1111" spans="1:6" x14ac:dyDescent="0.3">
      <c r="A1111" t="s">
        <v>948</v>
      </c>
      <c r="B1111" t="s">
        <v>948</v>
      </c>
      <c r="C1111" t="b">
        <v>1</v>
      </c>
      <c r="D1111" t="s">
        <v>12199</v>
      </c>
    </row>
    <row r="1112" spans="1:6" x14ac:dyDescent="0.3">
      <c r="A1112" t="s">
        <v>949</v>
      </c>
      <c r="B1112" t="s">
        <v>949</v>
      </c>
      <c r="C1112" t="b">
        <v>1</v>
      </c>
      <c r="D1112" t="s">
        <v>12199</v>
      </c>
    </row>
    <row r="1113" spans="1:6" x14ac:dyDescent="0.3">
      <c r="A1113" t="s">
        <v>950</v>
      </c>
      <c r="B1113" t="s">
        <v>950</v>
      </c>
      <c r="C1113" t="b">
        <v>1</v>
      </c>
      <c r="D1113" t="s">
        <v>12199</v>
      </c>
    </row>
    <row r="1114" spans="1:6" x14ac:dyDescent="0.3">
      <c r="A1114" t="s">
        <v>951</v>
      </c>
      <c r="B1114" t="s">
        <v>951</v>
      </c>
      <c r="C1114" t="b">
        <v>1</v>
      </c>
      <c r="D1114" t="s">
        <v>12199</v>
      </c>
    </row>
    <row r="1115" spans="1:6" x14ac:dyDescent="0.3">
      <c r="A1115" t="s">
        <v>952</v>
      </c>
      <c r="B1115" t="s">
        <v>952</v>
      </c>
      <c r="C1115" t="b">
        <v>1</v>
      </c>
      <c r="D1115" t="s">
        <v>12199</v>
      </c>
    </row>
    <row r="1116" spans="1:6" x14ac:dyDescent="0.3">
      <c r="A1116" t="s">
        <v>953</v>
      </c>
      <c r="B1116" t="s">
        <v>953</v>
      </c>
      <c r="C1116" t="b">
        <v>1</v>
      </c>
      <c r="D1116" t="s">
        <v>12199</v>
      </c>
    </row>
    <row r="1117" spans="1:6" x14ac:dyDescent="0.3">
      <c r="A1117" t="s">
        <v>954</v>
      </c>
      <c r="B1117" t="s">
        <v>954</v>
      </c>
      <c r="C1117" t="b">
        <v>1</v>
      </c>
      <c r="D1117" t="s">
        <v>12199</v>
      </c>
    </row>
    <row r="1118" spans="1:6" x14ac:dyDescent="0.3">
      <c r="A1118" t="s">
        <v>955</v>
      </c>
      <c r="B1118" t="s">
        <v>955</v>
      </c>
      <c r="C1118" t="b">
        <v>1</v>
      </c>
      <c r="D1118" t="s">
        <v>12184</v>
      </c>
      <c r="E1118" t="s">
        <v>33357</v>
      </c>
      <c r="F1118" t="s">
        <v>33358</v>
      </c>
    </row>
    <row r="1119" spans="1:6" x14ac:dyDescent="0.3">
      <c r="A1119" t="s">
        <v>956</v>
      </c>
      <c r="B1119" t="s">
        <v>2198</v>
      </c>
      <c r="C1119" t="b">
        <v>0</v>
      </c>
      <c r="D1119" t="s">
        <v>12263</v>
      </c>
      <c r="E1119" t="s">
        <v>33459</v>
      </c>
      <c r="F1119" t="s">
        <v>33460</v>
      </c>
    </row>
    <row r="1120" spans="1:6" x14ac:dyDescent="0.3">
      <c r="A1120" t="s">
        <v>957</v>
      </c>
      <c r="B1120" t="s">
        <v>957</v>
      </c>
      <c r="C1120" t="b">
        <v>1</v>
      </c>
      <c r="D1120" t="s">
        <v>12263</v>
      </c>
      <c r="E1120" t="s">
        <v>33459</v>
      </c>
      <c r="F1120" t="s">
        <v>33460</v>
      </c>
    </row>
    <row r="1121" spans="1:6" x14ac:dyDescent="0.3">
      <c r="A1121" t="s">
        <v>958</v>
      </c>
      <c r="B1121" t="s">
        <v>958</v>
      </c>
      <c r="C1121" t="b">
        <v>1</v>
      </c>
      <c r="D1121" t="s">
        <v>12263</v>
      </c>
      <c r="E1121" t="s">
        <v>33459</v>
      </c>
      <c r="F1121" t="s">
        <v>33460</v>
      </c>
    </row>
    <row r="1122" spans="1:6" x14ac:dyDescent="0.3">
      <c r="A1122" t="s">
        <v>959</v>
      </c>
      <c r="B1122" t="s">
        <v>959</v>
      </c>
      <c r="C1122" t="b">
        <v>1</v>
      </c>
      <c r="D1122" t="s">
        <v>12263</v>
      </c>
      <c r="E1122" t="s">
        <v>33459</v>
      </c>
      <c r="F1122" t="s">
        <v>33460</v>
      </c>
    </row>
    <row r="1123" spans="1:6" x14ac:dyDescent="0.3">
      <c r="A1123" t="s">
        <v>960</v>
      </c>
      <c r="B1123" t="s">
        <v>2199</v>
      </c>
      <c r="C1123" t="b">
        <v>1</v>
      </c>
      <c r="D1123" t="s">
        <v>12263</v>
      </c>
      <c r="E1123" t="s">
        <v>33459</v>
      </c>
      <c r="F1123" t="s">
        <v>33460</v>
      </c>
    </row>
    <row r="1124" spans="1:6" x14ac:dyDescent="0.3">
      <c r="A1124" t="s">
        <v>961</v>
      </c>
      <c r="B1124" t="s">
        <v>961</v>
      </c>
      <c r="C1124" t="b">
        <v>1</v>
      </c>
      <c r="D1124" t="s">
        <v>12263</v>
      </c>
      <c r="E1124" t="s">
        <v>33459</v>
      </c>
      <c r="F1124" t="s">
        <v>33460</v>
      </c>
    </row>
    <row r="1125" spans="1:6" x14ac:dyDescent="0.3">
      <c r="A1125" t="s">
        <v>962</v>
      </c>
      <c r="B1125" t="s">
        <v>962</v>
      </c>
      <c r="C1125" t="b">
        <v>1</v>
      </c>
      <c r="D1125" t="s">
        <v>12263</v>
      </c>
      <c r="E1125" t="s">
        <v>33459</v>
      </c>
      <c r="F1125" t="s">
        <v>33460</v>
      </c>
    </row>
    <row r="1126" spans="1:6" x14ac:dyDescent="0.3">
      <c r="A1126" t="s">
        <v>963</v>
      </c>
      <c r="B1126" t="s">
        <v>963</v>
      </c>
      <c r="C1126" t="b">
        <v>1</v>
      </c>
      <c r="D1126" t="s">
        <v>12263</v>
      </c>
      <c r="E1126" t="s">
        <v>33459</v>
      </c>
      <c r="F1126" t="s">
        <v>33460</v>
      </c>
    </row>
    <row r="1127" spans="1:6" x14ac:dyDescent="0.3">
      <c r="A1127" t="s">
        <v>964</v>
      </c>
      <c r="B1127" t="s">
        <v>964</v>
      </c>
      <c r="C1127" t="b">
        <v>1</v>
      </c>
      <c r="D1127" t="s">
        <v>12263</v>
      </c>
      <c r="E1127" t="s">
        <v>33459</v>
      </c>
      <c r="F1127" t="s">
        <v>33460</v>
      </c>
    </row>
    <row r="1128" spans="1:6" x14ac:dyDescent="0.3">
      <c r="A1128" t="s">
        <v>965</v>
      </c>
      <c r="B1128" t="s">
        <v>965</v>
      </c>
      <c r="C1128" t="b">
        <v>1</v>
      </c>
      <c r="D1128" t="s">
        <v>12263</v>
      </c>
      <c r="E1128" t="s">
        <v>33459</v>
      </c>
      <c r="F1128" t="s">
        <v>33460</v>
      </c>
    </row>
    <row r="1129" spans="1:6" x14ac:dyDescent="0.3">
      <c r="A1129" t="s">
        <v>966</v>
      </c>
      <c r="B1129" t="s">
        <v>966</v>
      </c>
      <c r="C1129" t="b">
        <v>1</v>
      </c>
      <c r="D1129" t="s">
        <v>12263</v>
      </c>
      <c r="E1129" t="s">
        <v>33459</v>
      </c>
      <c r="F1129" t="s">
        <v>33460</v>
      </c>
    </row>
    <row r="1130" spans="1:6" x14ac:dyDescent="0.3">
      <c r="A1130" t="s">
        <v>967</v>
      </c>
      <c r="B1130" t="s">
        <v>967</v>
      </c>
      <c r="C1130" t="b">
        <v>1</v>
      </c>
      <c r="D1130" t="s">
        <v>12263</v>
      </c>
      <c r="E1130" t="s">
        <v>33459</v>
      </c>
      <c r="F1130" t="s">
        <v>33460</v>
      </c>
    </row>
    <row r="1131" spans="1:6" x14ac:dyDescent="0.3">
      <c r="A1131" t="s">
        <v>968</v>
      </c>
      <c r="B1131" t="s">
        <v>968</v>
      </c>
      <c r="C1131" t="b">
        <v>1</v>
      </c>
      <c r="D1131" t="s">
        <v>12263</v>
      </c>
      <c r="E1131" t="s">
        <v>33459</v>
      </c>
      <c r="F1131" t="s">
        <v>33460</v>
      </c>
    </row>
    <row r="1132" spans="1:6" x14ac:dyDescent="0.3">
      <c r="A1132" t="s">
        <v>969</v>
      </c>
      <c r="B1132" t="s">
        <v>969</v>
      </c>
      <c r="C1132" t="b">
        <v>1</v>
      </c>
      <c r="D1132" t="s">
        <v>12263</v>
      </c>
      <c r="E1132" t="s">
        <v>33459</v>
      </c>
      <c r="F1132" t="s">
        <v>33460</v>
      </c>
    </row>
    <row r="1133" spans="1:6" x14ac:dyDescent="0.3">
      <c r="A1133" t="s">
        <v>970</v>
      </c>
      <c r="B1133" t="s">
        <v>970</v>
      </c>
      <c r="C1133" t="b">
        <v>1</v>
      </c>
      <c r="D1133" t="s">
        <v>12263</v>
      </c>
      <c r="E1133" t="s">
        <v>33459</v>
      </c>
      <c r="F1133" t="s">
        <v>33460</v>
      </c>
    </row>
    <row r="1134" spans="1:6" x14ac:dyDescent="0.3">
      <c r="A1134" t="s">
        <v>971</v>
      </c>
      <c r="B1134" t="s">
        <v>971</v>
      </c>
      <c r="C1134" t="b">
        <v>1</v>
      </c>
      <c r="D1134" t="s">
        <v>12263</v>
      </c>
      <c r="E1134" t="s">
        <v>33459</v>
      </c>
      <c r="F1134" t="s">
        <v>33460</v>
      </c>
    </row>
    <row r="1135" spans="1:6" x14ac:dyDescent="0.3">
      <c r="A1135" t="s">
        <v>972</v>
      </c>
      <c r="B1135" t="s">
        <v>972</v>
      </c>
      <c r="C1135" t="b">
        <v>1</v>
      </c>
      <c r="D1135" t="s">
        <v>12263</v>
      </c>
      <c r="E1135" t="s">
        <v>33459</v>
      </c>
      <c r="F1135" t="s">
        <v>33460</v>
      </c>
    </row>
    <row r="1136" spans="1:6" x14ac:dyDescent="0.3">
      <c r="A1136" t="s">
        <v>973</v>
      </c>
      <c r="B1136" t="s">
        <v>973</v>
      </c>
      <c r="C1136" t="b">
        <v>1</v>
      </c>
      <c r="D1136" t="s">
        <v>12263</v>
      </c>
      <c r="E1136" t="s">
        <v>33459</v>
      </c>
      <c r="F1136" t="s">
        <v>33460</v>
      </c>
    </row>
    <row r="1137" spans="1:6" x14ac:dyDescent="0.3">
      <c r="A1137" t="s">
        <v>974</v>
      </c>
      <c r="B1137" t="s">
        <v>974</v>
      </c>
      <c r="C1137" t="b">
        <v>1</v>
      </c>
      <c r="D1137" t="s">
        <v>12263</v>
      </c>
      <c r="E1137" t="s">
        <v>33459</v>
      </c>
      <c r="F1137" t="s">
        <v>33460</v>
      </c>
    </row>
    <row r="1138" spans="1:6" x14ac:dyDescent="0.3">
      <c r="A1138" t="s">
        <v>975</v>
      </c>
      <c r="B1138" t="s">
        <v>975</v>
      </c>
      <c r="C1138" t="b">
        <v>1</v>
      </c>
      <c r="D1138" t="s">
        <v>12263</v>
      </c>
      <c r="E1138" t="s">
        <v>33459</v>
      </c>
      <c r="F1138" t="s">
        <v>33460</v>
      </c>
    </row>
    <row r="1139" spans="1:6" x14ac:dyDescent="0.3">
      <c r="A1139" t="s">
        <v>976</v>
      </c>
      <c r="B1139" t="s">
        <v>976</v>
      </c>
      <c r="C1139" t="b">
        <v>1</v>
      </c>
      <c r="D1139" t="s">
        <v>12263</v>
      </c>
      <c r="E1139" t="s">
        <v>33459</v>
      </c>
      <c r="F1139" t="s">
        <v>33460</v>
      </c>
    </row>
    <row r="1140" spans="1:6" x14ac:dyDescent="0.3">
      <c r="A1140" t="s">
        <v>977</v>
      </c>
      <c r="B1140" t="s">
        <v>977</v>
      </c>
      <c r="C1140" t="b">
        <v>1</v>
      </c>
      <c r="D1140" t="s">
        <v>12263</v>
      </c>
      <c r="E1140" t="s">
        <v>33459</v>
      </c>
      <c r="F1140" t="s">
        <v>33460</v>
      </c>
    </row>
    <row r="1141" spans="1:6" x14ac:dyDescent="0.3">
      <c r="A1141" t="s">
        <v>978</v>
      </c>
      <c r="B1141" t="s">
        <v>978</v>
      </c>
      <c r="C1141" t="b">
        <v>1</v>
      </c>
      <c r="D1141" t="s">
        <v>12263</v>
      </c>
      <c r="E1141" t="s">
        <v>33459</v>
      </c>
      <c r="F1141" t="s">
        <v>33460</v>
      </c>
    </row>
    <row r="1142" spans="1:6" x14ac:dyDescent="0.3">
      <c r="A1142" t="s">
        <v>979</v>
      </c>
      <c r="B1142" t="s">
        <v>979</v>
      </c>
      <c r="C1142" t="b">
        <v>1</v>
      </c>
      <c r="D1142" t="s">
        <v>12263</v>
      </c>
      <c r="E1142" t="s">
        <v>33459</v>
      </c>
      <c r="F1142" t="s">
        <v>33460</v>
      </c>
    </row>
    <row r="1143" spans="1:6" x14ac:dyDescent="0.3">
      <c r="A1143" t="s">
        <v>980</v>
      </c>
      <c r="B1143" t="s">
        <v>980</v>
      </c>
      <c r="C1143" t="b">
        <v>1</v>
      </c>
      <c r="D1143" t="s">
        <v>12263</v>
      </c>
      <c r="E1143" t="s">
        <v>33459</v>
      </c>
      <c r="F1143" t="s">
        <v>33460</v>
      </c>
    </row>
    <row r="1144" spans="1:6" x14ac:dyDescent="0.3">
      <c r="A1144" t="s">
        <v>981</v>
      </c>
      <c r="B1144" t="s">
        <v>981</v>
      </c>
      <c r="C1144" t="b">
        <v>1</v>
      </c>
      <c r="D1144" t="s">
        <v>12263</v>
      </c>
      <c r="E1144" t="s">
        <v>33459</v>
      </c>
      <c r="F1144" t="s">
        <v>33460</v>
      </c>
    </row>
    <row r="1145" spans="1:6" x14ac:dyDescent="0.3">
      <c r="A1145" t="s">
        <v>982</v>
      </c>
      <c r="B1145" t="s">
        <v>982</v>
      </c>
      <c r="C1145" t="b">
        <v>1</v>
      </c>
      <c r="D1145" t="s">
        <v>12263</v>
      </c>
      <c r="E1145" t="s">
        <v>33459</v>
      </c>
      <c r="F1145" t="s">
        <v>33460</v>
      </c>
    </row>
    <row r="1146" spans="1:6" x14ac:dyDescent="0.3">
      <c r="A1146" t="s">
        <v>983</v>
      </c>
      <c r="B1146" t="s">
        <v>983</v>
      </c>
      <c r="C1146" t="b">
        <v>1</v>
      </c>
      <c r="D1146" t="s">
        <v>12263</v>
      </c>
      <c r="E1146" t="s">
        <v>33459</v>
      </c>
      <c r="F1146" t="s">
        <v>33460</v>
      </c>
    </row>
    <row r="1147" spans="1:6" x14ac:dyDescent="0.3">
      <c r="A1147" t="s">
        <v>984</v>
      </c>
      <c r="B1147" t="s">
        <v>984</v>
      </c>
      <c r="C1147" t="b">
        <v>1</v>
      </c>
      <c r="D1147" t="s">
        <v>12263</v>
      </c>
      <c r="E1147" t="s">
        <v>33459</v>
      </c>
      <c r="F1147" t="s">
        <v>33460</v>
      </c>
    </row>
    <row r="1148" spans="1:6" x14ac:dyDescent="0.3">
      <c r="A1148" t="s">
        <v>985</v>
      </c>
      <c r="B1148" t="s">
        <v>985</v>
      </c>
      <c r="C1148" t="b">
        <v>1</v>
      </c>
      <c r="D1148" t="s">
        <v>12263</v>
      </c>
      <c r="E1148" t="s">
        <v>33459</v>
      </c>
      <c r="F1148" t="s">
        <v>33460</v>
      </c>
    </row>
    <row r="1149" spans="1:6" x14ac:dyDescent="0.3">
      <c r="A1149" t="s">
        <v>986</v>
      </c>
      <c r="B1149" t="s">
        <v>986</v>
      </c>
      <c r="C1149" t="b">
        <v>1</v>
      </c>
      <c r="D1149" t="s">
        <v>12263</v>
      </c>
      <c r="E1149" t="s">
        <v>33459</v>
      </c>
      <c r="F1149" t="s">
        <v>33460</v>
      </c>
    </row>
    <row r="1150" spans="1:6" x14ac:dyDescent="0.3">
      <c r="A1150" t="s">
        <v>987</v>
      </c>
      <c r="B1150" t="s">
        <v>987</v>
      </c>
      <c r="C1150" t="b">
        <v>1</v>
      </c>
      <c r="D1150" t="s">
        <v>12263</v>
      </c>
      <c r="E1150" t="s">
        <v>33459</v>
      </c>
      <c r="F1150" t="s">
        <v>33460</v>
      </c>
    </row>
    <row r="1151" spans="1:6" x14ac:dyDescent="0.3">
      <c r="A1151" t="s">
        <v>988</v>
      </c>
      <c r="B1151" t="s">
        <v>988</v>
      </c>
      <c r="C1151" t="b">
        <v>1</v>
      </c>
      <c r="D1151" t="s">
        <v>12263</v>
      </c>
      <c r="E1151" t="s">
        <v>33459</v>
      </c>
      <c r="F1151" t="s">
        <v>33460</v>
      </c>
    </row>
    <row r="1152" spans="1:6" x14ac:dyDescent="0.3">
      <c r="A1152" t="s">
        <v>989</v>
      </c>
      <c r="B1152" t="s">
        <v>989</v>
      </c>
      <c r="C1152" t="b">
        <v>1</v>
      </c>
      <c r="D1152" t="s">
        <v>12263</v>
      </c>
      <c r="E1152" t="s">
        <v>33459</v>
      </c>
      <c r="F1152" t="s">
        <v>33460</v>
      </c>
    </row>
    <row r="1153" spans="1:6" x14ac:dyDescent="0.3">
      <c r="A1153" t="s">
        <v>990</v>
      </c>
      <c r="B1153" t="s">
        <v>990</v>
      </c>
      <c r="C1153" t="b">
        <v>1</v>
      </c>
      <c r="D1153" t="s">
        <v>12263</v>
      </c>
      <c r="E1153" t="s">
        <v>33459</v>
      </c>
      <c r="F1153" t="s">
        <v>33460</v>
      </c>
    </row>
    <row r="1154" spans="1:6" x14ac:dyDescent="0.3">
      <c r="A1154" t="s">
        <v>991</v>
      </c>
      <c r="B1154" t="s">
        <v>991</v>
      </c>
      <c r="C1154" t="b">
        <v>1</v>
      </c>
      <c r="D1154" t="s">
        <v>12263</v>
      </c>
      <c r="E1154" t="s">
        <v>33459</v>
      </c>
      <c r="F1154" t="s">
        <v>33460</v>
      </c>
    </row>
    <row r="1155" spans="1:6" x14ac:dyDescent="0.3">
      <c r="A1155" t="s">
        <v>992</v>
      </c>
      <c r="B1155" t="s">
        <v>2200</v>
      </c>
      <c r="C1155" t="b">
        <v>1</v>
      </c>
      <c r="D1155" t="s">
        <v>12185</v>
      </c>
    </row>
    <row r="1156" spans="1:6" x14ac:dyDescent="0.3">
      <c r="A1156" t="s">
        <v>993</v>
      </c>
      <c r="B1156" t="s">
        <v>993</v>
      </c>
      <c r="C1156" t="b">
        <v>1</v>
      </c>
      <c r="D1156" t="s">
        <v>12264</v>
      </c>
      <c r="E1156" t="s">
        <v>33453</v>
      </c>
      <c r="F1156" t="s">
        <v>33454</v>
      </c>
    </row>
    <row r="1157" spans="1:6" x14ac:dyDescent="0.3">
      <c r="A1157" t="s">
        <v>994</v>
      </c>
      <c r="B1157" t="s">
        <v>994</v>
      </c>
      <c r="C1157" t="b">
        <v>1</v>
      </c>
      <c r="D1157" t="s">
        <v>12264</v>
      </c>
      <c r="E1157" t="s">
        <v>33453</v>
      </c>
      <c r="F1157" t="s">
        <v>33454</v>
      </c>
    </row>
    <row r="1158" spans="1:6" x14ac:dyDescent="0.3">
      <c r="A1158" t="s">
        <v>995</v>
      </c>
      <c r="B1158" t="s">
        <v>995</v>
      </c>
      <c r="C1158" t="b">
        <v>1</v>
      </c>
      <c r="D1158" t="s">
        <v>12264</v>
      </c>
      <c r="E1158" t="s">
        <v>33453</v>
      </c>
      <c r="F1158" t="s">
        <v>33454</v>
      </c>
    </row>
    <row r="1159" spans="1:6" x14ac:dyDescent="0.3">
      <c r="A1159" t="s">
        <v>996</v>
      </c>
      <c r="B1159" t="s">
        <v>996</v>
      </c>
      <c r="C1159" t="b">
        <v>1</v>
      </c>
      <c r="D1159" t="s">
        <v>12264</v>
      </c>
      <c r="E1159" t="s">
        <v>33453</v>
      </c>
      <c r="F1159" t="s">
        <v>33454</v>
      </c>
    </row>
    <row r="1160" spans="1:6" x14ac:dyDescent="0.3">
      <c r="A1160" t="s">
        <v>997</v>
      </c>
      <c r="B1160" t="s">
        <v>997</v>
      </c>
      <c r="C1160" t="b">
        <v>1</v>
      </c>
      <c r="D1160" t="s">
        <v>12264</v>
      </c>
      <c r="E1160" t="s">
        <v>33453</v>
      </c>
      <c r="F1160" t="s">
        <v>33454</v>
      </c>
    </row>
    <row r="1161" spans="1:6" x14ac:dyDescent="0.3">
      <c r="A1161" t="s">
        <v>998</v>
      </c>
      <c r="B1161" t="s">
        <v>998</v>
      </c>
      <c r="C1161" t="b">
        <v>1</v>
      </c>
      <c r="D1161" t="s">
        <v>12264</v>
      </c>
      <c r="E1161" t="s">
        <v>33453</v>
      </c>
      <c r="F1161" t="s">
        <v>33454</v>
      </c>
    </row>
    <row r="1162" spans="1:6" x14ac:dyDescent="0.3">
      <c r="A1162" t="s">
        <v>999</v>
      </c>
      <c r="B1162" t="s">
        <v>999</v>
      </c>
      <c r="C1162" t="b">
        <v>1</v>
      </c>
      <c r="D1162" t="s">
        <v>12264</v>
      </c>
      <c r="E1162" t="s">
        <v>33453</v>
      </c>
      <c r="F1162" t="s">
        <v>33454</v>
      </c>
    </row>
    <row r="1163" spans="1:6" x14ac:dyDescent="0.3">
      <c r="A1163" t="s">
        <v>1000</v>
      </c>
      <c r="B1163" t="s">
        <v>1000</v>
      </c>
      <c r="C1163" t="b">
        <v>1</v>
      </c>
      <c r="D1163" t="s">
        <v>12264</v>
      </c>
      <c r="E1163" t="s">
        <v>33453</v>
      </c>
      <c r="F1163" t="s">
        <v>33454</v>
      </c>
    </row>
    <row r="1164" spans="1:6" x14ac:dyDescent="0.3">
      <c r="A1164" t="s">
        <v>1001</v>
      </c>
      <c r="B1164" t="s">
        <v>1001</v>
      </c>
      <c r="C1164" t="b">
        <v>1</v>
      </c>
      <c r="D1164" t="s">
        <v>12264</v>
      </c>
      <c r="E1164" t="s">
        <v>33453</v>
      </c>
      <c r="F1164" t="s">
        <v>33454</v>
      </c>
    </row>
    <row r="1165" spans="1:6" x14ac:dyDescent="0.3">
      <c r="A1165" t="s">
        <v>1002</v>
      </c>
      <c r="B1165" t="s">
        <v>1002</v>
      </c>
      <c r="C1165" t="b">
        <v>1</v>
      </c>
      <c r="D1165" t="s">
        <v>12264</v>
      </c>
      <c r="E1165" t="s">
        <v>33453</v>
      </c>
      <c r="F1165" t="s">
        <v>33454</v>
      </c>
    </row>
    <row r="1166" spans="1:6" x14ac:dyDescent="0.3">
      <c r="A1166" t="s">
        <v>1003</v>
      </c>
      <c r="B1166" t="s">
        <v>1003</v>
      </c>
      <c r="C1166" t="b">
        <v>1</v>
      </c>
      <c r="D1166" t="s">
        <v>12264</v>
      </c>
      <c r="E1166" t="s">
        <v>33453</v>
      </c>
      <c r="F1166" t="s">
        <v>33454</v>
      </c>
    </row>
    <row r="1167" spans="1:6" x14ac:dyDescent="0.3">
      <c r="A1167" t="s">
        <v>1004</v>
      </c>
      <c r="B1167" t="s">
        <v>1004</v>
      </c>
      <c r="C1167" t="b">
        <v>1</v>
      </c>
      <c r="D1167" t="s">
        <v>12264</v>
      </c>
      <c r="E1167" t="s">
        <v>33453</v>
      </c>
      <c r="F1167" t="s">
        <v>33454</v>
      </c>
    </row>
    <row r="1168" spans="1:6" x14ac:dyDescent="0.3">
      <c r="A1168" t="s">
        <v>1005</v>
      </c>
      <c r="B1168" t="s">
        <v>1005</v>
      </c>
      <c r="C1168" t="b">
        <v>1</v>
      </c>
      <c r="D1168" t="s">
        <v>12264</v>
      </c>
      <c r="E1168" t="s">
        <v>33453</v>
      </c>
      <c r="F1168" t="s">
        <v>33454</v>
      </c>
    </row>
    <row r="1169" spans="1:6" x14ac:dyDescent="0.3">
      <c r="A1169" t="s">
        <v>1006</v>
      </c>
      <c r="B1169" t="s">
        <v>1006</v>
      </c>
      <c r="C1169" t="b">
        <v>1</v>
      </c>
      <c r="D1169" t="s">
        <v>12265</v>
      </c>
      <c r="E1169" t="s">
        <v>33449</v>
      </c>
      <c r="F1169" t="s">
        <v>33450</v>
      </c>
    </row>
    <row r="1170" spans="1:6" x14ac:dyDescent="0.3">
      <c r="A1170" t="s">
        <v>1007</v>
      </c>
      <c r="B1170" t="s">
        <v>1007</v>
      </c>
      <c r="C1170" t="b">
        <v>1</v>
      </c>
      <c r="D1170" t="s">
        <v>12265</v>
      </c>
      <c r="E1170" t="s">
        <v>33449</v>
      </c>
      <c r="F1170" t="s">
        <v>33450</v>
      </c>
    </row>
    <row r="1171" spans="1:6" x14ac:dyDescent="0.3">
      <c r="A1171" t="s">
        <v>1008</v>
      </c>
      <c r="B1171" t="s">
        <v>1008</v>
      </c>
      <c r="C1171" t="b">
        <v>1</v>
      </c>
      <c r="D1171" t="s">
        <v>12265</v>
      </c>
      <c r="E1171" t="s">
        <v>33449</v>
      </c>
      <c r="F1171" t="s">
        <v>33450</v>
      </c>
    </row>
    <row r="1172" spans="1:6" x14ac:dyDescent="0.3">
      <c r="A1172" t="s">
        <v>1009</v>
      </c>
      <c r="B1172" t="s">
        <v>1009</v>
      </c>
      <c r="C1172" t="b">
        <v>1</v>
      </c>
      <c r="D1172" t="s">
        <v>12265</v>
      </c>
      <c r="E1172" t="s">
        <v>33449</v>
      </c>
      <c r="F1172" t="s">
        <v>33450</v>
      </c>
    </row>
    <row r="1173" spans="1:6" x14ac:dyDescent="0.3">
      <c r="A1173" t="s">
        <v>1010</v>
      </c>
      <c r="B1173" t="s">
        <v>1010</v>
      </c>
      <c r="C1173" t="b">
        <v>1</v>
      </c>
      <c r="D1173" t="s">
        <v>12265</v>
      </c>
      <c r="E1173" t="s">
        <v>33449</v>
      </c>
      <c r="F1173" t="s">
        <v>33450</v>
      </c>
    </row>
    <row r="1174" spans="1:6" x14ac:dyDescent="0.3">
      <c r="A1174" t="s">
        <v>1011</v>
      </c>
      <c r="B1174" t="s">
        <v>1011</v>
      </c>
      <c r="C1174" t="b">
        <v>1</v>
      </c>
      <c r="D1174" t="s">
        <v>12265</v>
      </c>
      <c r="E1174" t="s">
        <v>33449</v>
      </c>
      <c r="F1174" t="s">
        <v>33450</v>
      </c>
    </row>
    <row r="1175" spans="1:6" x14ac:dyDescent="0.3">
      <c r="A1175" t="s">
        <v>1012</v>
      </c>
      <c r="B1175" t="s">
        <v>1012</v>
      </c>
      <c r="C1175" t="b">
        <v>1</v>
      </c>
      <c r="D1175" t="s">
        <v>12265</v>
      </c>
      <c r="E1175" t="s">
        <v>33449</v>
      </c>
      <c r="F1175" t="s">
        <v>33450</v>
      </c>
    </row>
    <row r="1176" spans="1:6" x14ac:dyDescent="0.3">
      <c r="A1176" t="s">
        <v>1013</v>
      </c>
      <c r="B1176" t="s">
        <v>1013</v>
      </c>
      <c r="C1176" t="b">
        <v>1</v>
      </c>
      <c r="D1176" t="s">
        <v>12265</v>
      </c>
      <c r="E1176" t="s">
        <v>33449</v>
      </c>
      <c r="F1176" t="s">
        <v>33450</v>
      </c>
    </row>
    <row r="1177" spans="1:6" x14ac:dyDescent="0.3">
      <c r="A1177" t="s">
        <v>1014</v>
      </c>
      <c r="B1177" t="s">
        <v>1014</v>
      </c>
      <c r="C1177" t="b">
        <v>1</v>
      </c>
      <c r="D1177" t="s">
        <v>12265</v>
      </c>
      <c r="E1177" t="s">
        <v>33449</v>
      </c>
      <c r="F1177" t="s">
        <v>33450</v>
      </c>
    </row>
    <row r="1178" spans="1:6" x14ac:dyDescent="0.3">
      <c r="A1178" t="s">
        <v>1015</v>
      </c>
      <c r="B1178" t="s">
        <v>1015</v>
      </c>
      <c r="C1178" t="b">
        <v>1</v>
      </c>
      <c r="D1178" t="s">
        <v>12265</v>
      </c>
      <c r="E1178" t="s">
        <v>33449</v>
      </c>
      <c r="F1178" t="s">
        <v>33450</v>
      </c>
    </row>
    <row r="1179" spans="1:6" x14ac:dyDescent="0.3">
      <c r="A1179" t="s">
        <v>1016</v>
      </c>
      <c r="B1179" t="s">
        <v>1016</v>
      </c>
      <c r="C1179" t="b">
        <v>1</v>
      </c>
      <c r="D1179" t="s">
        <v>12265</v>
      </c>
      <c r="E1179" t="s">
        <v>33449</v>
      </c>
      <c r="F1179" t="s">
        <v>33450</v>
      </c>
    </row>
    <row r="1180" spans="1:6" x14ac:dyDescent="0.3">
      <c r="A1180" t="s">
        <v>1017</v>
      </c>
      <c r="B1180" t="s">
        <v>1017</v>
      </c>
      <c r="C1180" t="b">
        <v>1</v>
      </c>
      <c r="D1180" t="s">
        <v>12265</v>
      </c>
      <c r="E1180" t="s">
        <v>33449</v>
      </c>
      <c r="F1180" t="s">
        <v>33450</v>
      </c>
    </row>
    <row r="1181" spans="1:6" x14ac:dyDescent="0.3">
      <c r="A1181" t="s">
        <v>1018</v>
      </c>
      <c r="B1181" t="s">
        <v>1018</v>
      </c>
      <c r="C1181" t="b">
        <v>1</v>
      </c>
      <c r="D1181" t="s">
        <v>12265</v>
      </c>
      <c r="E1181" t="s">
        <v>33449</v>
      </c>
      <c r="F1181" t="s">
        <v>33450</v>
      </c>
    </row>
    <row r="1182" spans="1:6" x14ac:dyDescent="0.3">
      <c r="A1182" t="s">
        <v>1019</v>
      </c>
      <c r="B1182" t="s">
        <v>1019</v>
      </c>
      <c r="C1182" t="b">
        <v>1</v>
      </c>
      <c r="D1182" t="s">
        <v>12265</v>
      </c>
      <c r="E1182" t="s">
        <v>33449</v>
      </c>
      <c r="F1182" t="s">
        <v>33450</v>
      </c>
    </row>
    <row r="1183" spans="1:6" x14ac:dyDescent="0.3">
      <c r="A1183" t="s">
        <v>1020</v>
      </c>
      <c r="B1183" t="s">
        <v>1020</v>
      </c>
      <c r="C1183" t="b">
        <v>1</v>
      </c>
      <c r="D1183" t="s">
        <v>12265</v>
      </c>
      <c r="E1183" t="s">
        <v>33449</v>
      </c>
      <c r="F1183" t="s">
        <v>33450</v>
      </c>
    </row>
    <row r="1184" spans="1:6" x14ac:dyDescent="0.3">
      <c r="A1184" t="s">
        <v>1021</v>
      </c>
      <c r="B1184" t="s">
        <v>1021</v>
      </c>
      <c r="C1184" t="b">
        <v>1</v>
      </c>
      <c r="D1184" t="s">
        <v>12265</v>
      </c>
      <c r="E1184" t="s">
        <v>33449</v>
      </c>
      <c r="F1184" t="s">
        <v>33450</v>
      </c>
    </row>
    <row r="1185" spans="1:6" x14ac:dyDescent="0.3">
      <c r="A1185" t="s">
        <v>1022</v>
      </c>
      <c r="B1185" t="s">
        <v>1022</v>
      </c>
      <c r="C1185" t="b">
        <v>1</v>
      </c>
      <c r="D1185" t="s">
        <v>12265</v>
      </c>
      <c r="E1185" t="s">
        <v>33449</v>
      </c>
      <c r="F1185" t="s">
        <v>33450</v>
      </c>
    </row>
    <row r="1186" spans="1:6" x14ac:dyDescent="0.3">
      <c r="A1186" t="s">
        <v>1023</v>
      </c>
      <c r="B1186" t="s">
        <v>1023</v>
      </c>
      <c r="C1186" t="b">
        <v>1</v>
      </c>
      <c r="D1186" t="s">
        <v>12265</v>
      </c>
      <c r="E1186" t="s">
        <v>33449</v>
      </c>
      <c r="F1186" t="s">
        <v>33450</v>
      </c>
    </row>
    <row r="1187" spans="1:6" x14ac:dyDescent="0.3">
      <c r="A1187" t="s">
        <v>1024</v>
      </c>
      <c r="B1187" t="s">
        <v>1024</v>
      </c>
      <c r="C1187" t="b">
        <v>1</v>
      </c>
      <c r="D1187" t="s">
        <v>12265</v>
      </c>
      <c r="E1187" t="s">
        <v>33449</v>
      </c>
      <c r="F1187" t="s">
        <v>33450</v>
      </c>
    </row>
    <row r="1188" spans="1:6" x14ac:dyDescent="0.3">
      <c r="A1188" t="s">
        <v>1025</v>
      </c>
      <c r="B1188" t="s">
        <v>1025</v>
      </c>
      <c r="C1188" t="b">
        <v>1</v>
      </c>
      <c r="D1188" t="s">
        <v>12265</v>
      </c>
      <c r="E1188" t="s">
        <v>33449</v>
      </c>
      <c r="F1188" t="s">
        <v>33450</v>
      </c>
    </row>
    <row r="1189" spans="1:6" x14ac:dyDescent="0.3">
      <c r="A1189" t="s">
        <v>1026</v>
      </c>
      <c r="B1189" t="s">
        <v>1026</v>
      </c>
      <c r="C1189" t="b">
        <v>1</v>
      </c>
      <c r="D1189" t="s">
        <v>12265</v>
      </c>
      <c r="E1189" t="s">
        <v>33449</v>
      </c>
      <c r="F1189" t="s">
        <v>33450</v>
      </c>
    </row>
    <row r="1190" spans="1:6" x14ac:dyDescent="0.3">
      <c r="A1190" t="s">
        <v>1027</v>
      </c>
      <c r="B1190" t="s">
        <v>1027</v>
      </c>
      <c r="C1190" t="b">
        <v>1</v>
      </c>
      <c r="D1190" t="s">
        <v>12265</v>
      </c>
      <c r="E1190" t="s">
        <v>33449</v>
      </c>
      <c r="F1190" t="s">
        <v>33450</v>
      </c>
    </row>
    <row r="1191" spans="1:6" x14ac:dyDescent="0.3">
      <c r="A1191" t="s">
        <v>1028</v>
      </c>
      <c r="B1191" t="s">
        <v>1028</v>
      </c>
      <c r="C1191" t="b">
        <v>1</v>
      </c>
      <c r="D1191" t="s">
        <v>12265</v>
      </c>
      <c r="E1191" t="s">
        <v>33449</v>
      </c>
      <c r="F1191" t="s">
        <v>33450</v>
      </c>
    </row>
    <row r="1192" spans="1:6" x14ac:dyDescent="0.3">
      <c r="A1192" t="s">
        <v>1029</v>
      </c>
      <c r="B1192" t="s">
        <v>1029</v>
      </c>
      <c r="C1192" t="b">
        <v>1</v>
      </c>
      <c r="D1192" t="s">
        <v>12265</v>
      </c>
      <c r="E1192" t="s">
        <v>33449</v>
      </c>
      <c r="F1192" t="s">
        <v>33450</v>
      </c>
    </row>
    <row r="1193" spans="1:6" x14ac:dyDescent="0.3">
      <c r="A1193" t="s">
        <v>1030</v>
      </c>
      <c r="B1193" t="s">
        <v>1030</v>
      </c>
      <c r="C1193" t="b">
        <v>1</v>
      </c>
      <c r="D1193" t="s">
        <v>12265</v>
      </c>
      <c r="E1193" t="s">
        <v>33449</v>
      </c>
      <c r="F1193" t="s">
        <v>33450</v>
      </c>
    </row>
    <row r="1194" spans="1:6" x14ac:dyDescent="0.3">
      <c r="A1194" t="s">
        <v>1031</v>
      </c>
      <c r="B1194" t="s">
        <v>1031</v>
      </c>
      <c r="C1194" t="b">
        <v>1</v>
      </c>
      <c r="D1194" t="s">
        <v>12265</v>
      </c>
      <c r="E1194" t="s">
        <v>33449</v>
      </c>
      <c r="F1194" t="s">
        <v>33450</v>
      </c>
    </row>
    <row r="1195" spans="1:6" x14ac:dyDescent="0.3">
      <c r="A1195" t="s">
        <v>1032</v>
      </c>
      <c r="B1195" t="s">
        <v>1032</v>
      </c>
      <c r="C1195" t="b">
        <v>1</v>
      </c>
      <c r="D1195" t="s">
        <v>12265</v>
      </c>
      <c r="E1195" t="s">
        <v>33449</v>
      </c>
      <c r="F1195" t="s">
        <v>33450</v>
      </c>
    </row>
    <row r="1196" spans="1:6" x14ac:dyDescent="0.3">
      <c r="A1196" t="s">
        <v>1033</v>
      </c>
      <c r="B1196" t="s">
        <v>1033</v>
      </c>
      <c r="C1196" t="b">
        <v>1</v>
      </c>
      <c r="D1196" t="s">
        <v>12265</v>
      </c>
      <c r="E1196" t="s">
        <v>33449</v>
      </c>
      <c r="F1196" t="s">
        <v>33450</v>
      </c>
    </row>
    <row r="1197" spans="1:6" x14ac:dyDescent="0.3">
      <c r="A1197" t="s">
        <v>1034</v>
      </c>
      <c r="B1197" t="s">
        <v>1034</v>
      </c>
      <c r="C1197" t="b">
        <v>1</v>
      </c>
      <c r="D1197" t="s">
        <v>12265</v>
      </c>
      <c r="E1197" t="s">
        <v>33449</v>
      </c>
      <c r="F1197" t="s">
        <v>33450</v>
      </c>
    </row>
    <row r="1198" spans="1:6" x14ac:dyDescent="0.3">
      <c r="A1198" t="s">
        <v>1035</v>
      </c>
      <c r="B1198" t="s">
        <v>1035</v>
      </c>
      <c r="C1198" t="b">
        <v>1</v>
      </c>
      <c r="D1198" t="s">
        <v>12265</v>
      </c>
      <c r="E1198" t="s">
        <v>33449</v>
      </c>
      <c r="F1198" t="s">
        <v>33450</v>
      </c>
    </row>
    <row r="1199" spans="1:6" x14ac:dyDescent="0.3">
      <c r="A1199" t="s">
        <v>1036</v>
      </c>
      <c r="B1199" t="s">
        <v>1036</v>
      </c>
      <c r="C1199" t="b">
        <v>1</v>
      </c>
      <c r="D1199" t="s">
        <v>12265</v>
      </c>
      <c r="E1199" t="s">
        <v>33449</v>
      </c>
      <c r="F1199" t="s">
        <v>33450</v>
      </c>
    </row>
    <row r="1200" spans="1:6" x14ac:dyDescent="0.3">
      <c r="A1200" t="s">
        <v>1037</v>
      </c>
      <c r="B1200" t="s">
        <v>1037</v>
      </c>
      <c r="C1200" t="b">
        <v>1</v>
      </c>
      <c r="D1200" t="s">
        <v>12265</v>
      </c>
      <c r="E1200" t="s">
        <v>33449</v>
      </c>
      <c r="F1200" t="s">
        <v>33450</v>
      </c>
    </row>
    <row r="1201" spans="1:6" x14ac:dyDescent="0.3">
      <c r="A1201" t="s">
        <v>1038</v>
      </c>
      <c r="B1201" t="s">
        <v>1038</v>
      </c>
      <c r="C1201" t="b">
        <v>1</v>
      </c>
      <c r="D1201" t="s">
        <v>12238</v>
      </c>
      <c r="E1201" t="s">
        <v>33441</v>
      </c>
      <c r="F1201" t="s">
        <v>33442</v>
      </c>
    </row>
    <row r="1202" spans="1:6" x14ac:dyDescent="0.3">
      <c r="A1202" t="s">
        <v>1039</v>
      </c>
      <c r="B1202" t="s">
        <v>1039</v>
      </c>
      <c r="C1202" t="b">
        <v>1</v>
      </c>
      <c r="D1202" t="s">
        <v>12238</v>
      </c>
      <c r="E1202" t="s">
        <v>33441</v>
      </c>
      <c r="F1202" t="s">
        <v>33442</v>
      </c>
    </row>
    <row r="1203" spans="1:6" x14ac:dyDescent="0.3">
      <c r="A1203" t="s">
        <v>1040</v>
      </c>
      <c r="B1203" t="s">
        <v>1040</v>
      </c>
      <c r="C1203" t="b">
        <v>1</v>
      </c>
      <c r="D1203" t="s">
        <v>12238</v>
      </c>
      <c r="E1203" t="s">
        <v>33441</v>
      </c>
      <c r="F1203" t="s">
        <v>33442</v>
      </c>
    </row>
    <row r="1204" spans="1:6" x14ac:dyDescent="0.3">
      <c r="A1204" t="s">
        <v>1041</v>
      </c>
      <c r="B1204" t="s">
        <v>1041</v>
      </c>
      <c r="C1204" t="b">
        <v>1</v>
      </c>
      <c r="D1204" t="s">
        <v>12238</v>
      </c>
      <c r="E1204" t="s">
        <v>33441</v>
      </c>
      <c r="F1204" t="s">
        <v>33442</v>
      </c>
    </row>
    <row r="1205" spans="1:6" x14ac:dyDescent="0.3">
      <c r="A1205" t="s">
        <v>1042</v>
      </c>
      <c r="B1205" t="s">
        <v>1042</v>
      </c>
      <c r="C1205" t="b">
        <v>1</v>
      </c>
      <c r="D1205" t="s">
        <v>12238</v>
      </c>
      <c r="E1205" t="s">
        <v>33441</v>
      </c>
      <c r="F1205" t="s">
        <v>33442</v>
      </c>
    </row>
    <row r="1206" spans="1:6" x14ac:dyDescent="0.3">
      <c r="A1206" t="s">
        <v>1043</v>
      </c>
      <c r="B1206" t="s">
        <v>1043</v>
      </c>
      <c r="C1206" t="b">
        <v>1</v>
      </c>
      <c r="D1206" t="s">
        <v>12238</v>
      </c>
      <c r="E1206" t="s">
        <v>33441</v>
      </c>
      <c r="F1206" t="s">
        <v>33442</v>
      </c>
    </row>
    <row r="1207" spans="1:6" x14ac:dyDescent="0.3">
      <c r="A1207" t="s">
        <v>1044</v>
      </c>
      <c r="B1207" t="s">
        <v>1044</v>
      </c>
      <c r="C1207" t="b">
        <v>1</v>
      </c>
      <c r="D1207" t="s">
        <v>12238</v>
      </c>
      <c r="E1207" t="s">
        <v>33441</v>
      </c>
      <c r="F1207" t="s">
        <v>33442</v>
      </c>
    </row>
    <row r="1208" spans="1:6" x14ac:dyDescent="0.3">
      <c r="A1208" t="s">
        <v>1045</v>
      </c>
      <c r="B1208" t="s">
        <v>1045</v>
      </c>
      <c r="C1208" t="b">
        <v>1</v>
      </c>
      <c r="D1208" t="s">
        <v>12238</v>
      </c>
      <c r="E1208" t="s">
        <v>33441</v>
      </c>
      <c r="F1208" t="s">
        <v>33442</v>
      </c>
    </row>
    <row r="1209" spans="1:6" x14ac:dyDescent="0.3">
      <c r="A1209" t="s">
        <v>1046</v>
      </c>
      <c r="B1209" t="s">
        <v>1046</v>
      </c>
      <c r="C1209" t="b">
        <v>1</v>
      </c>
      <c r="D1209" t="s">
        <v>12238</v>
      </c>
      <c r="E1209" t="s">
        <v>33441</v>
      </c>
      <c r="F1209" t="s">
        <v>33442</v>
      </c>
    </row>
    <row r="1210" spans="1:6" x14ac:dyDescent="0.3">
      <c r="A1210" t="s">
        <v>1047</v>
      </c>
      <c r="B1210" t="s">
        <v>1047</v>
      </c>
      <c r="C1210" t="b">
        <v>1</v>
      </c>
      <c r="D1210" t="s">
        <v>12238</v>
      </c>
      <c r="E1210" t="s">
        <v>33441</v>
      </c>
      <c r="F1210" t="s">
        <v>33442</v>
      </c>
    </row>
    <row r="1211" spans="1:6" x14ac:dyDescent="0.3">
      <c r="A1211" t="s">
        <v>1048</v>
      </c>
      <c r="B1211" t="s">
        <v>1048</v>
      </c>
      <c r="C1211" t="b">
        <v>1</v>
      </c>
      <c r="D1211" t="s">
        <v>12238</v>
      </c>
      <c r="E1211" t="s">
        <v>33441</v>
      </c>
      <c r="F1211" t="s">
        <v>33442</v>
      </c>
    </row>
    <row r="1212" spans="1:6" x14ac:dyDescent="0.3">
      <c r="A1212" t="s">
        <v>1049</v>
      </c>
      <c r="B1212" t="s">
        <v>1049</v>
      </c>
      <c r="C1212" t="b">
        <v>1</v>
      </c>
      <c r="D1212" t="s">
        <v>12238</v>
      </c>
      <c r="E1212" t="s">
        <v>33441</v>
      </c>
      <c r="F1212" t="s">
        <v>33442</v>
      </c>
    </row>
    <row r="1213" spans="1:6" x14ac:dyDescent="0.3">
      <c r="A1213" t="s">
        <v>1050</v>
      </c>
      <c r="B1213" t="s">
        <v>1050</v>
      </c>
      <c r="C1213" t="b">
        <v>1</v>
      </c>
      <c r="D1213" t="s">
        <v>12238</v>
      </c>
      <c r="E1213" t="s">
        <v>33441</v>
      </c>
      <c r="F1213" t="s">
        <v>33442</v>
      </c>
    </row>
    <row r="1214" spans="1:6" x14ac:dyDescent="0.3">
      <c r="A1214" t="s">
        <v>1051</v>
      </c>
      <c r="B1214" t="s">
        <v>1051</v>
      </c>
      <c r="C1214" t="b">
        <v>1</v>
      </c>
      <c r="D1214" t="s">
        <v>12238</v>
      </c>
      <c r="E1214" t="s">
        <v>33441</v>
      </c>
      <c r="F1214" t="s">
        <v>33442</v>
      </c>
    </row>
    <row r="1215" spans="1:6" x14ac:dyDescent="0.3">
      <c r="A1215" t="s">
        <v>1052</v>
      </c>
      <c r="B1215" t="s">
        <v>1052</v>
      </c>
      <c r="C1215" t="b">
        <v>1</v>
      </c>
      <c r="D1215" t="s">
        <v>12238</v>
      </c>
      <c r="E1215" t="s">
        <v>33441</v>
      </c>
      <c r="F1215" t="s">
        <v>33442</v>
      </c>
    </row>
    <row r="1216" spans="1:6" x14ac:dyDescent="0.3">
      <c r="A1216" t="s">
        <v>1053</v>
      </c>
      <c r="B1216" t="s">
        <v>1053</v>
      </c>
      <c r="C1216" t="b">
        <v>1</v>
      </c>
      <c r="D1216" t="s">
        <v>12238</v>
      </c>
      <c r="E1216" t="s">
        <v>33441</v>
      </c>
      <c r="F1216" t="s">
        <v>33442</v>
      </c>
    </row>
    <row r="1217" spans="1:6" x14ac:dyDescent="0.3">
      <c r="A1217" t="s">
        <v>1054</v>
      </c>
      <c r="B1217" t="s">
        <v>1054</v>
      </c>
      <c r="C1217" t="b">
        <v>1</v>
      </c>
      <c r="D1217" t="s">
        <v>12238</v>
      </c>
      <c r="E1217" t="s">
        <v>33441</v>
      </c>
      <c r="F1217" t="s">
        <v>33442</v>
      </c>
    </row>
    <row r="1218" spans="1:6" x14ac:dyDescent="0.3">
      <c r="A1218" t="s">
        <v>1055</v>
      </c>
      <c r="B1218" t="s">
        <v>1055</v>
      </c>
      <c r="C1218" t="b">
        <v>1</v>
      </c>
      <c r="D1218" t="s">
        <v>12238</v>
      </c>
      <c r="E1218" t="s">
        <v>33441</v>
      </c>
      <c r="F1218" t="s">
        <v>33442</v>
      </c>
    </row>
    <row r="1219" spans="1:6" x14ac:dyDescent="0.3">
      <c r="A1219" t="s">
        <v>1056</v>
      </c>
      <c r="B1219" t="s">
        <v>2201</v>
      </c>
      <c r="C1219" t="b">
        <v>1</v>
      </c>
      <c r="D1219" t="s">
        <v>12192</v>
      </c>
      <c r="E1219" t="s">
        <v>33372</v>
      </c>
      <c r="F1219" t="s">
        <v>33373</v>
      </c>
    </row>
    <row r="1220" spans="1:6" x14ac:dyDescent="0.3">
      <c r="A1220" t="s">
        <v>1056</v>
      </c>
      <c r="B1220" t="s">
        <v>2202</v>
      </c>
      <c r="C1220" t="b">
        <v>1</v>
      </c>
      <c r="D1220" t="s">
        <v>12192</v>
      </c>
      <c r="E1220" t="s">
        <v>33372</v>
      </c>
      <c r="F1220" t="s">
        <v>33373</v>
      </c>
    </row>
    <row r="1221" spans="1:6" x14ac:dyDescent="0.3">
      <c r="A1221" t="s">
        <v>1056</v>
      </c>
      <c r="B1221" t="s">
        <v>2203</v>
      </c>
      <c r="C1221" t="b">
        <v>1</v>
      </c>
      <c r="D1221" t="s">
        <v>12192</v>
      </c>
      <c r="E1221" t="s">
        <v>33372</v>
      </c>
      <c r="F1221" t="s">
        <v>33373</v>
      </c>
    </row>
    <row r="1222" spans="1:6" x14ac:dyDescent="0.3">
      <c r="A1222" t="s">
        <v>1056</v>
      </c>
      <c r="B1222" t="s">
        <v>2204</v>
      </c>
      <c r="C1222" t="b">
        <v>1</v>
      </c>
      <c r="D1222" t="s">
        <v>12192</v>
      </c>
      <c r="E1222" t="s">
        <v>33372</v>
      </c>
      <c r="F1222" t="s">
        <v>33373</v>
      </c>
    </row>
    <row r="1223" spans="1:6" x14ac:dyDescent="0.3">
      <c r="A1223" t="s">
        <v>1056</v>
      </c>
      <c r="B1223" t="s">
        <v>2205</v>
      </c>
      <c r="C1223" t="b">
        <v>1</v>
      </c>
      <c r="D1223" t="s">
        <v>12192</v>
      </c>
      <c r="E1223" t="s">
        <v>33372</v>
      </c>
      <c r="F1223" t="s">
        <v>33373</v>
      </c>
    </row>
    <row r="1224" spans="1:6" x14ac:dyDescent="0.3">
      <c r="A1224" t="s">
        <v>1056</v>
      </c>
      <c r="B1224" t="s">
        <v>2206</v>
      </c>
      <c r="C1224" t="b">
        <v>1</v>
      </c>
      <c r="D1224" t="s">
        <v>12192</v>
      </c>
      <c r="E1224" t="s">
        <v>33372</v>
      </c>
      <c r="F1224" t="s">
        <v>33373</v>
      </c>
    </row>
    <row r="1225" spans="1:6" x14ac:dyDescent="0.3">
      <c r="A1225" t="s">
        <v>1056</v>
      </c>
      <c r="B1225" t="s">
        <v>2207</v>
      </c>
      <c r="C1225" t="b">
        <v>1</v>
      </c>
      <c r="D1225" t="s">
        <v>12192</v>
      </c>
      <c r="E1225" t="s">
        <v>33372</v>
      </c>
      <c r="F1225" t="s">
        <v>33373</v>
      </c>
    </row>
    <row r="1226" spans="1:6" x14ac:dyDescent="0.3">
      <c r="A1226" t="s">
        <v>1056</v>
      </c>
      <c r="B1226" t="s">
        <v>2208</v>
      </c>
      <c r="C1226" t="b">
        <v>1</v>
      </c>
      <c r="D1226" t="s">
        <v>12192</v>
      </c>
      <c r="E1226" t="s">
        <v>33372</v>
      </c>
      <c r="F1226" t="s">
        <v>33373</v>
      </c>
    </row>
    <row r="1227" spans="1:6" x14ac:dyDescent="0.3">
      <c r="A1227" t="s">
        <v>1056</v>
      </c>
      <c r="B1227" t="s">
        <v>2209</v>
      </c>
      <c r="C1227" t="b">
        <v>1</v>
      </c>
      <c r="D1227" t="s">
        <v>12192</v>
      </c>
      <c r="E1227" t="s">
        <v>33372</v>
      </c>
      <c r="F1227" t="s">
        <v>33373</v>
      </c>
    </row>
    <row r="1228" spans="1:6" x14ac:dyDescent="0.3">
      <c r="A1228" t="s">
        <v>1056</v>
      </c>
      <c r="B1228" t="s">
        <v>2210</v>
      </c>
      <c r="C1228" t="b">
        <v>1</v>
      </c>
      <c r="D1228" t="s">
        <v>12266</v>
      </c>
    </row>
    <row r="1229" spans="1:6" x14ac:dyDescent="0.3">
      <c r="A1229" t="s">
        <v>1056</v>
      </c>
      <c r="B1229" t="s">
        <v>2211</v>
      </c>
      <c r="C1229" t="b">
        <v>1</v>
      </c>
      <c r="D1229" t="s">
        <v>33333</v>
      </c>
      <c r="E1229" t="s">
        <v>33355</v>
      </c>
      <c r="F1229" t="s">
        <v>33356</v>
      </c>
    </row>
    <row r="1230" spans="1:6" x14ac:dyDescent="0.3">
      <c r="A1230" t="s">
        <v>1057</v>
      </c>
      <c r="B1230" t="s">
        <v>1057</v>
      </c>
      <c r="C1230" t="b">
        <v>1</v>
      </c>
      <c r="D1230" t="s">
        <v>12267</v>
      </c>
      <c r="E1230" t="s">
        <v>33394</v>
      </c>
      <c r="F1230" t="s">
        <v>33395</v>
      </c>
    </row>
    <row r="1231" spans="1:6" x14ac:dyDescent="0.3">
      <c r="A1231" t="s">
        <v>1058</v>
      </c>
      <c r="B1231" t="s">
        <v>1058</v>
      </c>
      <c r="C1231" t="b">
        <v>1</v>
      </c>
      <c r="D1231" t="s">
        <v>12267</v>
      </c>
      <c r="E1231" t="s">
        <v>33394</v>
      </c>
      <c r="F1231" t="s">
        <v>33395</v>
      </c>
    </row>
    <row r="1232" spans="1:6" x14ac:dyDescent="0.3">
      <c r="A1232" t="s">
        <v>1059</v>
      </c>
      <c r="B1232" t="s">
        <v>1059</v>
      </c>
      <c r="C1232" t="b">
        <v>1</v>
      </c>
      <c r="D1232" t="s">
        <v>12267</v>
      </c>
      <c r="E1232" t="s">
        <v>33394</v>
      </c>
      <c r="F1232" t="s">
        <v>33395</v>
      </c>
    </row>
    <row r="1233" spans="1:6" x14ac:dyDescent="0.3">
      <c r="A1233" t="s">
        <v>1060</v>
      </c>
      <c r="B1233" t="s">
        <v>1060</v>
      </c>
      <c r="C1233" t="b">
        <v>1</v>
      </c>
      <c r="D1233" t="s">
        <v>12267</v>
      </c>
      <c r="E1233" t="s">
        <v>33394</v>
      </c>
      <c r="F1233" t="s">
        <v>33395</v>
      </c>
    </row>
    <row r="1234" spans="1:6" x14ac:dyDescent="0.3">
      <c r="A1234" t="s">
        <v>1061</v>
      </c>
      <c r="B1234" t="s">
        <v>1061</v>
      </c>
      <c r="C1234" t="b">
        <v>1</v>
      </c>
      <c r="D1234" t="s">
        <v>12267</v>
      </c>
      <c r="E1234" t="s">
        <v>33394</v>
      </c>
      <c r="F1234" t="s">
        <v>33395</v>
      </c>
    </row>
    <row r="1235" spans="1:6" x14ac:dyDescent="0.3">
      <c r="A1235" t="s">
        <v>1062</v>
      </c>
      <c r="B1235" t="s">
        <v>1062</v>
      </c>
      <c r="C1235" t="b">
        <v>1</v>
      </c>
      <c r="D1235" t="s">
        <v>12267</v>
      </c>
      <c r="E1235" t="s">
        <v>33394</v>
      </c>
      <c r="F1235" t="s">
        <v>33395</v>
      </c>
    </row>
    <row r="1236" spans="1:6" x14ac:dyDescent="0.3">
      <c r="A1236" t="s">
        <v>1063</v>
      </c>
      <c r="B1236" t="s">
        <v>1063</v>
      </c>
      <c r="C1236" t="b">
        <v>1</v>
      </c>
      <c r="D1236" t="s">
        <v>12267</v>
      </c>
      <c r="E1236" t="s">
        <v>33394</v>
      </c>
      <c r="F1236" t="s">
        <v>33395</v>
      </c>
    </row>
    <row r="1237" spans="1:6" x14ac:dyDescent="0.3">
      <c r="A1237" t="s">
        <v>1064</v>
      </c>
      <c r="B1237" t="s">
        <v>1064</v>
      </c>
      <c r="C1237" t="b">
        <v>1</v>
      </c>
      <c r="D1237" t="s">
        <v>12267</v>
      </c>
      <c r="E1237" t="s">
        <v>33394</v>
      </c>
      <c r="F1237" t="s">
        <v>33395</v>
      </c>
    </row>
    <row r="1238" spans="1:6" x14ac:dyDescent="0.3">
      <c r="A1238" t="s">
        <v>1065</v>
      </c>
      <c r="B1238" t="s">
        <v>1065</v>
      </c>
      <c r="C1238" t="b">
        <v>1</v>
      </c>
      <c r="D1238" t="s">
        <v>12184</v>
      </c>
      <c r="E1238" t="s">
        <v>33357</v>
      </c>
      <c r="F1238" t="s">
        <v>33358</v>
      </c>
    </row>
    <row r="1239" spans="1:6" x14ac:dyDescent="0.3">
      <c r="A1239" t="s">
        <v>1066</v>
      </c>
      <c r="B1239" t="s">
        <v>1066</v>
      </c>
      <c r="C1239" t="b">
        <v>1</v>
      </c>
      <c r="D1239" t="s">
        <v>12184</v>
      </c>
      <c r="E1239" t="s">
        <v>33357</v>
      </c>
      <c r="F1239" t="s">
        <v>33358</v>
      </c>
    </row>
    <row r="1240" spans="1:6" x14ac:dyDescent="0.3">
      <c r="A1240" t="s">
        <v>1067</v>
      </c>
      <c r="B1240" t="s">
        <v>1067</v>
      </c>
      <c r="C1240" t="b">
        <v>1</v>
      </c>
      <c r="D1240" t="s">
        <v>12184</v>
      </c>
      <c r="E1240" t="s">
        <v>33357</v>
      </c>
      <c r="F1240" t="s">
        <v>33358</v>
      </c>
    </row>
    <row r="1241" spans="1:6" x14ac:dyDescent="0.3">
      <c r="A1241" t="s">
        <v>1068</v>
      </c>
      <c r="B1241" t="s">
        <v>1068</v>
      </c>
      <c r="C1241" t="b">
        <v>1</v>
      </c>
      <c r="D1241" t="s">
        <v>12184</v>
      </c>
      <c r="E1241" t="s">
        <v>33357</v>
      </c>
      <c r="F1241" t="s">
        <v>33358</v>
      </c>
    </row>
    <row r="1242" spans="1:6" x14ac:dyDescent="0.3">
      <c r="A1242" t="s">
        <v>1069</v>
      </c>
      <c r="B1242" t="s">
        <v>1069</v>
      </c>
      <c r="C1242" t="b">
        <v>1</v>
      </c>
      <c r="D1242" t="s">
        <v>12197</v>
      </c>
      <c r="E1242" t="s">
        <v>33535</v>
      </c>
      <c r="F1242" t="s">
        <v>33536</v>
      </c>
    </row>
    <row r="1243" spans="1:6" x14ac:dyDescent="0.3">
      <c r="A1243" t="s">
        <v>1070</v>
      </c>
      <c r="B1243" t="s">
        <v>1070</v>
      </c>
      <c r="C1243" t="b">
        <v>1</v>
      </c>
      <c r="D1243" t="s">
        <v>12197</v>
      </c>
      <c r="E1243" t="s">
        <v>33535</v>
      </c>
      <c r="F1243" t="s">
        <v>33536</v>
      </c>
    </row>
    <row r="1244" spans="1:6" x14ac:dyDescent="0.3">
      <c r="A1244" t="s">
        <v>1071</v>
      </c>
      <c r="B1244" t="s">
        <v>1071</v>
      </c>
      <c r="C1244" t="b">
        <v>1</v>
      </c>
      <c r="D1244" t="s">
        <v>12197</v>
      </c>
      <c r="E1244" t="s">
        <v>33535</v>
      </c>
      <c r="F1244" t="s">
        <v>33536</v>
      </c>
    </row>
    <row r="1245" spans="1:6" x14ac:dyDescent="0.3">
      <c r="A1245" t="s">
        <v>1072</v>
      </c>
      <c r="B1245" t="s">
        <v>1072</v>
      </c>
      <c r="C1245" t="b">
        <v>1</v>
      </c>
      <c r="D1245" t="s">
        <v>12197</v>
      </c>
      <c r="E1245" t="s">
        <v>33535</v>
      </c>
      <c r="F1245" t="s">
        <v>33536</v>
      </c>
    </row>
    <row r="1246" spans="1:6" x14ac:dyDescent="0.3">
      <c r="A1246" t="s">
        <v>1073</v>
      </c>
      <c r="B1246" t="s">
        <v>1073</v>
      </c>
      <c r="C1246" t="b">
        <v>1</v>
      </c>
      <c r="D1246" t="s">
        <v>12197</v>
      </c>
      <c r="E1246" t="s">
        <v>33535</v>
      </c>
      <c r="F1246" t="s">
        <v>33536</v>
      </c>
    </row>
    <row r="1247" spans="1:6" x14ac:dyDescent="0.3">
      <c r="A1247" t="s">
        <v>1074</v>
      </c>
      <c r="B1247" t="s">
        <v>1074</v>
      </c>
      <c r="C1247" t="b">
        <v>1</v>
      </c>
      <c r="D1247" t="s">
        <v>12197</v>
      </c>
      <c r="E1247" t="s">
        <v>33535</v>
      </c>
      <c r="F1247" t="s">
        <v>33536</v>
      </c>
    </row>
    <row r="1248" spans="1:6" x14ac:dyDescent="0.3">
      <c r="A1248" t="s">
        <v>1075</v>
      </c>
      <c r="B1248" t="s">
        <v>1075</v>
      </c>
      <c r="C1248" t="b">
        <v>1</v>
      </c>
      <c r="D1248" t="s">
        <v>12197</v>
      </c>
      <c r="E1248" t="s">
        <v>33535</v>
      </c>
      <c r="F1248" t="s">
        <v>33536</v>
      </c>
    </row>
    <row r="1249" spans="1:6" x14ac:dyDescent="0.3">
      <c r="A1249" t="s">
        <v>1076</v>
      </c>
      <c r="B1249" t="s">
        <v>1076</v>
      </c>
      <c r="C1249" t="b">
        <v>1</v>
      </c>
      <c r="D1249" t="s">
        <v>12197</v>
      </c>
      <c r="E1249" t="s">
        <v>33535</v>
      </c>
      <c r="F1249" t="s">
        <v>33536</v>
      </c>
    </row>
    <row r="1250" spans="1:6" x14ac:dyDescent="0.3">
      <c r="A1250" t="s">
        <v>1077</v>
      </c>
      <c r="B1250" t="s">
        <v>1077</v>
      </c>
      <c r="C1250" t="b">
        <v>1</v>
      </c>
      <c r="D1250" t="s">
        <v>12197</v>
      </c>
      <c r="E1250" t="s">
        <v>33535</v>
      </c>
      <c r="F1250" t="s">
        <v>33536</v>
      </c>
    </row>
    <row r="1251" spans="1:6" x14ac:dyDescent="0.3">
      <c r="A1251" t="s">
        <v>1078</v>
      </c>
      <c r="B1251" t="s">
        <v>1078</v>
      </c>
      <c r="C1251" t="b">
        <v>1</v>
      </c>
      <c r="D1251" t="s">
        <v>12197</v>
      </c>
      <c r="E1251" t="s">
        <v>33535</v>
      </c>
      <c r="F1251" t="s">
        <v>33536</v>
      </c>
    </row>
    <row r="1252" spans="1:6" x14ac:dyDescent="0.3">
      <c r="A1252" t="s">
        <v>1079</v>
      </c>
      <c r="B1252" t="s">
        <v>1079</v>
      </c>
      <c r="C1252" t="b">
        <v>1</v>
      </c>
      <c r="D1252" t="s">
        <v>12197</v>
      </c>
      <c r="E1252" t="s">
        <v>33535</v>
      </c>
      <c r="F1252" t="s">
        <v>33536</v>
      </c>
    </row>
    <row r="1253" spans="1:6" x14ac:dyDescent="0.3">
      <c r="A1253" t="s">
        <v>1080</v>
      </c>
      <c r="B1253" t="s">
        <v>1080</v>
      </c>
      <c r="C1253" t="b">
        <v>1</v>
      </c>
      <c r="D1253" t="s">
        <v>12197</v>
      </c>
      <c r="E1253" t="s">
        <v>33535</v>
      </c>
      <c r="F1253" t="s">
        <v>33536</v>
      </c>
    </row>
    <row r="1254" spans="1:6" x14ac:dyDescent="0.3">
      <c r="A1254" t="s">
        <v>1081</v>
      </c>
      <c r="B1254" t="s">
        <v>1081</v>
      </c>
      <c r="C1254" t="b">
        <v>1</v>
      </c>
      <c r="D1254" t="s">
        <v>12197</v>
      </c>
      <c r="E1254" t="s">
        <v>33535</v>
      </c>
      <c r="F1254" t="s">
        <v>33536</v>
      </c>
    </row>
    <row r="1255" spans="1:6" x14ac:dyDescent="0.3">
      <c r="A1255" t="s">
        <v>1082</v>
      </c>
      <c r="B1255" t="s">
        <v>1082</v>
      </c>
      <c r="C1255" t="b">
        <v>1</v>
      </c>
      <c r="D1255" t="s">
        <v>12199</v>
      </c>
    </row>
    <row r="1256" spans="1:6" x14ac:dyDescent="0.3">
      <c r="A1256" t="s">
        <v>1083</v>
      </c>
      <c r="B1256" t="s">
        <v>1083</v>
      </c>
      <c r="C1256" t="b">
        <v>1</v>
      </c>
      <c r="D1256" t="s">
        <v>12254</v>
      </c>
      <c r="E1256" t="s">
        <v>33517</v>
      </c>
      <c r="F1256" t="s">
        <v>33518</v>
      </c>
    </row>
    <row r="1257" spans="1:6" x14ac:dyDescent="0.3">
      <c r="A1257" t="s">
        <v>1084</v>
      </c>
      <c r="B1257" t="s">
        <v>1084</v>
      </c>
      <c r="C1257" t="b">
        <v>1</v>
      </c>
      <c r="D1257" t="s">
        <v>12258</v>
      </c>
      <c r="E1257" t="s">
        <v>33533</v>
      </c>
      <c r="F1257" t="s">
        <v>33534</v>
      </c>
    </row>
    <row r="1258" spans="1:6" x14ac:dyDescent="0.3">
      <c r="A1258" t="s">
        <v>1085</v>
      </c>
      <c r="B1258" t="s">
        <v>1085</v>
      </c>
      <c r="C1258" t="b">
        <v>1</v>
      </c>
      <c r="D1258" t="s">
        <v>12258</v>
      </c>
      <c r="E1258" t="s">
        <v>33533</v>
      </c>
      <c r="F1258" t="s">
        <v>33534</v>
      </c>
    </row>
    <row r="1259" spans="1:6" x14ac:dyDescent="0.3">
      <c r="A1259" t="s">
        <v>1086</v>
      </c>
      <c r="B1259" t="s">
        <v>1086</v>
      </c>
      <c r="C1259" t="b">
        <v>1</v>
      </c>
      <c r="D1259" t="s">
        <v>12254</v>
      </c>
      <c r="E1259" t="s">
        <v>33517</v>
      </c>
      <c r="F1259" t="s">
        <v>33518</v>
      </c>
    </row>
    <row r="1260" spans="1:6" x14ac:dyDescent="0.3">
      <c r="A1260" t="s">
        <v>1087</v>
      </c>
      <c r="B1260" t="s">
        <v>1087</v>
      </c>
      <c r="C1260" t="b">
        <v>1</v>
      </c>
      <c r="D1260" t="s">
        <v>12255</v>
      </c>
      <c r="E1260" t="s">
        <v>33469</v>
      </c>
      <c r="F1260" t="s">
        <v>33470</v>
      </c>
    </row>
    <row r="1261" spans="1:6" x14ac:dyDescent="0.3">
      <c r="A1261" t="s">
        <v>1088</v>
      </c>
      <c r="B1261" t="s">
        <v>1088</v>
      </c>
      <c r="C1261" t="b">
        <v>1</v>
      </c>
      <c r="D1261" t="s">
        <v>12255</v>
      </c>
      <c r="E1261" t="s">
        <v>33469</v>
      </c>
      <c r="F1261" t="s">
        <v>33470</v>
      </c>
    </row>
    <row r="1262" spans="1:6" x14ac:dyDescent="0.3">
      <c r="A1262" t="s">
        <v>1089</v>
      </c>
      <c r="B1262" t="s">
        <v>1089</v>
      </c>
      <c r="C1262" t="b">
        <v>1</v>
      </c>
      <c r="D1262" t="s">
        <v>12255</v>
      </c>
      <c r="E1262" t="s">
        <v>33469</v>
      </c>
      <c r="F1262" t="s">
        <v>33470</v>
      </c>
    </row>
    <row r="1263" spans="1:6" x14ac:dyDescent="0.3">
      <c r="A1263" t="s">
        <v>1090</v>
      </c>
      <c r="B1263" t="s">
        <v>1090</v>
      </c>
      <c r="C1263" t="b">
        <v>1</v>
      </c>
      <c r="D1263" t="s">
        <v>12255</v>
      </c>
      <c r="E1263" t="s">
        <v>33469</v>
      </c>
      <c r="F1263" t="s">
        <v>33470</v>
      </c>
    </row>
    <row r="1264" spans="1:6" x14ac:dyDescent="0.3">
      <c r="A1264" t="s">
        <v>1091</v>
      </c>
      <c r="B1264" t="s">
        <v>1091</v>
      </c>
      <c r="C1264" t="b">
        <v>1</v>
      </c>
      <c r="D1264" t="s">
        <v>12255</v>
      </c>
      <c r="E1264" t="s">
        <v>33469</v>
      </c>
      <c r="F1264" t="s">
        <v>33470</v>
      </c>
    </row>
    <row r="1265" spans="1:6" x14ac:dyDescent="0.3">
      <c r="A1265" t="s">
        <v>1092</v>
      </c>
      <c r="B1265" t="s">
        <v>1092</v>
      </c>
      <c r="C1265" t="b">
        <v>1</v>
      </c>
      <c r="D1265" t="s">
        <v>12255</v>
      </c>
      <c r="E1265" t="s">
        <v>33469</v>
      </c>
      <c r="F1265" t="s">
        <v>33470</v>
      </c>
    </row>
    <row r="1266" spans="1:6" x14ac:dyDescent="0.3">
      <c r="A1266" t="s">
        <v>1093</v>
      </c>
      <c r="B1266" t="s">
        <v>1093</v>
      </c>
      <c r="C1266" t="b">
        <v>1</v>
      </c>
      <c r="D1266" t="s">
        <v>12255</v>
      </c>
      <c r="E1266" t="s">
        <v>33469</v>
      </c>
      <c r="F1266" t="s">
        <v>33470</v>
      </c>
    </row>
    <row r="1267" spans="1:6" x14ac:dyDescent="0.3">
      <c r="A1267" t="s">
        <v>1094</v>
      </c>
      <c r="B1267" t="s">
        <v>1094</v>
      </c>
      <c r="C1267" t="b">
        <v>1</v>
      </c>
      <c r="D1267" t="s">
        <v>12255</v>
      </c>
      <c r="E1267" t="s">
        <v>33469</v>
      </c>
      <c r="F1267" t="s">
        <v>33470</v>
      </c>
    </row>
    <row r="1268" spans="1:6" x14ac:dyDescent="0.3">
      <c r="A1268" t="s">
        <v>1095</v>
      </c>
      <c r="B1268" t="s">
        <v>1095</v>
      </c>
      <c r="C1268" t="b">
        <v>1</v>
      </c>
      <c r="D1268" t="s">
        <v>12255</v>
      </c>
      <c r="E1268" t="s">
        <v>33469</v>
      </c>
      <c r="F1268" t="s">
        <v>33470</v>
      </c>
    </row>
    <row r="1269" spans="1:6" x14ac:dyDescent="0.3">
      <c r="A1269" t="s">
        <v>1096</v>
      </c>
      <c r="B1269" t="s">
        <v>1096</v>
      </c>
      <c r="C1269" t="b">
        <v>1</v>
      </c>
      <c r="D1269" t="s">
        <v>12255</v>
      </c>
      <c r="E1269" t="s">
        <v>33469</v>
      </c>
      <c r="F1269" t="s">
        <v>33470</v>
      </c>
    </row>
    <row r="1270" spans="1:6" x14ac:dyDescent="0.3">
      <c r="A1270" t="s">
        <v>1097</v>
      </c>
      <c r="B1270" t="s">
        <v>1097</v>
      </c>
      <c r="C1270" t="b">
        <v>1</v>
      </c>
      <c r="D1270" t="s">
        <v>12255</v>
      </c>
      <c r="E1270" t="s">
        <v>33469</v>
      </c>
      <c r="F1270" t="s">
        <v>33470</v>
      </c>
    </row>
    <row r="1271" spans="1:6" x14ac:dyDescent="0.3">
      <c r="A1271" t="s">
        <v>1098</v>
      </c>
      <c r="B1271" t="s">
        <v>1098</v>
      </c>
      <c r="C1271" t="b">
        <v>1</v>
      </c>
      <c r="D1271" t="s">
        <v>12255</v>
      </c>
      <c r="E1271" t="s">
        <v>33469</v>
      </c>
      <c r="F1271" t="s">
        <v>33470</v>
      </c>
    </row>
    <row r="1272" spans="1:6" x14ac:dyDescent="0.3">
      <c r="A1272" t="s">
        <v>1099</v>
      </c>
      <c r="B1272" t="s">
        <v>1099</v>
      </c>
      <c r="C1272" t="b">
        <v>1</v>
      </c>
      <c r="D1272" t="s">
        <v>12256</v>
      </c>
      <c r="E1272" t="s">
        <v>33509</v>
      </c>
      <c r="F1272" t="s">
        <v>33510</v>
      </c>
    </row>
    <row r="1273" spans="1:6" x14ac:dyDescent="0.3">
      <c r="A1273" t="s">
        <v>1100</v>
      </c>
      <c r="B1273" t="s">
        <v>1100</v>
      </c>
      <c r="C1273" t="b">
        <v>1</v>
      </c>
      <c r="D1273" t="s">
        <v>12256</v>
      </c>
      <c r="E1273" t="s">
        <v>33509</v>
      </c>
      <c r="F1273" t="s">
        <v>33510</v>
      </c>
    </row>
    <row r="1274" spans="1:6" x14ac:dyDescent="0.3">
      <c r="A1274" t="s">
        <v>1101</v>
      </c>
      <c r="B1274" t="s">
        <v>1101</v>
      </c>
      <c r="C1274" t="b">
        <v>1</v>
      </c>
      <c r="D1274" t="s">
        <v>12256</v>
      </c>
      <c r="E1274" t="s">
        <v>33509</v>
      </c>
      <c r="F1274" t="s">
        <v>33510</v>
      </c>
    </row>
    <row r="1275" spans="1:6" x14ac:dyDescent="0.3">
      <c r="A1275" t="s">
        <v>1102</v>
      </c>
      <c r="B1275" t="s">
        <v>1102</v>
      </c>
      <c r="C1275" t="b">
        <v>1</v>
      </c>
      <c r="D1275" t="s">
        <v>12256</v>
      </c>
      <c r="E1275" t="s">
        <v>33509</v>
      </c>
      <c r="F1275" t="s">
        <v>33510</v>
      </c>
    </row>
    <row r="1276" spans="1:6" x14ac:dyDescent="0.3">
      <c r="A1276" t="s">
        <v>1103</v>
      </c>
      <c r="B1276" t="s">
        <v>1103</v>
      </c>
      <c r="C1276" t="b">
        <v>1</v>
      </c>
      <c r="D1276" t="s">
        <v>12256</v>
      </c>
      <c r="E1276" t="s">
        <v>33509</v>
      </c>
      <c r="F1276" t="s">
        <v>33510</v>
      </c>
    </row>
    <row r="1277" spans="1:6" x14ac:dyDescent="0.3">
      <c r="A1277" t="s">
        <v>1104</v>
      </c>
      <c r="B1277" t="s">
        <v>1104</v>
      </c>
      <c r="C1277" t="b">
        <v>1</v>
      </c>
      <c r="D1277" t="s">
        <v>12256</v>
      </c>
      <c r="E1277" t="s">
        <v>33509</v>
      </c>
      <c r="F1277" t="s">
        <v>33510</v>
      </c>
    </row>
    <row r="1278" spans="1:6" x14ac:dyDescent="0.3">
      <c r="A1278" t="s">
        <v>1105</v>
      </c>
      <c r="B1278" t="s">
        <v>1105</v>
      </c>
      <c r="C1278" t="b">
        <v>1</v>
      </c>
      <c r="D1278" t="s">
        <v>12256</v>
      </c>
      <c r="E1278" t="s">
        <v>33509</v>
      </c>
      <c r="F1278" t="s">
        <v>33510</v>
      </c>
    </row>
    <row r="1279" spans="1:6" x14ac:dyDescent="0.3">
      <c r="A1279" t="s">
        <v>1106</v>
      </c>
      <c r="B1279" t="s">
        <v>1106</v>
      </c>
      <c r="C1279" t="b">
        <v>1</v>
      </c>
      <c r="D1279" t="s">
        <v>12256</v>
      </c>
      <c r="E1279" t="s">
        <v>33509</v>
      </c>
      <c r="F1279" t="s">
        <v>33510</v>
      </c>
    </row>
    <row r="1280" spans="1:6" x14ac:dyDescent="0.3">
      <c r="A1280" t="s">
        <v>1107</v>
      </c>
      <c r="B1280" t="s">
        <v>1107</v>
      </c>
      <c r="C1280" t="b">
        <v>1</v>
      </c>
      <c r="D1280" t="s">
        <v>12256</v>
      </c>
      <c r="E1280" t="s">
        <v>33509</v>
      </c>
      <c r="F1280" t="s">
        <v>33510</v>
      </c>
    </row>
    <row r="1281" spans="1:6" x14ac:dyDescent="0.3">
      <c r="A1281" t="s">
        <v>1108</v>
      </c>
      <c r="B1281" t="s">
        <v>1108</v>
      </c>
      <c r="C1281" t="b">
        <v>1</v>
      </c>
      <c r="D1281" t="s">
        <v>12256</v>
      </c>
      <c r="E1281" t="s">
        <v>33509</v>
      </c>
      <c r="F1281" t="s">
        <v>33510</v>
      </c>
    </row>
    <row r="1282" spans="1:6" x14ac:dyDescent="0.3">
      <c r="A1282" t="s">
        <v>1109</v>
      </c>
      <c r="B1282" t="s">
        <v>1109</v>
      </c>
      <c r="C1282" t="b">
        <v>1</v>
      </c>
      <c r="D1282" t="s">
        <v>12256</v>
      </c>
      <c r="E1282" t="s">
        <v>33509</v>
      </c>
      <c r="F1282" t="s">
        <v>33510</v>
      </c>
    </row>
    <row r="1283" spans="1:6" x14ac:dyDescent="0.3">
      <c r="A1283" t="s">
        <v>1110</v>
      </c>
      <c r="B1283" t="s">
        <v>1110</v>
      </c>
      <c r="C1283" t="b">
        <v>1</v>
      </c>
      <c r="D1283" t="s">
        <v>12256</v>
      </c>
      <c r="E1283" t="s">
        <v>33509</v>
      </c>
      <c r="F1283" t="s">
        <v>33510</v>
      </c>
    </row>
    <row r="1284" spans="1:6" x14ac:dyDescent="0.3">
      <c r="A1284" t="s">
        <v>1111</v>
      </c>
      <c r="B1284" t="s">
        <v>1111</v>
      </c>
      <c r="C1284" t="b">
        <v>1</v>
      </c>
      <c r="D1284" t="s">
        <v>12256</v>
      </c>
      <c r="E1284" t="s">
        <v>33509</v>
      </c>
      <c r="F1284" t="s">
        <v>33510</v>
      </c>
    </row>
    <row r="1285" spans="1:6" x14ac:dyDescent="0.3">
      <c r="A1285" t="s">
        <v>1112</v>
      </c>
      <c r="B1285" t="s">
        <v>1112</v>
      </c>
      <c r="C1285" t="b">
        <v>1</v>
      </c>
      <c r="D1285" t="s">
        <v>12268</v>
      </c>
      <c r="E1285" t="s">
        <v>33497</v>
      </c>
      <c r="F1285" t="s">
        <v>33498</v>
      </c>
    </row>
    <row r="1286" spans="1:6" x14ac:dyDescent="0.3">
      <c r="A1286" t="s">
        <v>1113</v>
      </c>
      <c r="B1286" t="s">
        <v>1113</v>
      </c>
      <c r="C1286" t="b">
        <v>1</v>
      </c>
      <c r="D1286" t="s">
        <v>12268</v>
      </c>
      <c r="E1286" t="s">
        <v>33497</v>
      </c>
      <c r="F1286" t="s">
        <v>33498</v>
      </c>
    </row>
    <row r="1287" spans="1:6" x14ac:dyDescent="0.3">
      <c r="A1287" t="s">
        <v>1114</v>
      </c>
      <c r="B1287" t="s">
        <v>1114</v>
      </c>
      <c r="C1287" t="b">
        <v>1</v>
      </c>
      <c r="D1287" t="s">
        <v>12268</v>
      </c>
      <c r="E1287" t="s">
        <v>33497</v>
      </c>
      <c r="F1287" t="s">
        <v>33498</v>
      </c>
    </row>
    <row r="1288" spans="1:6" x14ac:dyDescent="0.3">
      <c r="A1288" t="s">
        <v>1115</v>
      </c>
      <c r="B1288" t="s">
        <v>1115</v>
      </c>
      <c r="C1288" t="b">
        <v>1</v>
      </c>
      <c r="D1288" t="s">
        <v>12268</v>
      </c>
      <c r="E1288" t="s">
        <v>33497</v>
      </c>
      <c r="F1288" t="s">
        <v>33498</v>
      </c>
    </row>
    <row r="1289" spans="1:6" x14ac:dyDescent="0.3">
      <c r="A1289" t="s">
        <v>1116</v>
      </c>
      <c r="B1289" t="s">
        <v>1116</v>
      </c>
      <c r="C1289" t="b">
        <v>1</v>
      </c>
      <c r="D1289" t="s">
        <v>12268</v>
      </c>
      <c r="E1289" t="s">
        <v>33497</v>
      </c>
      <c r="F1289" t="s">
        <v>33498</v>
      </c>
    </row>
    <row r="1290" spans="1:6" x14ac:dyDescent="0.3">
      <c r="A1290" t="s">
        <v>1117</v>
      </c>
      <c r="B1290" t="s">
        <v>1117</v>
      </c>
      <c r="C1290" t="b">
        <v>1</v>
      </c>
      <c r="D1290" t="s">
        <v>12268</v>
      </c>
      <c r="E1290" t="s">
        <v>33497</v>
      </c>
      <c r="F1290" t="s">
        <v>33498</v>
      </c>
    </row>
    <row r="1291" spans="1:6" x14ac:dyDescent="0.3">
      <c r="A1291" t="s">
        <v>1118</v>
      </c>
      <c r="B1291" t="s">
        <v>1118</v>
      </c>
      <c r="C1291" t="b">
        <v>1</v>
      </c>
      <c r="D1291" t="s">
        <v>12268</v>
      </c>
      <c r="E1291" t="s">
        <v>33497</v>
      </c>
      <c r="F1291" t="s">
        <v>33498</v>
      </c>
    </row>
    <row r="1292" spans="1:6" x14ac:dyDescent="0.3">
      <c r="A1292" t="s">
        <v>1119</v>
      </c>
      <c r="B1292" t="s">
        <v>1119</v>
      </c>
      <c r="C1292" t="b">
        <v>1</v>
      </c>
      <c r="D1292" t="s">
        <v>12268</v>
      </c>
      <c r="E1292" t="s">
        <v>33497</v>
      </c>
      <c r="F1292" t="s">
        <v>33498</v>
      </c>
    </row>
    <row r="1293" spans="1:6" x14ac:dyDescent="0.3">
      <c r="A1293" t="s">
        <v>1120</v>
      </c>
      <c r="B1293" t="s">
        <v>1120</v>
      </c>
      <c r="C1293" t="b">
        <v>1</v>
      </c>
      <c r="D1293" t="s">
        <v>12268</v>
      </c>
      <c r="E1293" t="s">
        <v>33497</v>
      </c>
      <c r="F1293" t="s">
        <v>33498</v>
      </c>
    </row>
    <row r="1294" spans="1:6" x14ac:dyDescent="0.3">
      <c r="A1294" t="s">
        <v>1121</v>
      </c>
      <c r="B1294" t="s">
        <v>1121</v>
      </c>
      <c r="C1294" t="b">
        <v>1</v>
      </c>
      <c r="D1294" t="s">
        <v>12268</v>
      </c>
      <c r="E1294" t="s">
        <v>33497</v>
      </c>
      <c r="F1294" t="s">
        <v>33498</v>
      </c>
    </row>
    <row r="1295" spans="1:6" x14ac:dyDescent="0.3">
      <c r="A1295" t="s">
        <v>1122</v>
      </c>
      <c r="B1295" t="s">
        <v>1122</v>
      </c>
      <c r="C1295" t="b">
        <v>1</v>
      </c>
      <c r="D1295" t="s">
        <v>12268</v>
      </c>
      <c r="E1295" t="s">
        <v>33497</v>
      </c>
      <c r="F1295" t="s">
        <v>33498</v>
      </c>
    </row>
    <row r="1296" spans="1:6" x14ac:dyDescent="0.3">
      <c r="A1296" t="s">
        <v>1123</v>
      </c>
      <c r="B1296" t="s">
        <v>1123</v>
      </c>
      <c r="C1296" t="b">
        <v>1</v>
      </c>
      <c r="D1296" t="s">
        <v>12268</v>
      </c>
      <c r="E1296" t="s">
        <v>33497</v>
      </c>
      <c r="F1296" t="s">
        <v>33498</v>
      </c>
    </row>
    <row r="1297" spans="1:6" x14ac:dyDescent="0.3">
      <c r="A1297" t="s">
        <v>1124</v>
      </c>
      <c r="B1297" t="s">
        <v>1124</v>
      </c>
      <c r="C1297" t="b">
        <v>1</v>
      </c>
      <c r="D1297" t="s">
        <v>12268</v>
      </c>
      <c r="E1297" t="s">
        <v>33497</v>
      </c>
      <c r="F1297" t="s">
        <v>33498</v>
      </c>
    </row>
    <row r="1298" spans="1:6" x14ac:dyDescent="0.3">
      <c r="A1298" t="s">
        <v>1125</v>
      </c>
      <c r="B1298" t="s">
        <v>1125</v>
      </c>
      <c r="C1298" t="b">
        <v>1</v>
      </c>
      <c r="D1298" t="s">
        <v>12268</v>
      </c>
      <c r="E1298" t="s">
        <v>33497</v>
      </c>
      <c r="F1298" t="s">
        <v>33498</v>
      </c>
    </row>
    <row r="1299" spans="1:6" x14ac:dyDescent="0.3">
      <c r="A1299" t="s">
        <v>1126</v>
      </c>
      <c r="B1299" t="s">
        <v>1126</v>
      </c>
      <c r="C1299" t="b">
        <v>1</v>
      </c>
      <c r="D1299" t="s">
        <v>12268</v>
      </c>
      <c r="E1299" t="s">
        <v>33497</v>
      </c>
      <c r="F1299" t="s">
        <v>33498</v>
      </c>
    </row>
    <row r="1300" spans="1:6" x14ac:dyDescent="0.3">
      <c r="A1300" t="s">
        <v>1127</v>
      </c>
      <c r="B1300" t="s">
        <v>1127</v>
      </c>
      <c r="C1300" t="b">
        <v>1</v>
      </c>
      <c r="D1300" t="s">
        <v>12268</v>
      </c>
      <c r="E1300" t="s">
        <v>33497</v>
      </c>
      <c r="F1300" t="s">
        <v>33498</v>
      </c>
    </row>
    <row r="1301" spans="1:6" x14ac:dyDescent="0.3">
      <c r="A1301" t="s">
        <v>1128</v>
      </c>
      <c r="B1301" t="s">
        <v>1128</v>
      </c>
      <c r="C1301" t="b">
        <v>1</v>
      </c>
      <c r="D1301" t="s">
        <v>12268</v>
      </c>
      <c r="E1301" t="s">
        <v>33497</v>
      </c>
      <c r="F1301" t="s">
        <v>33498</v>
      </c>
    </row>
    <row r="1302" spans="1:6" x14ac:dyDescent="0.3">
      <c r="A1302" t="s">
        <v>1129</v>
      </c>
      <c r="B1302" t="s">
        <v>1129</v>
      </c>
      <c r="C1302" t="b">
        <v>1</v>
      </c>
      <c r="D1302" t="s">
        <v>12268</v>
      </c>
      <c r="E1302" t="s">
        <v>33497</v>
      </c>
      <c r="F1302" t="s">
        <v>33498</v>
      </c>
    </row>
    <row r="1303" spans="1:6" x14ac:dyDescent="0.3">
      <c r="A1303" t="s">
        <v>1130</v>
      </c>
      <c r="B1303" t="s">
        <v>1130</v>
      </c>
      <c r="C1303" t="b">
        <v>1</v>
      </c>
      <c r="D1303" t="s">
        <v>12268</v>
      </c>
      <c r="E1303" t="s">
        <v>33497</v>
      </c>
      <c r="F1303" t="s">
        <v>33498</v>
      </c>
    </row>
    <row r="1304" spans="1:6" x14ac:dyDescent="0.3">
      <c r="A1304" t="s">
        <v>1131</v>
      </c>
      <c r="B1304" t="s">
        <v>1131</v>
      </c>
      <c r="C1304" t="b">
        <v>1</v>
      </c>
      <c r="D1304" t="s">
        <v>12268</v>
      </c>
      <c r="E1304" t="s">
        <v>33497</v>
      </c>
      <c r="F1304" t="s">
        <v>33498</v>
      </c>
    </row>
    <row r="1305" spans="1:6" x14ac:dyDescent="0.3">
      <c r="A1305" t="s">
        <v>1132</v>
      </c>
      <c r="B1305" t="s">
        <v>1132</v>
      </c>
      <c r="C1305" t="b">
        <v>1</v>
      </c>
      <c r="D1305" t="s">
        <v>12268</v>
      </c>
      <c r="E1305" t="s">
        <v>33497</v>
      </c>
      <c r="F1305" t="s">
        <v>33498</v>
      </c>
    </row>
    <row r="1306" spans="1:6" x14ac:dyDescent="0.3">
      <c r="A1306" t="s">
        <v>1133</v>
      </c>
      <c r="B1306" t="s">
        <v>1133</v>
      </c>
      <c r="C1306" t="b">
        <v>1</v>
      </c>
      <c r="D1306" t="s">
        <v>12268</v>
      </c>
      <c r="E1306" t="s">
        <v>33497</v>
      </c>
      <c r="F1306" t="s">
        <v>33498</v>
      </c>
    </row>
    <row r="1307" spans="1:6" x14ac:dyDescent="0.3">
      <c r="A1307" t="s">
        <v>1134</v>
      </c>
      <c r="B1307" t="s">
        <v>1134</v>
      </c>
      <c r="C1307" t="b">
        <v>1</v>
      </c>
      <c r="D1307" t="s">
        <v>12268</v>
      </c>
      <c r="E1307" t="s">
        <v>33497</v>
      </c>
      <c r="F1307" t="s">
        <v>33498</v>
      </c>
    </row>
    <row r="1308" spans="1:6" x14ac:dyDescent="0.3">
      <c r="A1308" t="s">
        <v>1135</v>
      </c>
      <c r="B1308" t="s">
        <v>1135</v>
      </c>
      <c r="C1308" t="b">
        <v>1</v>
      </c>
      <c r="D1308" t="s">
        <v>12268</v>
      </c>
      <c r="E1308" t="s">
        <v>33497</v>
      </c>
      <c r="F1308" t="s">
        <v>33498</v>
      </c>
    </row>
    <row r="1309" spans="1:6" x14ac:dyDescent="0.3">
      <c r="A1309" t="s">
        <v>1136</v>
      </c>
      <c r="B1309" t="s">
        <v>1136</v>
      </c>
      <c r="C1309" t="b">
        <v>1</v>
      </c>
      <c r="D1309" t="s">
        <v>12268</v>
      </c>
      <c r="E1309" t="s">
        <v>33497</v>
      </c>
      <c r="F1309" t="s">
        <v>33498</v>
      </c>
    </row>
    <row r="1310" spans="1:6" x14ac:dyDescent="0.3">
      <c r="A1310" t="s">
        <v>1137</v>
      </c>
      <c r="B1310" t="s">
        <v>1137</v>
      </c>
      <c r="C1310" t="b">
        <v>1</v>
      </c>
      <c r="D1310" t="s">
        <v>12268</v>
      </c>
      <c r="E1310" t="s">
        <v>33497</v>
      </c>
      <c r="F1310" t="s">
        <v>33498</v>
      </c>
    </row>
    <row r="1311" spans="1:6" x14ac:dyDescent="0.3">
      <c r="A1311" t="s">
        <v>1138</v>
      </c>
      <c r="B1311" t="s">
        <v>1138</v>
      </c>
      <c r="C1311" t="b">
        <v>1</v>
      </c>
      <c r="D1311" t="s">
        <v>12268</v>
      </c>
      <c r="E1311" t="s">
        <v>33497</v>
      </c>
      <c r="F1311" t="s">
        <v>33498</v>
      </c>
    </row>
    <row r="1312" spans="1:6" x14ac:dyDescent="0.3">
      <c r="A1312" t="s">
        <v>1139</v>
      </c>
      <c r="B1312" t="s">
        <v>1139</v>
      </c>
      <c r="C1312" t="b">
        <v>1</v>
      </c>
      <c r="D1312" t="s">
        <v>12268</v>
      </c>
      <c r="E1312" t="s">
        <v>33497</v>
      </c>
      <c r="F1312" t="s">
        <v>33498</v>
      </c>
    </row>
    <row r="1313" spans="1:6" x14ac:dyDescent="0.3">
      <c r="A1313" t="s">
        <v>1140</v>
      </c>
      <c r="B1313" t="s">
        <v>1140</v>
      </c>
      <c r="C1313" t="b">
        <v>1</v>
      </c>
      <c r="D1313" t="s">
        <v>12268</v>
      </c>
      <c r="E1313" t="s">
        <v>33497</v>
      </c>
      <c r="F1313" t="s">
        <v>33498</v>
      </c>
    </row>
    <row r="1314" spans="1:6" x14ac:dyDescent="0.3">
      <c r="A1314" t="s">
        <v>1141</v>
      </c>
      <c r="B1314" t="s">
        <v>1141</v>
      </c>
      <c r="C1314" t="b">
        <v>1</v>
      </c>
      <c r="D1314" t="s">
        <v>12268</v>
      </c>
      <c r="E1314" t="s">
        <v>33497</v>
      </c>
      <c r="F1314" t="s">
        <v>33498</v>
      </c>
    </row>
    <row r="1315" spans="1:6" x14ac:dyDescent="0.3">
      <c r="A1315" t="s">
        <v>1142</v>
      </c>
      <c r="B1315" t="s">
        <v>1142</v>
      </c>
      <c r="C1315" t="b">
        <v>1</v>
      </c>
      <c r="D1315" t="s">
        <v>12202</v>
      </c>
      <c r="E1315" t="s">
        <v>33489</v>
      </c>
      <c r="F1315" t="s">
        <v>33490</v>
      </c>
    </row>
    <row r="1316" spans="1:6" x14ac:dyDescent="0.3">
      <c r="A1316" t="s">
        <v>1143</v>
      </c>
      <c r="B1316" t="s">
        <v>1143</v>
      </c>
      <c r="C1316" t="b">
        <v>1</v>
      </c>
      <c r="D1316" t="s">
        <v>12202</v>
      </c>
      <c r="E1316" t="s">
        <v>33489</v>
      </c>
      <c r="F1316" t="s">
        <v>33490</v>
      </c>
    </row>
    <row r="1317" spans="1:6" x14ac:dyDescent="0.3">
      <c r="A1317" t="s">
        <v>1144</v>
      </c>
      <c r="B1317" t="s">
        <v>1144</v>
      </c>
      <c r="C1317" t="b">
        <v>1</v>
      </c>
      <c r="D1317" t="s">
        <v>12202</v>
      </c>
      <c r="E1317" t="s">
        <v>33489</v>
      </c>
      <c r="F1317" t="s">
        <v>33490</v>
      </c>
    </row>
    <row r="1318" spans="1:6" x14ac:dyDescent="0.3">
      <c r="A1318" t="s">
        <v>1145</v>
      </c>
      <c r="B1318" t="s">
        <v>1145</v>
      </c>
      <c r="C1318" t="b">
        <v>1</v>
      </c>
      <c r="D1318" t="s">
        <v>12202</v>
      </c>
      <c r="E1318" t="s">
        <v>33489</v>
      </c>
      <c r="F1318" t="s">
        <v>33490</v>
      </c>
    </row>
    <row r="1319" spans="1:6" x14ac:dyDescent="0.3">
      <c r="A1319" t="s">
        <v>1146</v>
      </c>
      <c r="B1319" t="s">
        <v>1146</v>
      </c>
      <c r="C1319" t="b">
        <v>1</v>
      </c>
      <c r="D1319" t="s">
        <v>12202</v>
      </c>
      <c r="E1319" t="s">
        <v>33489</v>
      </c>
      <c r="F1319" t="s">
        <v>33490</v>
      </c>
    </row>
    <row r="1320" spans="1:6" x14ac:dyDescent="0.3">
      <c r="A1320" t="s">
        <v>1147</v>
      </c>
      <c r="B1320" t="s">
        <v>1147</v>
      </c>
      <c r="C1320" t="b">
        <v>1</v>
      </c>
      <c r="D1320" t="s">
        <v>12202</v>
      </c>
      <c r="E1320" t="s">
        <v>33489</v>
      </c>
      <c r="F1320" t="s">
        <v>33490</v>
      </c>
    </row>
    <row r="1321" spans="1:6" x14ac:dyDescent="0.3">
      <c r="A1321" t="s">
        <v>1148</v>
      </c>
      <c r="B1321" t="s">
        <v>1148</v>
      </c>
      <c r="C1321" t="b">
        <v>1</v>
      </c>
      <c r="D1321" t="s">
        <v>12202</v>
      </c>
      <c r="E1321" t="s">
        <v>33489</v>
      </c>
      <c r="F1321" t="s">
        <v>33490</v>
      </c>
    </row>
    <row r="1322" spans="1:6" x14ac:dyDescent="0.3">
      <c r="A1322" t="s">
        <v>1149</v>
      </c>
      <c r="B1322" t="s">
        <v>1149</v>
      </c>
      <c r="C1322" t="b">
        <v>1</v>
      </c>
      <c r="D1322" t="s">
        <v>12202</v>
      </c>
      <c r="E1322" t="s">
        <v>33489</v>
      </c>
      <c r="F1322" t="s">
        <v>33490</v>
      </c>
    </row>
    <row r="1323" spans="1:6" x14ac:dyDescent="0.3">
      <c r="A1323" t="s">
        <v>1150</v>
      </c>
      <c r="B1323" t="s">
        <v>1150</v>
      </c>
      <c r="C1323" t="b">
        <v>1</v>
      </c>
      <c r="D1323" t="s">
        <v>12202</v>
      </c>
      <c r="E1323" t="s">
        <v>33489</v>
      </c>
      <c r="F1323" t="s">
        <v>33490</v>
      </c>
    </row>
    <row r="1324" spans="1:6" x14ac:dyDescent="0.3">
      <c r="A1324" t="s">
        <v>1151</v>
      </c>
      <c r="B1324" t="s">
        <v>1151</v>
      </c>
      <c r="C1324" t="b">
        <v>1</v>
      </c>
      <c r="D1324" t="s">
        <v>12202</v>
      </c>
      <c r="E1324" t="s">
        <v>33489</v>
      </c>
      <c r="F1324" t="s">
        <v>33490</v>
      </c>
    </row>
    <row r="1325" spans="1:6" x14ac:dyDescent="0.3">
      <c r="A1325" t="s">
        <v>1152</v>
      </c>
      <c r="B1325" t="s">
        <v>1152</v>
      </c>
      <c r="C1325" t="b">
        <v>1</v>
      </c>
      <c r="D1325" t="s">
        <v>12202</v>
      </c>
      <c r="E1325" t="s">
        <v>33489</v>
      </c>
      <c r="F1325" t="s">
        <v>33490</v>
      </c>
    </row>
    <row r="1326" spans="1:6" x14ac:dyDescent="0.3">
      <c r="A1326" t="s">
        <v>1153</v>
      </c>
      <c r="B1326" t="s">
        <v>1153</v>
      </c>
      <c r="C1326" t="b">
        <v>1</v>
      </c>
      <c r="D1326" t="s">
        <v>12202</v>
      </c>
      <c r="E1326" t="s">
        <v>33489</v>
      </c>
      <c r="F1326" t="s">
        <v>33490</v>
      </c>
    </row>
    <row r="1327" spans="1:6" x14ac:dyDescent="0.3">
      <c r="A1327" t="s">
        <v>1154</v>
      </c>
      <c r="B1327" t="s">
        <v>1154</v>
      </c>
      <c r="C1327" t="b">
        <v>1</v>
      </c>
      <c r="D1327" t="s">
        <v>12202</v>
      </c>
      <c r="E1327" t="s">
        <v>33489</v>
      </c>
      <c r="F1327" t="s">
        <v>33490</v>
      </c>
    </row>
    <row r="1328" spans="1:6" x14ac:dyDescent="0.3">
      <c r="A1328" t="s">
        <v>1155</v>
      </c>
      <c r="B1328" t="s">
        <v>1155</v>
      </c>
      <c r="C1328" t="b">
        <v>1</v>
      </c>
      <c r="D1328" t="s">
        <v>12202</v>
      </c>
      <c r="E1328" t="s">
        <v>33489</v>
      </c>
      <c r="F1328" t="s">
        <v>33490</v>
      </c>
    </row>
    <row r="1329" spans="1:6" x14ac:dyDescent="0.3">
      <c r="A1329" t="s">
        <v>1156</v>
      </c>
      <c r="B1329" t="s">
        <v>1156</v>
      </c>
      <c r="C1329" t="b">
        <v>1</v>
      </c>
      <c r="D1329" t="s">
        <v>12202</v>
      </c>
      <c r="E1329" t="s">
        <v>33489</v>
      </c>
      <c r="F1329" t="s">
        <v>33490</v>
      </c>
    </row>
    <row r="1330" spans="1:6" x14ac:dyDescent="0.3">
      <c r="A1330" t="s">
        <v>1157</v>
      </c>
      <c r="B1330" t="s">
        <v>1157</v>
      </c>
      <c r="C1330" t="b">
        <v>1</v>
      </c>
      <c r="D1330" t="s">
        <v>12202</v>
      </c>
      <c r="E1330" t="s">
        <v>33489</v>
      </c>
      <c r="F1330" t="s">
        <v>33490</v>
      </c>
    </row>
    <row r="1331" spans="1:6" x14ac:dyDescent="0.3">
      <c r="A1331" t="s">
        <v>1158</v>
      </c>
      <c r="B1331" t="s">
        <v>1158</v>
      </c>
      <c r="C1331" t="b">
        <v>1</v>
      </c>
      <c r="D1331" t="s">
        <v>12202</v>
      </c>
      <c r="E1331" t="s">
        <v>33489</v>
      </c>
      <c r="F1331" t="s">
        <v>33490</v>
      </c>
    </row>
    <row r="1332" spans="1:6" x14ac:dyDescent="0.3">
      <c r="A1332" t="s">
        <v>1159</v>
      </c>
      <c r="B1332" t="s">
        <v>1159</v>
      </c>
      <c r="C1332" t="b">
        <v>1</v>
      </c>
      <c r="D1332" t="s">
        <v>12202</v>
      </c>
      <c r="E1332" t="s">
        <v>33489</v>
      </c>
      <c r="F1332" t="s">
        <v>33490</v>
      </c>
    </row>
    <row r="1333" spans="1:6" x14ac:dyDescent="0.3">
      <c r="A1333" t="s">
        <v>1160</v>
      </c>
      <c r="B1333" t="s">
        <v>1160</v>
      </c>
      <c r="C1333" t="b">
        <v>1</v>
      </c>
      <c r="D1333" t="s">
        <v>12202</v>
      </c>
      <c r="E1333" t="s">
        <v>33489</v>
      </c>
      <c r="F1333" t="s">
        <v>33490</v>
      </c>
    </row>
    <row r="1334" spans="1:6" x14ac:dyDescent="0.3">
      <c r="A1334" t="s">
        <v>1161</v>
      </c>
      <c r="B1334" t="s">
        <v>1161</v>
      </c>
      <c r="C1334" t="b">
        <v>1</v>
      </c>
      <c r="D1334" t="s">
        <v>12202</v>
      </c>
      <c r="E1334" t="s">
        <v>33489</v>
      </c>
      <c r="F1334" t="s">
        <v>33490</v>
      </c>
    </row>
    <row r="1335" spans="1:6" x14ac:dyDescent="0.3">
      <c r="A1335" t="s">
        <v>1162</v>
      </c>
      <c r="B1335" t="s">
        <v>1162</v>
      </c>
      <c r="C1335" t="b">
        <v>1</v>
      </c>
      <c r="D1335" t="s">
        <v>12202</v>
      </c>
      <c r="E1335" t="s">
        <v>33489</v>
      </c>
      <c r="F1335" t="s">
        <v>33490</v>
      </c>
    </row>
    <row r="1336" spans="1:6" x14ac:dyDescent="0.3">
      <c r="A1336" t="s">
        <v>1163</v>
      </c>
      <c r="B1336" t="s">
        <v>1163</v>
      </c>
      <c r="C1336" t="b">
        <v>1</v>
      </c>
      <c r="D1336" t="s">
        <v>12202</v>
      </c>
      <c r="E1336" t="s">
        <v>33489</v>
      </c>
      <c r="F1336" t="s">
        <v>33490</v>
      </c>
    </row>
    <row r="1337" spans="1:6" x14ac:dyDescent="0.3">
      <c r="A1337" t="s">
        <v>1164</v>
      </c>
      <c r="B1337" t="s">
        <v>1164</v>
      </c>
      <c r="C1337" t="b">
        <v>1</v>
      </c>
      <c r="D1337" t="s">
        <v>12202</v>
      </c>
      <c r="E1337" t="s">
        <v>33489</v>
      </c>
      <c r="F1337" t="s">
        <v>33490</v>
      </c>
    </row>
    <row r="1338" spans="1:6" x14ac:dyDescent="0.3">
      <c r="A1338" t="s">
        <v>1165</v>
      </c>
      <c r="B1338" t="s">
        <v>1165</v>
      </c>
      <c r="C1338" t="b">
        <v>1</v>
      </c>
      <c r="D1338" t="s">
        <v>12202</v>
      </c>
      <c r="E1338" t="s">
        <v>33489</v>
      </c>
      <c r="F1338" t="s">
        <v>33490</v>
      </c>
    </row>
    <row r="1339" spans="1:6" x14ac:dyDescent="0.3">
      <c r="A1339" t="s">
        <v>1166</v>
      </c>
      <c r="B1339" t="s">
        <v>1166</v>
      </c>
      <c r="C1339" t="b">
        <v>1</v>
      </c>
      <c r="D1339" t="s">
        <v>12202</v>
      </c>
      <c r="E1339" t="s">
        <v>33489</v>
      </c>
      <c r="F1339" t="s">
        <v>33490</v>
      </c>
    </row>
    <row r="1340" spans="1:6" x14ac:dyDescent="0.3">
      <c r="A1340" t="s">
        <v>1167</v>
      </c>
      <c r="B1340" t="s">
        <v>1167</v>
      </c>
      <c r="C1340" t="b">
        <v>1</v>
      </c>
      <c r="D1340" t="s">
        <v>12202</v>
      </c>
      <c r="E1340" t="s">
        <v>33489</v>
      </c>
      <c r="F1340" t="s">
        <v>33490</v>
      </c>
    </row>
    <row r="1341" spans="1:6" x14ac:dyDescent="0.3">
      <c r="A1341" t="s">
        <v>1168</v>
      </c>
      <c r="B1341" t="s">
        <v>1168</v>
      </c>
      <c r="C1341" t="b">
        <v>1</v>
      </c>
      <c r="D1341" t="s">
        <v>12202</v>
      </c>
      <c r="E1341" t="s">
        <v>33489</v>
      </c>
      <c r="F1341" t="s">
        <v>33490</v>
      </c>
    </row>
    <row r="1342" spans="1:6" x14ac:dyDescent="0.3">
      <c r="A1342" t="s">
        <v>1169</v>
      </c>
      <c r="B1342" t="s">
        <v>1169</v>
      </c>
      <c r="C1342" t="b">
        <v>1</v>
      </c>
      <c r="D1342" t="s">
        <v>12202</v>
      </c>
      <c r="E1342" t="s">
        <v>33489</v>
      </c>
      <c r="F1342" t="s">
        <v>33490</v>
      </c>
    </row>
    <row r="1343" spans="1:6" x14ac:dyDescent="0.3">
      <c r="A1343" t="s">
        <v>1170</v>
      </c>
      <c r="B1343" t="s">
        <v>1170</v>
      </c>
      <c r="C1343" t="b">
        <v>1</v>
      </c>
      <c r="D1343" t="s">
        <v>12202</v>
      </c>
      <c r="E1343" t="s">
        <v>33489</v>
      </c>
      <c r="F1343" t="s">
        <v>33490</v>
      </c>
    </row>
    <row r="1344" spans="1:6" x14ac:dyDescent="0.3">
      <c r="A1344" t="s">
        <v>1171</v>
      </c>
      <c r="B1344" t="s">
        <v>1171</v>
      </c>
      <c r="C1344" t="b">
        <v>1</v>
      </c>
      <c r="D1344" t="s">
        <v>12202</v>
      </c>
      <c r="E1344" t="s">
        <v>33489</v>
      </c>
      <c r="F1344" t="s">
        <v>33490</v>
      </c>
    </row>
    <row r="1345" spans="1:6" x14ac:dyDescent="0.3">
      <c r="A1345" t="s">
        <v>1172</v>
      </c>
      <c r="B1345" t="s">
        <v>1172</v>
      </c>
      <c r="C1345" t="b">
        <v>1</v>
      </c>
      <c r="D1345" t="s">
        <v>12202</v>
      </c>
      <c r="E1345" t="s">
        <v>33489</v>
      </c>
      <c r="F1345" t="s">
        <v>33490</v>
      </c>
    </row>
    <row r="1346" spans="1:6" x14ac:dyDescent="0.3">
      <c r="A1346" t="s">
        <v>1173</v>
      </c>
      <c r="B1346" t="s">
        <v>1173</v>
      </c>
      <c r="C1346" t="b">
        <v>1</v>
      </c>
      <c r="D1346" t="s">
        <v>12202</v>
      </c>
      <c r="E1346" t="s">
        <v>33489</v>
      </c>
      <c r="F1346" t="s">
        <v>33490</v>
      </c>
    </row>
    <row r="1347" spans="1:6" x14ac:dyDescent="0.3">
      <c r="A1347" t="s">
        <v>1174</v>
      </c>
      <c r="B1347" t="s">
        <v>2212</v>
      </c>
      <c r="C1347" t="b">
        <v>1</v>
      </c>
      <c r="D1347" t="s">
        <v>12202</v>
      </c>
      <c r="E1347" t="s">
        <v>33489</v>
      </c>
      <c r="F1347" t="s">
        <v>33490</v>
      </c>
    </row>
    <row r="1348" spans="1:6" x14ac:dyDescent="0.3">
      <c r="A1348" t="s">
        <v>1175</v>
      </c>
      <c r="B1348" t="s">
        <v>1175</v>
      </c>
      <c r="C1348" t="b">
        <v>1</v>
      </c>
      <c r="D1348" t="s">
        <v>12202</v>
      </c>
      <c r="E1348" t="s">
        <v>33489</v>
      </c>
      <c r="F1348" t="s">
        <v>33490</v>
      </c>
    </row>
    <row r="1349" spans="1:6" x14ac:dyDescent="0.3">
      <c r="A1349" t="s">
        <v>1176</v>
      </c>
      <c r="B1349" t="s">
        <v>1176</v>
      </c>
      <c r="C1349" t="b">
        <v>1</v>
      </c>
      <c r="D1349" t="s">
        <v>12202</v>
      </c>
      <c r="E1349" t="s">
        <v>33489</v>
      </c>
      <c r="F1349" t="s">
        <v>33490</v>
      </c>
    </row>
    <row r="1350" spans="1:6" x14ac:dyDescent="0.3">
      <c r="A1350" t="s">
        <v>1177</v>
      </c>
      <c r="B1350" t="s">
        <v>1177</v>
      </c>
      <c r="C1350" t="b">
        <v>1</v>
      </c>
      <c r="D1350" t="s">
        <v>12202</v>
      </c>
      <c r="E1350" t="s">
        <v>33489</v>
      </c>
      <c r="F1350" t="s">
        <v>33490</v>
      </c>
    </row>
    <row r="1351" spans="1:6" x14ac:dyDescent="0.3">
      <c r="A1351" t="s">
        <v>1178</v>
      </c>
      <c r="B1351" t="s">
        <v>1178</v>
      </c>
      <c r="C1351" t="b">
        <v>1</v>
      </c>
      <c r="D1351" t="s">
        <v>12202</v>
      </c>
      <c r="E1351" t="s">
        <v>33489</v>
      </c>
      <c r="F1351" t="s">
        <v>33490</v>
      </c>
    </row>
    <row r="1352" spans="1:6" x14ac:dyDescent="0.3">
      <c r="A1352" t="s">
        <v>1179</v>
      </c>
      <c r="B1352" t="s">
        <v>2213</v>
      </c>
      <c r="C1352" t="b">
        <v>1</v>
      </c>
      <c r="D1352" t="s">
        <v>12202</v>
      </c>
      <c r="E1352" t="s">
        <v>33489</v>
      </c>
      <c r="F1352" t="s">
        <v>33490</v>
      </c>
    </row>
    <row r="1353" spans="1:6" x14ac:dyDescent="0.3">
      <c r="A1353" t="s">
        <v>1180</v>
      </c>
      <c r="B1353" t="s">
        <v>1180</v>
      </c>
      <c r="C1353" t="b">
        <v>1</v>
      </c>
      <c r="D1353" t="s">
        <v>12202</v>
      </c>
      <c r="E1353" t="s">
        <v>33489</v>
      </c>
      <c r="F1353" t="s">
        <v>33490</v>
      </c>
    </row>
    <row r="1354" spans="1:6" x14ac:dyDescent="0.3">
      <c r="A1354" t="s">
        <v>1181</v>
      </c>
      <c r="B1354" t="s">
        <v>1181</v>
      </c>
      <c r="C1354" t="b">
        <v>1</v>
      </c>
      <c r="D1354" t="s">
        <v>12202</v>
      </c>
      <c r="E1354" t="s">
        <v>33489</v>
      </c>
      <c r="F1354" t="s">
        <v>33490</v>
      </c>
    </row>
    <row r="1355" spans="1:6" x14ac:dyDescent="0.3">
      <c r="A1355" t="s">
        <v>1182</v>
      </c>
      <c r="B1355" t="s">
        <v>1182</v>
      </c>
      <c r="C1355" t="b">
        <v>1</v>
      </c>
      <c r="D1355" t="s">
        <v>12202</v>
      </c>
      <c r="E1355" t="s">
        <v>33489</v>
      </c>
      <c r="F1355" t="s">
        <v>33490</v>
      </c>
    </row>
    <row r="1356" spans="1:6" x14ac:dyDescent="0.3">
      <c r="A1356" t="s">
        <v>1183</v>
      </c>
      <c r="B1356" t="s">
        <v>1183</v>
      </c>
      <c r="C1356" t="b">
        <v>1</v>
      </c>
      <c r="D1356" t="s">
        <v>12202</v>
      </c>
      <c r="E1356" t="s">
        <v>33489</v>
      </c>
      <c r="F1356" t="s">
        <v>33490</v>
      </c>
    </row>
    <row r="1357" spans="1:6" x14ac:dyDescent="0.3">
      <c r="A1357" t="s">
        <v>1184</v>
      </c>
      <c r="B1357" t="s">
        <v>1184</v>
      </c>
      <c r="C1357" t="b">
        <v>1</v>
      </c>
      <c r="D1357" t="s">
        <v>12202</v>
      </c>
      <c r="E1357" t="s">
        <v>33489</v>
      </c>
      <c r="F1357" t="s">
        <v>33490</v>
      </c>
    </row>
    <row r="1358" spans="1:6" x14ac:dyDescent="0.3">
      <c r="A1358" t="s">
        <v>1185</v>
      </c>
      <c r="B1358" t="s">
        <v>1185</v>
      </c>
      <c r="C1358" t="b">
        <v>1</v>
      </c>
      <c r="D1358" t="s">
        <v>12202</v>
      </c>
      <c r="E1358" t="s">
        <v>33489</v>
      </c>
      <c r="F1358" t="s">
        <v>33490</v>
      </c>
    </row>
    <row r="1359" spans="1:6" x14ac:dyDescent="0.3">
      <c r="A1359" t="s">
        <v>1186</v>
      </c>
      <c r="B1359" t="s">
        <v>1186</v>
      </c>
      <c r="C1359" t="b">
        <v>1</v>
      </c>
      <c r="D1359" t="s">
        <v>12202</v>
      </c>
      <c r="E1359" t="s">
        <v>33489</v>
      </c>
      <c r="F1359" t="s">
        <v>33490</v>
      </c>
    </row>
    <row r="1360" spans="1:6" x14ac:dyDescent="0.3">
      <c r="A1360" t="s">
        <v>1187</v>
      </c>
      <c r="B1360" t="s">
        <v>1187</v>
      </c>
      <c r="C1360" t="b">
        <v>1</v>
      </c>
      <c r="D1360" t="s">
        <v>12202</v>
      </c>
      <c r="E1360" t="s">
        <v>33489</v>
      </c>
      <c r="F1360" t="s">
        <v>33490</v>
      </c>
    </row>
    <row r="1361" spans="1:6" x14ac:dyDescent="0.3">
      <c r="A1361" t="s">
        <v>1188</v>
      </c>
      <c r="B1361" t="s">
        <v>1188</v>
      </c>
      <c r="C1361" t="b">
        <v>1</v>
      </c>
      <c r="D1361" t="s">
        <v>12202</v>
      </c>
      <c r="E1361" t="s">
        <v>33489</v>
      </c>
      <c r="F1361" t="s">
        <v>33490</v>
      </c>
    </row>
    <row r="1362" spans="1:6" x14ac:dyDescent="0.3">
      <c r="A1362" t="s">
        <v>1189</v>
      </c>
      <c r="B1362" t="s">
        <v>1189</v>
      </c>
      <c r="C1362" t="b">
        <v>1</v>
      </c>
      <c r="D1362" t="s">
        <v>12202</v>
      </c>
      <c r="E1362" t="s">
        <v>33489</v>
      </c>
      <c r="F1362" t="s">
        <v>33490</v>
      </c>
    </row>
    <row r="1363" spans="1:6" x14ac:dyDescent="0.3">
      <c r="A1363" t="s">
        <v>1190</v>
      </c>
      <c r="B1363" t="s">
        <v>1190</v>
      </c>
      <c r="C1363" t="b">
        <v>1</v>
      </c>
      <c r="D1363" t="s">
        <v>12202</v>
      </c>
      <c r="E1363" t="s">
        <v>33489</v>
      </c>
      <c r="F1363" t="s">
        <v>33490</v>
      </c>
    </row>
    <row r="1364" spans="1:6" x14ac:dyDescent="0.3">
      <c r="A1364" t="s">
        <v>1191</v>
      </c>
      <c r="B1364" t="s">
        <v>1191</v>
      </c>
      <c r="C1364" t="b">
        <v>1</v>
      </c>
      <c r="D1364" t="s">
        <v>12202</v>
      </c>
      <c r="E1364" t="s">
        <v>33489</v>
      </c>
      <c r="F1364" t="s">
        <v>33490</v>
      </c>
    </row>
    <row r="1365" spans="1:6" x14ac:dyDescent="0.3">
      <c r="A1365" t="s">
        <v>1192</v>
      </c>
      <c r="B1365" t="s">
        <v>1192</v>
      </c>
      <c r="C1365" t="b">
        <v>1</v>
      </c>
      <c r="D1365" t="s">
        <v>12202</v>
      </c>
      <c r="E1365" t="s">
        <v>33489</v>
      </c>
      <c r="F1365" t="s">
        <v>33490</v>
      </c>
    </row>
    <row r="1366" spans="1:6" x14ac:dyDescent="0.3">
      <c r="A1366" t="s">
        <v>1193</v>
      </c>
      <c r="B1366" t="s">
        <v>1193</v>
      </c>
      <c r="C1366" t="b">
        <v>1</v>
      </c>
      <c r="D1366" t="s">
        <v>12269</v>
      </c>
      <c r="E1366" t="s">
        <v>33475</v>
      </c>
      <c r="F1366" t="s">
        <v>33476</v>
      </c>
    </row>
    <row r="1367" spans="1:6" x14ac:dyDescent="0.3">
      <c r="A1367" t="s">
        <v>1194</v>
      </c>
      <c r="B1367" t="s">
        <v>1194</v>
      </c>
      <c r="C1367" t="b">
        <v>1</v>
      </c>
      <c r="D1367" t="s">
        <v>12269</v>
      </c>
      <c r="E1367" t="s">
        <v>33475</v>
      </c>
      <c r="F1367" t="s">
        <v>33476</v>
      </c>
    </row>
    <row r="1368" spans="1:6" x14ac:dyDescent="0.3">
      <c r="A1368" t="s">
        <v>1195</v>
      </c>
      <c r="B1368" t="s">
        <v>1195</v>
      </c>
      <c r="C1368" t="b">
        <v>1</v>
      </c>
      <c r="D1368" t="s">
        <v>12269</v>
      </c>
      <c r="E1368" t="s">
        <v>33475</v>
      </c>
      <c r="F1368" t="s">
        <v>33476</v>
      </c>
    </row>
    <row r="1369" spans="1:6" x14ac:dyDescent="0.3">
      <c r="A1369" t="s">
        <v>1196</v>
      </c>
      <c r="B1369" t="s">
        <v>1196</v>
      </c>
      <c r="C1369" t="b">
        <v>1</v>
      </c>
      <c r="D1369" t="s">
        <v>12269</v>
      </c>
      <c r="E1369" t="s">
        <v>33475</v>
      </c>
      <c r="F1369" t="s">
        <v>33476</v>
      </c>
    </row>
    <row r="1370" spans="1:6" x14ac:dyDescent="0.3">
      <c r="A1370" t="s">
        <v>1197</v>
      </c>
      <c r="B1370" t="s">
        <v>1197</v>
      </c>
      <c r="C1370" t="b">
        <v>1</v>
      </c>
      <c r="D1370" t="s">
        <v>12252</v>
      </c>
      <c r="E1370" t="s">
        <v>33469</v>
      </c>
      <c r="F1370" t="s">
        <v>33470</v>
      </c>
    </row>
    <row r="1371" spans="1:6" x14ac:dyDescent="0.3">
      <c r="A1371" t="s">
        <v>1198</v>
      </c>
      <c r="B1371" t="s">
        <v>1198</v>
      </c>
      <c r="C1371" t="b">
        <v>1</v>
      </c>
      <c r="D1371" t="s">
        <v>12252</v>
      </c>
      <c r="E1371" t="s">
        <v>33469</v>
      </c>
      <c r="F1371" t="s">
        <v>33470</v>
      </c>
    </row>
    <row r="1372" spans="1:6" x14ac:dyDescent="0.3">
      <c r="A1372" t="s">
        <v>1199</v>
      </c>
      <c r="B1372" t="s">
        <v>1199</v>
      </c>
      <c r="C1372" t="b">
        <v>1</v>
      </c>
      <c r="D1372" t="s">
        <v>12252</v>
      </c>
      <c r="E1372" t="s">
        <v>33469</v>
      </c>
      <c r="F1372" t="s">
        <v>33470</v>
      </c>
    </row>
    <row r="1373" spans="1:6" x14ac:dyDescent="0.3">
      <c r="A1373" t="s">
        <v>1200</v>
      </c>
      <c r="B1373" t="s">
        <v>1200</v>
      </c>
      <c r="C1373" t="b">
        <v>1</v>
      </c>
      <c r="D1373" t="s">
        <v>12252</v>
      </c>
      <c r="E1373" t="s">
        <v>33469</v>
      </c>
      <c r="F1373" t="s">
        <v>33470</v>
      </c>
    </row>
    <row r="1374" spans="1:6" x14ac:dyDescent="0.3">
      <c r="A1374" t="s">
        <v>1201</v>
      </c>
      <c r="B1374" t="s">
        <v>1201</v>
      </c>
      <c r="C1374" t="b">
        <v>1</v>
      </c>
      <c r="D1374" t="s">
        <v>12252</v>
      </c>
      <c r="E1374" t="s">
        <v>33469</v>
      </c>
      <c r="F1374" t="s">
        <v>33470</v>
      </c>
    </row>
    <row r="1375" spans="1:6" x14ac:dyDescent="0.3">
      <c r="A1375" t="s">
        <v>1202</v>
      </c>
      <c r="B1375" t="s">
        <v>1202</v>
      </c>
      <c r="C1375" t="b">
        <v>1</v>
      </c>
      <c r="D1375" t="s">
        <v>12252</v>
      </c>
      <c r="E1375" t="s">
        <v>33469</v>
      </c>
      <c r="F1375" t="s">
        <v>33470</v>
      </c>
    </row>
    <row r="1376" spans="1:6" x14ac:dyDescent="0.3">
      <c r="A1376" t="s">
        <v>1203</v>
      </c>
      <c r="B1376" t="s">
        <v>1203</v>
      </c>
      <c r="C1376" t="b">
        <v>1</v>
      </c>
      <c r="D1376" t="s">
        <v>12270</v>
      </c>
      <c r="E1376" t="s">
        <v>33429</v>
      </c>
      <c r="F1376" t="s">
        <v>33430</v>
      </c>
    </row>
    <row r="1377" spans="1:6" x14ac:dyDescent="0.3">
      <c r="A1377" t="s">
        <v>1204</v>
      </c>
      <c r="B1377" t="s">
        <v>1204</v>
      </c>
      <c r="C1377" t="b">
        <v>1</v>
      </c>
      <c r="D1377" t="s">
        <v>12184</v>
      </c>
      <c r="E1377" t="s">
        <v>33357</v>
      </c>
      <c r="F1377" t="s">
        <v>33358</v>
      </c>
    </row>
    <row r="1378" spans="1:6" x14ac:dyDescent="0.3">
      <c r="A1378" t="s">
        <v>1205</v>
      </c>
      <c r="B1378" t="s">
        <v>1205</v>
      </c>
      <c r="C1378" t="b">
        <v>1</v>
      </c>
      <c r="D1378" t="s">
        <v>12271</v>
      </c>
      <c r="E1378" t="s">
        <v>33415</v>
      </c>
      <c r="F1378" t="s">
        <v>33416</v>
      </c>
    </row>
    <row r="1379" spans="1:6" x14ac:dyDescent="0.3">
      <c r="A1379" t="s">
        <v>1206</v>
      </c>
      <c r="B1379" t="s">
        <v>1206</v>
      </c>
      <c r="C1379" t="b">
        <v>1</v>
      </c>
      <c r="D1379" t="s">
        <v>12271</v>
      </c>
      <c r="E1379" t="s">
        <v>33415</v>
      </c>
      <c r="F1379" t="s">
        <v>33416</v>
      </c>
    </row>
    <row r="1380" spans="1:6" x14ac:dyDescent="0.3">
      <c r="A1380" t="s">
        <v>1207</v>
      </c>
      <c r="B1380" t="s">
        <v>1207</v>
      </c>
      <c r="C1380" t="b">
        <v>1</v>
      </c>
      <c r="D1380" t="s">
        <v>12271</v>
      </c>
      <c r="E1380" t="s">
        <v>33415</v>
      </c>
      <c r="F1380" t="s">
        <v>33416</v>
      </c>
    </row>
    <row r="1381" spans="1:6" x14ac:dyDescent="0.3">
      <c r="A1381" t="s">
        <v>1208</v>
      </c>
      <c r="B1381" t="s">
        <v>1208</v>
      </c>
      <c r="C1381" t="b">
        <v>1</v>
      </c>
      <c r="D1381" t="s">
        <v>12271</v>
      </c>
      <c r="E1381" t="s">
        <v>33415</v>
      </c>
      <c r="F1381" t="s">
        <v>33416</v>
      </c>
    </row>
    <row r="1382" spans="1:6" x14ac:dyDescent="0.3">
      <c r="A1382" t="s">
        <v>1209</v>
      </c>
      <c r="B1382" t="s">
        <v>1209</v>
      </c>
      <c r="C1382" t="b">
        <v>1</v>
      </c>
      <c r="D1382" t="s">
        <v>12271</v>
      </c>
      <c r="E1382" t="s">
        <v>33415</v>
      </c>
      <c r="F1382" t="s">
        <v>33416</v>
      </c>
    </row>
    <row r="1383" spans="1:6" x14ac:dyDescent="0.3">
      <c r="A1383" t="s">
        <v>1210</v>
      </c>
      <c r="B1383" t="s">
        <v>1210</v>
      </c>
      <c r="C1383" t="b">
        <v>1</v>
      </c>
      <c r="D1383" t="s">
        <v>12271</v>
      </c>
      <c r="E1383" t="s">
        <v>33415</v>
      </c>
      <c r="F1383" t="s">
        <v>33416</v>
      </c>
    </row>
    <row r="1384" spans="1:6" x14ac:dyDescent="0.3">
      <c r="A1384" t="s">
        <v>1211</v>
      </c>
      <c r="B1384" t="s">
        <v>1211</v>
      </c>
      <c r="C1384" t="b">
        <v>1</v>
      </c>
      <c r="D1384" t="s">
        <v>12271</v>
      </c>
      <c r="E1384" t="s">
        <v>33415</v>
      </c>
      <c r="F1384" t="s">
        <v>33416</v>
      </c>
    </row>
    <row r="1385" spans="1:6" x14ac:dyDescent="0.3">
      <c r="A1385" t="s">
        <v>1212</v>
      </c>
      <c r="B1385" t="s">
        <v>1212</v>
      </c>
      <c r="C1385" t="b">
        <v>1</v>
      </c>
      <c r="D1385" t="s">
        <v>12271</v>
      </c>
      <c r="E1385" t="s">
        <v>33415</v>
      </c>
      <c r="F1385" t="s">
        <v>33416</v>
      </c>
    </row>
    <row r="1386" spans="1:6" x14ac:dyDescent="0.3">
      <c r="A1386" t="s">
        <v>1213</v>
      </c>
      <c r="B1386" t="s">
        <v>1213</v>
      </c>
      <c r="C1386" t="b">
        <v>1</v>
      </c>
      <c r="D1386" t="s">
        <v>12271</v>
      </c>
      <c r="E1386" t="s">
        <v>33415</v>
      </c>
      <c r="F1386" t="s">
        <v>33416</v>
      </c>
    </row>
    <row r="1387" spans="1:6" x14ac:dyDescent="0.3">
      <c r="A1387" t="s">
        <v>1214</v>
      </c>
      <c r="B1387" t="s">
        <v>1214</v>
      </c>
      <c r="C1387" t="b">
        <v>1</v>
      </c>
      <c r="D1387" t="s">
        <v>12271</v>
      </c>
      <c r="E1387" t="s">
        <v>33415</v>
      </c>
      <c r="F1387" t="s">
        <v>33416</v>
      </c>
    </row>
    <row r="1388" spans="1:6" x14ac:dyDescent="0.3">
      <c r="A1388" t="s">
        <v>1215</v>
      </c>
      <c r="B1388" t="s">
        <v>1215</v>
      </c>
      <c r="C1388" t="b">
        <v>1</v>
      </c>
      <c r="D1388" t="s">
        <v>12271</v>
      </c>
      <c r="E1388" t="s">
        <v>33415</v>
      </c>
      <c r="F1388" t="s">
        <v>33416</v>
      </c>
    </row>
    <row r="1389" spans="1:6" x14ac:dyDescent="0.3">
      <c r="A1389" t="s">
        <v>1216</v>
      </c>
      <c r="B1389" t="s">
        <v>1216</v>
      </c>
      <c r="C1389" t="b">
        <v>1</v>
      </c>
      <c r="D1389" t="s">
        <v>12271</v>
      </c>
      <c r="E1389" t="s">
        <v>33415</v>
      </c>
      <c r="F1389" t="s">
        <v>33416</v>
      </c>
    </row>
    <row r="1390" spans="1:6" x14ac:dyDescent="0.3">
      <c r="A1390" t="s">
        <v>1217</v>
      </c>
      <c r="B1390" t="s">
        <v>1217</v>
      </c>
      <c r="C1390" t="b">
        <v>1</v>
      </c>
      <c r="D1390" t="s">
        <v>12271</v>
      </c>
      <c r="E1390" t="s">
        <v>33415</v>
      </c>
      <c r="F1390" t="s">
        <v>33416</v>
      </c>
    </row>
    <row r="1391" spans="1:6" x14ac:dyDescent="0.3">
      <c r="A1391" t="s">
        <v>1218</v>
      </c>
      <c r="B1391" t="s">
        <v>1218</v>
      </c>
      <c r="C1391" t="b">
        <v>1</v>
      </c>
      <c r="D1391" t="s">
        <v>12271</v>
      </c>
      <c r="E1391" t="s">
        <v>33415</v>
      </c>
      <c r="F1391" t="s">
        <v>33416</v>
      </c>
    </row>
    <row r="1392" spans="1:6" x14ac:dyDescent="0.3">
      <c r="A1392" t="s">
        <v>1219</v>
      </c>
      <c r="B1392" t="s">
        <v>1219</v>
      </c>
      <c r="C1392" t="b">
        <v>1</v>
      </c>
      <c r="D1392" t="s">
        <v>12271</v>
      </c>
      <c r="E1392" t="s">
        <v>33415</v>
      </c>
      <c r="F1392" t="s">
        <v>33416</v>
      </c>
    </row>
    <row r="1393" spans="1:6" x14ac:dyDescent="0.3">
      <c r="A1393" t="s">
        <v>1220</v>
      </c>
      <c r="B1393" t="s">
        <v>1220</v>
      </c>
      <c r="C1393" t="b">
        <v>1</v>
      </c>
      <c r="D1393" t="s">
        <v>12271</v>
      </c>
      <c r="E1393" t="s">
        <v>33415</v>
      </c>
      <c r="F1393" t="s">
        <v>33416</v>
      </c>
    </row>
    <row r="1394" spans="1:6" x14ac:dyDescent="0.3">
      <c r="A1394" t="s">
        <v>1221</v>
      </c>
      <c r="B1394" t="s">
        <v>1221</v>
      </c>
      <c r="C1394" t="b">
        <v>1</v>
      </c>
      <c r="D1394" t="s">
        <v>12271</v>
      </c>
      <c r="E1394" t="s">
        <v>33415</v>
      </c>
      <c r="F1394" t="s">
        <v>33416</v>
      </c>
    </row>
    <row r="1395" spans="1:6" x14ac:dyDescent="0.3">
      <c r="A1395" t="s">
        <v>1222</v>
      </c>
      <c r="B1395" t="s">
        <v>1222</v>
      </c>
      <c r="C1395" t="b">
        <v>1</v>
      </c>
      <c r="D1395" t="s">
        <v>12271</v>
      </c>
      <c r="E1395" t="s">
        <v>33415</v>
      </c>
      <c r="F1395" t="s">
        <v>33416</v>
      </c>
    </row>
    <row r="1396" spans="1:6" x14ac:dyDescent="0.3">
      <c r="A1396" t="s">
        <v>1223</v>
      </c>
      <c r="B1396" t="s">
        <v>1223</v>
      </c>
      <c r="C1396" t="b">
        <v>1</v>
      </c>
      <c r="D1396" t="s">
        <v>12271</v>
      </c>
      <c r="E1396" t="s">
        <v>33415</v>
      </c>
      <c r="F1396" t="s">
        <v>33416</v>
      </c>
    </row>
    <row r="1397" spans="1:6" x14ac:dyDescent="0.3">
      <c r="A1397" t="s">
        <v>1224</v>
      </c>
      <c r="B1397" t="s">
        <v>1224</v>
      </c>
      <c r="C1397" t="b">
        <v>1</v>
      </c>
      <c r="D1397" t="s">
        <v>12271</v>
      </c>
      <c r="E1397" t="s">
        <v>33415</v>
      </c>
      <c r="F1397" t="s">
        <v>33416</v>
      </c>
    </row>
    <row r="1398" spans="1:6" x14ac:dyDescent="0.3">
      <c r="A1398" t="s">
        <v>1225</v>
      </c>
      <c r="B1398" t="s">
        <v>1225</v>
      </c>
      <c r="C1398" t="b">
        <v>1</v>
      </c>
      <c r="D1398" t="s">
        <v>12271</v>
      </c>
      <c r="E1398" t="s">
        <v>33415</v>
      </c>
      <c r="F1398" t="s">
        <v>33416</v>
      </c>
    </row>
    <row r="1399" spans="1:6" x14ac:dyDescent="0.3">
      <c r="A1399" t="s">
        <v>1226</v>
      </c>
      <c r="B1399" t="s">
        <v>1226</v>
      </c>
      <c r="C1399" t="b">
        <v>1</v>
      </c>
      <c r="D1399" t="s">
        <v>12271</v>
      </c>
      <c r="E1399" t="s">
        <v>33415</v>
      </c>
      <c r="F1399" t="s">
        <v>33416</v>
      </c>
    </row>
    <row r="1400" spans="1:6" x14ac:dyDescent="0.3">
      <c r="A1400" t="s">
        <v>1227</v>
      </c>
      <c r="B1400" t="s">
        <v>1227</v>
      </c>
      <c r="C1400" t="b">
        <v>1</v>
      </c>
      <c r="D1400" t="s">
        <v>12271</v>
      </c>
      <c r="E1400" t="s">
        <v>33415</v>
      </c>
      <c r="F1400" t="s">
        <v>33416</v>
      </c>
    </row>
    <row r="1401" spans="1:6" x14ac:dyDescent="0.3">
      <c r="A1401" t="s">
        <v>1228</v>
      </c>
      <c r="B1401" t="s">
        <v>1228</v>
      </c>
      <c r="C1401" t="b">
        <v>1</v>
      </c>
      <c r="D1401" t="s">
        <v>12271</v>
      </c>
      <c r="E1401" t="s">
        <v>33415</v>
      </c>
      <c r="F1401" t="s">
        <v>33416</v>
      </c>
    </row>
    <row r="1402" spans="1:6" x14ac:dyDescent="0.3">
      <c r="A1402" t="s">
        <v>1229</v>
      </c>
      <c r="B1402" t="s">
        <v>1229</v>
      </c>
      <c r="C1402" t="b">
        <v>1</v>
      </c>
      <c r="D1402" t="s">
        <v>12271</v>
      </c>
      <c r="E1402" t="s">
        <v>33415</v>
      </c>
      <c r="F1402" t="s">
        <v>33416</v>
      </c>
    </row>
    <row r="1403" spans="1:6" x14ac:dyDescent="0.3">
      <c r="A1403" t="s">
        <v>1230</v>
      </c>
      <c r="B1403" t="s">
        <v>1230</v>
      </c>
      <c r="C1403" t="b">
        <v>1</v>
      </c>
      <c r="D1403" t="s">
        <v>12271</v>
      </c>
      <c r="E1403" t="s">
        <v>33415</v>
      </c>
      <c r="F1403" t="s">
        <v>33416</v>
      </c>
    </row>
    <row r="1404" spans="1:6" x14ac:dyDescent="0.3">
      <c r="A1404" t="s">
        <v>1231</v>
      </c>
      <c r="B1404" t="s">
        <v>1231</v>
      </c>
      <c r="C1404" t="b">
        <v>1</v>
      </c>
      <c r="D1404" t="s">
        <v>12271</v>
      </c>
      <c r="E1404" t="s">
        <v>33415</v>
      </c>
      <c r="F1404" t="s">
        <v>33416</v>
      </c>
    </row>
    <row r="1405" spans="1:6" x14ac:dyDescent="0.3">
      <c r="A1405" t="s">
        <v>1232</v>
      </c>
      <c r="B1405" t="s">
        <v>1232</v>
      </c>
      <c r="C1405" t="b">
        <v>1</v>
      </c>
      <c r="D1405" t="s">
        <v>12271</v>
      </c>
      <c r="E1405" t="s">
        <v>33415</v>
      </c>
      <c r="F1405" t="s">
        <v>33416</v>
      </c>
    </row>
    <row r="1406" spans="1:6" x14ac:dyDescent="0.3">
      <c r="A1406" t="s">
        <v>1232</v>
      </c>
      <c r="B1406" t="s">
        <v>2214</v>
      </c>
      <c r="C1406" t="b">
        <v>1</v>
      </c>
      <c r="D1406" t="s">
        <v>12271</v>
      </c>
      <c r="E1406" t="s">
        <v>33415</v>
      </c>
      <c r="F1406" t="s">
        <v>33416</v>
      </c>
    </row>
    <row r="1407" spans="1:6" x14ac:dyDescent="0.3">
      <c r="A1407" t="s">
        <v>1233</v>
      </c>
      <c r="B1407" t="s">
        <v>1233</v>
      </c>
      <c r="C1407" t="b">
        <v>1</v>
      </c>
      <c r="D1407" t="s">
        <v>12271</v>
      </c>
      <c r="E1407" t="s">
        <v>33415</v>
      </c>
      <c r="F1407" t="s">
        <v>33416</v>
      </c>
    </row>
    <row r="1408" spans="1:6" x14ac:dyDescent="0.3">
      <c r="A1408" t="s">
        <v>1233</v>
      </c>
      <c r="B1408" t="s">
        <v>2215</v>
      </c>
      <c r="C1408" t="b">
        <v>1</v>
      </c>
      <c r="D1408" t="s">
        <v>12192</v>
      </c>
      <c r="E1408" t="s">
        <v>33372</v>
      </c>
      <c r="F1408" t="s">
        <v>33373</v>
      </c>
    </row>
    <row r="1409" spans="1:6" x14ac:dyDescent="0.3">
      <c r="A1409" t="s">
        <v>1234</v>
      </c>
      <c r="B1409" t="s">
        <v>1234</v>
      </c>
      <c r="C1409" t="b">
        <v>1</v>
      </c>
      <c r="D1409" t="s">
        <v>12214</v>
      </c>
      <c r="E1409" t="s">
        <v>33386</v>
      </c>
      <c r="F1409" t="s">
        <v>33387</v>
      </c>
    </row>
    <row r="1410" spans="1:6" x14ac:dyDescent="0.3">
      <c r="A1410" t="s">
        <v>1235</v>
      </c>
      <c r="B1410" t="s">
        <v>1235</v>
      </c>
      <c r="C1410" t="b">
        <v>1</v>
      </c>
      <c r="D1410" t="s">
        <v>12244</v>
      </c>
      <c r="E1410" t="s">
        <v>33475</v>
      </c>
      <c r="F1410" t="s">
        <v>33476</v>
      </c>
    </row>
    <row r="1411" spans="1:6" x14ac:dyDescent="0.3">
      <c r="A1411" t="s">
        <v>1236</v>
      </c>
      <c r="B1411" t="s">
        <v>1236</v>
      </c>
      <c r="C1411" t="b">
        <v>1</v>
      </c>
      <c r="D1411" t="s">
        <v>12244</v>
      </c>
      <c r="E1411" t="s">
        <v>33475</v>
      </c>
      <c r="F1411" t="s">
        <v>33476</v>
      </c>
    </row>
    <row r="1412" spans="1:6" x14ac:dyDescent="0.3">
      <c r="A1412" t="s">
        <v>1237</v>
      </c>
      <c r="B1412" t="s">
        <v>1237</v>
      </c>
      <c r="C1412" t="b">
        <v>1</v>
      </c>
      <c r="D1412" t="s">
        <v>12244</v>
      </c>
      <c r="E1412" t="s">
        <v>33475</v>
      </c>
      <c r="F1412" t="s">
        <v>33476</v>
      </c>
    </row>
    <row r="1413" spans="1:6" x14ac:dyDescent="0.3">
      <c r="A1413" t="s">
        <v>1238</v>
      </c>
      <c r="B1413" t="s">
        <v>1238</v>
      </c>
      <c r="C1413" t="b">
        <v>1</v>
      </c>
      <c r="D1413" t="s">
        <v>12244</v>
      </c>
      <c r="E1413" t="s">
        <v>33475</v>
      </c>
      <c r="F1413" t="s">
        <v>33476</v>
      </c>
    </row>
    <row r="1414" spans="1:6" x14ac:dyDescent="0.3">
      <c r="A1414" t="s">
        <v>1239</v>
      </c>
      <c r="B1414" t="s">
        <v>2216</v>
      </c>
      <c r="C1414" t="b">
        <v>1</v>
      </c>
      <c r="D1414" t="s">
        <v>12244</v>
      </c>
      <c r="E1414" t="s">
        <v>33475</v>
      </c>
      <c r="F1414" t="s">
        <v>33476</v>
      </c>
    </row>
    <row r="1415" spans="1:6" x14ac:dyDescent="0.3">
      <c r="A1415" t="s">
        <v>1240</v>
      </c>
      <c r="B1415" t="s">
        <v>1240</v>
      </c>
      <c r="C1415" t="b">
        <v>1</v>
      </c>
      <c r="D1415" t="s">
        <v>12202</v>
      </c>
      <c r="E1415" t="s">
        <v>33489</v>
      </c>
      <c r="F1415" t="s">
        <v>33490</v>
      </c>
    </row>
    <row r="1416" spans="1:6" x14ac:dyDescent="0.3">
      <c r="A1416" t="s">
        <v>1241</v>
      </c>
      <c r="B1416" t="s">
        <v>1241</v>
      </c>
      <c r="C1416" t="b">
        <v>1</v>
      </c>
      <c r="D1416" t="s">
        <v>12202</v>
      </c>
      <c r="E1416" t="s">
        <v>33489</v>
      </c>
      <c r="F1416" t="s">
        <v>33490</v>
      </c>
    </row>
    <row r="1417" spans="1:6" x14ac:dyDescent="0.3">
      <c r="A1417" t="s">
        <v>1242</v>
      </c>
      <c r="B1417" t="s">
        <v>1242</v>
      </c>
      <c r="C1417" t="b">
        <v>1</v>
      </c>
      <c r="D1417" t="s">
        <v>12202</v>
      </c>
      <c r="E1417" t="s">
        <v>33489</v>
      </c>
      <c r="F1417" t="s">
        <v>33490</v>
      </c>
    </row>
    <row r="1418" spans="1:6" x14ac:dyDescent="0.3">
      <c r="A1418" t="s">
        <v>1243</v>
      </c>
      <c r="B1418" t="s">
        <v>1243</v>
      </c>
      <c r="C1418" t="b">
        <v>1</v>
      </c>
      <c r="D1418" t="s">
        <v>12202</v>
      </c>
      <c r="E1418" t="s">
        <v>33489</v>
      </c>
      <c r="F1418" t="s">
        <v>33490</v>
      </c>
    </row>
    <row r="1419" spans="1:6" x14ac:dyDescent="0.3">
      <c r="A1419" t="s">
        <v>1244</v>
      </c>
      <c r="B1419" t="s">
        <v>1244</v>
      </c>
      <c r="C1419" t="b">
        <v>1</v>
      </c>
      <c r="D1419" t="s">
        <v>12202</v>
      </c>
      <c r="E1419" t="s">
        <v>33489</v>
      </c>
      <c r="F1419" t="s">
        <v>33490</v>
      </c>
    </row>
    <row r="1420" spans="1:6" x14ac:dyDescent="0.3">
      <c r="A1420" t="s">
        <v>1245</v>
      </c>
      <c r="B1420" t="s">
        <v>1245</v>
      </c>
      <c r="C1420" t="b">
        <v>1</v>
      </c>
      <c r="D1420" t="s">
        <v>12202</v>
      </c>
      <c r="E1420" t="s">
        <v>33489</v>
      </c>
      <c r="F1420" t="s">
        <v>33490</v>
      </c>
    </row>
    <row r="1421" spans="1:6" x14ac:dyDescent="0.3">
      <c r="A1421" t="s">
        <v>1246</v>
      </c>
      <c r="B1421" t="s">
        <v>1246</v>
      </c>
      <c r="C1421" t="b">
        <v>1</v>
      </c>
      <c r="D1421" t="s">
        <v>12202</v>
      </c>
      <c r="E1421" t="s">
        <v>33489</v>
      </c>
      <c r="F1421" t="s">
        <v>33490</v>
      </c>
    </row>
    <row r="1422" spans="1:6" x14ac:dyDescent="0.3">
      <c r="A1422" t="s">
        <v>1247</v>
      </c>
      <c r="B1422" t="s">
        <v>1247</v>
      </c>
      <c r="C1422" t="b">
        <v>1</v>
      </c>
      <c r="D1422" t="s">
        <v>12202</v>
      </c>
      <c r="E1422" t="s">
        <v>33489</v>
      </c>
      <c r="F1422" t="s">
        <v>33490</v>
      </c>
    </row>
    <row r="1423" spans="1:6" x14ac:dyDescent="0.3">
      <c r="A1423" t="s">
        <v>1248</v>
      </c>
      <c r="B1423" t="s">
        <v>1248</v>
      </c>
      <c r="C1423" t="b">
        <v>1</v>
      </c>
      <c r="D1423" t="s">
        <v>12202</v>
      </c>
      <c r="E1423" t="s">
        <v>33489</v>
      </c>
      <c r="F1423" t="s">
        <v>33490</v>
      </c>
    </row>
    <row r="1424" spans="1:6" x14ac:dyDescent="0.3">
      <c r="A1424" t="s">
        <v>1249</v>
      </c>
      <c r="B1424" t="s">
        <v>2217</v>
      </c>
      <c r="C1424" t="b">
        <v>1</v>
      </c>
      <c r="D1424" t="s">
        <v>12202</v>
      </c>
      <c r="E1424" t="s">
        <v>33489</v>
      </c>
      <c r="F1424" t="s">
        <v>33490</v>
      </c>
    </row>
    <row r="1425" spans="1:6" x14ac:dyDescent="0.3">
      <c r="A1425" t="s">
        <v>1249</v>
      </c>
      <c r="B1425" t="s">
        <v>2218</v>
      </c>
      <c r="C1425" t="b">
        <v>1</v>
      </c>
      <c r="D1425" t="s">
        <v>12202</v>
      </c>
      <c r="E1425" t="s">
        <v>33489</v>
      </c>
      <c r="F1425" t="s">
        <v>33490</v>
      </c>
    </row>
    <row r="1426" spans="1:6" x14ac:dyDescent="0.3">
      <c r="A1426" t="s">
        <v>1250</v>
      </c>
      <c r="B1426" t="s">
        <v>1250</v>
      </c>
      <c r="C1426" t="b">
        <v>1</v>
      </c>
      <c r="D1426" t="s">
        <v>12272</v>
      </c>
      <c r="E1426" t="s">
        <v>33475</v>
      </c>
      <c r="F1426" t="s">
        <v>33476</v>
      </c>
    </row>
    <row r="1427" spans="1:6" x14ac:dyDescent="0.3">
      <c r="A1427" t="s">
        <v>1251</v>
      </c>
      <c r="B1427" t="s">
        <v>1251</v>
      </c>
      <c r="C1427" t="b">
        <v>1</v>
      </c>
      <c r="D1427" t="s">
        <v>12272</v>
      </c>
      <c r="E1427" t="s">
        <v>33475</v>
      </c>
      <c r="F1427" t="s">
        <v>33476</v>
      </c>
    </row>
    <row r="1428" spans="1:6" x14ac:dyDescent="0.3">
      <c r="A1428" t="s">
        <v>1252</v>
      </c>
      <c r="B1428" t="s">
        <v>1252</v>
      </c>
      <c r="C1428" t="b">
        <v>1</v>
      </c>
      <c r="D1428" t="s">
        <v>12272</v>
      </c>
      <c r="E1428" t="s">
        <v>33475</v>
      </c>
      <c r="F1428" t="s">
        <v>33476</v>
      </c>
    </row>
    <row r="1429" spans="1:6" x14ac:dyDescent="0.3">
      <c r="A1429" t="s">
        <v>1253</v>
      </c>
      <c r="B1429" t="s">
        <v>1253</v>
      </c>
      <c r="C1429" t="b">
        <v>1</v>
      </c>
      <c r="D1429" t="s">
        <v>12272</v>
      </c>
      <c r="E1429" t="s">
        <v>33475</v>
      </c>
      <c r="F1429" t="s">
        <v>33476</v>
      </c>
    </row>
    <row r="1430" spans="1:6" x14ac:dyDescent="0.3">
      <c r="A1430" t="s">
        <v>1254</v>
      </c>
      <c r="B1430" t="s">
        <v>1254</v>
      </c>
      <c r="C1430" t="b">
        <v>1</v>
      </c>
      <c r="D1430" t="s">
        <v>12272</v>
      </c>
      <c r="E1430" t="s">
        <v>33475</v>
      </c>
      <c r="F1430" t="s">
        <v>33476</v>
      </c>
    </row>
    <row r="1431" spans="1:6" x14ac:dyDescent="0.3">
      <c r="A1431" t="s">
        <v>1255</v>
      </c>
      <c r="B1431" t="s">
        <v>1255</v>
      </c>
      <c r="C1431" t="b">
        <v>1</v>
      </c>
      <c r="D1431" t="s">
        <v>12272</v>
      </c>
      <c r="E1431" t="s">
        <v>33475</v>
      </c>
      <c r="F1431" t="s">
        <v>33476</v>
      </c>
    </row>
    <row r="1432" spans="1:6" x14ac:dyDescent="0.3">
      <c r="A1432" t="s">
        <v>1256</v>
      </c>
      <c r="B1432" t="s">
        <v>1256</v>
      </c>
      <c r="C1432" t="b">
        <v>1</v>
      </c>
      <c r="D1432" t="s">
        <v>12272</v>
      </c>
      <c r="E1432" t="s">
        <v>33475</v>
      </c>
      <c r="F1432" t="s">
        <v>33476</v>
      </c>
    </row>
    <row r="1433" spans="1:6" x14ac:dyDescent="0.3">
      <c r="A1433" t="s">
        <v>1257</v>
      </c>
      <c r="B1433" t="s">
        <v>1257</v>
      </c>
      <c r="C1433" t="b">
        <v>1</v>
      </c>
      <c r="D1433" t="s">
        <v>12272</v>
      </c>
      <c r="E1433" t="s">
        <v>33475</v>
      </c>
      <c r="F1433" t="s">
        <v>33476</v>
      </c>
    </row>
    <row r="1434" spans="1:6" x14ac:dyDescent="0.3">
      <c r="A1434" t="s">
        <v>1258</v>
      </c>
      <c r="B1434" t="s">
        <v>1258</v>
      </c>
      <c r="C1434" t="b">
        <v>1</v>
      </c>
      <c r="D1434" t="s">
        <v>12272</v>
      </c>
      <c r="E1434" t="s">
        <v>33475</v>
      </c>
      <c r="F1434" t="s">
        <v>33476</v>
      </c>
    </row>
    <row r="1435" spans="1:6" x14ac:dyDescent="0.3">
      <c r="A1435" t="s">
        <v>1259</v>
      </c>
      <c r="B1435" t="s">
        <v>1259</v>
      </c>
      <c r="C1435" t="b">
        <v>1</v>
      </c>
      <c r="D1435" t="s">
        <v>12272</v>
      </c>
      <c r="E1435" t="s">
        <v>33475</v>
      </c>
      <c r="F1435" t="s">
        <v>33476</v>
      </c>
    </row>
    <row r="1436" spans="1:6" x14ac:dyDescent="0.3">
      <c r="A1436" t="s">
        <v>1260</v>
      </c>
      <c r="B1436" t="s">
        <v>1260</v>
      </c>
      <c r="C1436" t="b">
        <v>1</v>
      </c>
      <c r="D1436" t="s">
        <v>12272</v>
      </c>
      <c r="E1436" t="s">
        <v>33475</v>
      </c>
      <c r="F1436" t="s">
        <v>33476</v>
      </c>
    </row>
    <row r="1437" spans="1:6" x14ac:dyDescent="0.3">
      <c r="A1437" t="s">
        <v>1261</v>
      </c>
      <c r="B1437" t="s">
        <v>1261</v>
      </c>
      <c r="C1437" t="b">
        <v>1</v>
      </c>
      <c r="D1437" t="s">
        <v>12272</v>
      </c>
      <c r="E1437" t="s">
        <v>33475</v>
      </c>
      <c r="F1437" t="s">
        <v>33476</v>
      </c>
    </row>
    <row r="1438" spans="1:6" x14ac:dyDescent="0.3">
      <c r="A1438" t="s">
        <v>1262</v>
      </c>
      <c r="B1438" t="s">
        <v>1262</v>
      </c>
      <c r="C1438" t="b">
        <v>1</v>
      </c>
      <c r="D1438" t="s">
        <v>12272</v>
      </c>
      <c r="E1438" t="s">
        <v>33475</v>
      </c>
      <c r="F1438" t="s">
        <v>33476</v>
      </c>
    </row>
    <row r="1439" spans="1:6" x14ac:dyDescent="0.3">
      <c r="A1439" t="s">
        <v>1263</v>
      </c>
      <c r="B1439" t="s">
        <v>1263</v>
      </c>
      <c r="C1439" t="b">
        <v>1</v>
      </c>
      <c r="D1439" t="s">
        <v>12272</v>
      </c>
      <c r="E1439" t="s">
        <v>33475</v>
      </c>
      <c r="F1439" t="s">
        <v>33476</v>
      </c>
    </row>
    <row r="1440" spans="1:6" x14ac:dyDescent="0.3">
      <c r="A1440" t="s">
        <v>1264</v>
      </c>
      <c r="B1440" t="s">
        <v>1264</v>
      </c>
      <c r="C1440" t="b">
        <v>1</v>
      </c>
      <c r="D1440" t="s">
        <v>12272</v>
      </c>
      <c r="E1440" t="s">
        <v>33475</v>
      </c>
      <c r="F1440" t="s">
        <v>33476</v>
      </c>
    </row>
    <row r="1441" spans="1:6" x14ac:dyDescent="0.3">
      <c r="A1441" t="s">
        <v>1265</v>
      </c>
      <c r="B1441" t="s">
        <v>1265</v>
      </c>
      <c r="C1441" t="b">
        <v>1</v>
      </c>
      <c r="D1441" t="s">
        <v>12272</v>
      </c>
      <c r="E1441" t="s">
        <v>33475</v>
      </c>
      <c r="F1441" t="s">
        <v>33476</v>
      </c>
    </row>
    <row r="1442" spans="1:6" x14ac:dyDescent="0.3">
      <c r="A1442" t="s">
        <v>1266</v>
      </c>
      <c r="B1442" t="s">
        <v>1266</v>
      </c>
      <c r="C1442" t="b">
        <v>1</v>
      </c>
      <c r="D1442" t="s">
        <v>12272</v>
      </c>
      <c r="E1442" t="s">
        <v>33475</v>
      </c>
      <c r="F1442" t="s">
        <v>33476</v>
      </c>
    </row>
    <row r="1443" spans="1:6" x14ac:dyDescent="0.3">
      <c r="A1443" t="s">
        <v>1267</v>
      </c>
      <c r="B1443" t="s">
        <v>1267</v>
      </c>
      <c r="C1443" t="b">
        <v>1</v>
      </c>
      <c r="D1443" t="s">
        <v>12272</v>
      </c>
      <c r="E1443" t="s">
        <v>33475</v>
      </c>
      <c r="F1443" t="s">
        <v>33476</v>
      </c>
    </row>
    <row r="1444" spans="1:6" x14ac:dyDescent="0.3">
      <c r="A1444" t="s">
        <v>1268</v>
      </c>
      <c r="B1444" t="s">
        <v>1268</v>
      </c>
      <c r="C1444" t="b">
        <v>1</v>
      </c>
      <c r="D1444" t="s">
        <v>12272</v>
      </c>
      <c r="E1444" t="s">
        <v>33475</v>
      </c>
      <c r="F1444" t="s">
        <v>33476</v>
      </c>
    </row>
    <row r="1445" spans="1:6" x14ac:dyDescent="0.3">
      <c r="A1445" t="s">
        <v>1269</v>
      </c>
      <c r="B1445" t="s">
        <v>1269</v>
      </c>
      <c r="C1445" t="b">
        <v>1</v>
      </c>
      <c r="D1445" t="s">
        <v>12272</v>
      </c>
      <c r="E1445" t="s">
        <v>33475</v>
      </c>
      <c r="F1445" t="s">
        <v>33476</v>
      </c>
    </row>
    <row r="1446" spans="1:6" x14ac:dyDescent="0.3">
      <c r="A1446" t="s">
        <v>1270</v>
      </c>
      <c r="B1446" t="s">
        <v>1270</v>
      </c>
      <c r="C1446" t="b">
        <v>1</v>
      </c>
      <c r="D1446" t="s">
        <v>12272</v>
      </c>
      <c r="E1446" t="s">
        <v>33475</v>
      </c>
      <c r="F1446" t="s">
        <v>33476</v>
      </c>
    </row>
    <row r="1447" spans="1:6" x14ac:dyDescent="0.3">
      <c r="A1447" t="s">
        <v>1271</v>
      </c>
      <c r="B1447" t="s">
        <v>1271</v>
      </c>
      <c r="C1447" t="b">
        <v>1</v>
      </c>
      <c r="D1447" t="s">
        <v>12272</v>
      </c>
      <c r="E1447" t="s">
        <v>33475</v>
      </c>
      <c r="F1447" t="s">
        <v>33476</v>
      </c>
    </row>
    <row r="1448" spans="1:6" x14ac:dyDescent="0.3">
      <c r="A1448" t="s">
        <v>1272</v>
      </c>
      <c r="B1448" t="s">
        <v>1272</v>
      </c>
      <c r="C1448" t="b">
        <v>1</v>
      </c>
      <c r="D1448" t="s">
        <v>12272</v>
      </c>
      <c r="E1448" t="s">
        <v>33475</v>
      </c>
      <c r="F1448" t="s">
        <v>33476</v>
      </c>
    </row>
    <row r="1449" spans="1:6" x14ac:dyDescent="0.3">
      <c r="A1449" t="s">
        <v>1273</v>
      </c>
      <c r="B1449" t="s">
        <v>1273</v>
      </c>
      <c r="C1449" t="b">
        <v>1</v>
      </c>
      <c r="D1449" t="s">
        <v>12272</v>
      </c>
      <c r="E1449" t="s">
        <v>33475</v>
      </c>
      <c r="F1449" t="s">
        <v>33476</v>
      </c>
    </row>
    <row r="1450" spans="1:6" x14ac:dyDescent="0.3">
      <c r="A1450" t="s">
        <v>1274</v>
      </c>
      <c r="B1450" t="s">
        <v>1274</v>
      </c>
      <c r="C1450" t="b">
        <v>1</v>
      </c>
      <c r="D1450" t="s">
        <v>12192</v>
      </c>
      <c r="E1450" t="s">
        <v>33372</v>
      </c>
      <c r="F1450" t="s">
        <v>33373</v>
      </c>
    </row>
    <row r="1451" spans="1:6" x14ac:dyDescent="0.3">
      <c r="A1451" t="s">
        <v>1274</v>
      </c>
      <c r="B1451" t="s">
        <v>2219</v>
      </c>
      <c r="C1451" t="b">
        <v>1</v>
      </c>
      <c r="D1451" t="s">
        <v>12192</v>
      </c>
      <c r="E1451" t="s">
        <v>33372</v>
      </c>
      <c r="F1451" t="s">
        <v>33373</v>
      </c>
    </row>
    <row r="1452" spans="1:6" x14ac:dyDescent="0.3">
      <c r="A1452" t="s">
        <v>1275</v>
      </c>
      <c r="B1452" t="s">
        <v>1275</v>
      </c>
      <c r="C1452" t="b">
        <v>1</v>
      </c>
      <c r="D1452" t="s">
        <v>12273</v>
      </c>
      <c r="E1452" t="s">
        <v>33425</v>
      </c>
      <c r="F1452" t="s">
        <v>33426</v>
      </c>
    </row>
    <row r="1453" spans="1:6" x14ac:dyDescent="0.3">
      <c r="A1453" t="s">
        <v>1276</v>
      </c>
      <c r="B1453" t="s">
        <v>1276</v>
      </c>
      <c r="C1453" t="b">
        <v>1</v>
      </c>
      <c r="D1453" t="s">
        <v>12184</v>
      </c>
      <c r="E1453" t="s">
        <v>33357</v>
      </c>
      <c r="F1453" t="s">
        <v>33358</v>
      </c>
    </row>
    <row r="1454" spans="1:6" x14ac:dyDescent="0.3">
      <c r="A1454" t="s">
        <v>1277</v>
      </c>
      <c r="B1454" t="s">
        <v>2220</v>
      </c>
      <c r="C1454" t="b">
        <v>1</v>
      </c>
      <c r="D1454" t="s">
        <v>12274</v>
      </c>
      <c r="E1454" t="s">
        <v>33539</v>
      </c>
      <c r="F1454" t="s">
        <v>33540</v>
      </c>
    </row>
    <row r="1455" spans="1:6" x14ac:dyDescent="0.3">
      <c r="A1455" t="s">
        <v>1278</v>
      </c>
      <c r="B1455" t="s">
        <v>2221</v>
      </c>
      <c r="C1455" t="b">
        <v>1</v>
      </c>
      <c r="D1455" t="s">
        <v>12274</v>
      </c>
      <c r="E1455" t="s">
        <v>33539</v>
      </c>
      <c r="F1455" t="s">
        <v>33540</v>
      </c>
    </row>
    <row r="1456" spans="1:6" x14ac:dyDescent="0.3">
      <c r="A1456" t="s">
        <v>1279</v>
      </c>
      <c r="B1456" t="s">
        <v>2222</v>
      </c>
      <c r="C1456" t="b">
        <v>1</v>
      </c>
      <c r="D1456" t="s">
        <v>12274</v>
      </c>
      <c r="E1456" t="s">
        <v>33539</v>
      </c>
      <c r="F1456" t="s">
        <v>33540</v>
      </c>
    </row>
    <row r="1457" spans="1:6" x14ac:dyDescent="0.3">
      <c r="A1457" t="s">
        <v>1280</v>
      </c>
      <c r="B1457" t="s">
        <v>1280</v>
      </c>
      <c r="C1457" t="b">
        <v>0</v>
      </c>
      <c r="D1457" t="s">
        <v>12274</v>
      </c>
      <c r="E1457" t="s">
        <v>33539</v>
      </c>
      <c r="F1457" t="s">
        <v>33540</v>
      </c>
    </row>
    <row r="1458" spans="1:6" x14ac:dyDescent="0.3">
      <c r="A1458" t="s">
        <v>1281</v>
      </c>
      <c r="B1458" t="s">
        <v>1281</v>
      </c>
      <c r="C1458" t="b">
        <v>1</v>
      </c>
      <c r="D1458" t="s">
        <v>12274</v>
      </c>
      <c r="E1458" t="s">
        <v>33539</v>
      </c>
      <c r="F1458" t="s">
        <v>33540</v>
      </c>
    </row>
    <row r="1459" spans="1:6" x14ac:dyDescent="0.3">
      <c r="A1459" t="s">
        <v>1282</v>
      </c>
      <c r="B1459" t="s">
        <v>1282</v>
      </c>
      <c r="C1459" t="b">
        <v>0</v>
      </c>
      <c r="D1459" t="s">
        <v>12274</v>
      </c>
      <c r="E1459" t="s">
        <v>33539</v>
      </c>
      <c r="F1459" t="s">
        <v>33540</v>
      </c>
    </row>
    <row r="1460" spans="1:6" x14ac:dyDescent="0.3">
      <c r="A1460" t="s">
        <v>1283</v>
      </c>
      <c r="B1460" t="s">
        <v>1283</v>
      </c>
      <c r="C1460" t="b">
        <v>1</v>
      </c>
      <c r="D1460" t="s">
        <v>12274</v>
      </c>
      <c r="E1460" t="s">
        <v>33539</v>
      </c>
      <c r="F1460" t="s">
        <v>33540</v>
      </c>
    </row>
    <row r="1461" spans="1:6" x14ac:dyDescent="0.3">
      <c r="A1461" t="s">
        <v>1284</v>
      </c>
      <c r="B1461" t="s">
        <v>1284</v>
      </c>
      <c r="C1461" t="b">
        <v>0</v>
      </c>
      <c r="D1461" t="s">
        <v>12274</v>
      </c>
      <c r="E1461" t="s">
        <v>33539</v>
      </c>
      <c r="F1461" t="s">
        <v>33540</v>
      </c>
    </row>
    <row r="1462" spans="1:6" x14ac:dyDescent="0.3">
      <c r="A1462" t="s">
        <v>1285</v>
      </c>
      <c r="B1462" t="s">
        <v>1285</v>
      </c>
      <c r="C1462" t="b">
        <v>1</v>
      </c>
      <c r="D1462" t="s">
        <v>12274</v>
      </c>
      <c r="E1462" t="s">
        <v>33539</v>
      </c>
      <c r="F1462" t="s">
        <v>33540</v>
      </c>
    </row>
    <row r="1463" spans="1:6" x14ac:dyDescent="0.3">
      <c r="A1463" t="s">
        <v>1286</v>
      </c>
      <c r="B1463" t="s">
        <v>1286</v>
      </c>
      <c r="C1463" t="b">
        <v>0</v>
      </c>
      <c r="D1463" t="s">
        <v>12274</v>
      </c>
      <c r="E1463" t="s">
        <v>33539</v>
      </c>
      <c r="F1463" t="s">
        <v>33540</v>
      </c>
    </row>
    <row r="1464" spans="1:6" x14ac:dyDescent="0.3">
      <c r="A1464" t="s">
        <v>1287</v>
      </c>
      <c r="B1464" t="s">
        <v>1287</v>
      </c>
      <c r="C1464" t="b">
        <v>1</v>
      </c>
      <c r="D1464" t="s">
        <v>12274</v>
      </c>
      <c r="E1464" t="s">
        <v>33539</v>
      </c>
      <c r="F1464" t="s">
        <v>33540</v>
      </c>
    </row>
    <row r="1465" spans="1:6" x14ac:dyDescent="0.3">
      <c r="A1465" t="s">
        <v>1288</v>
      </c>
      <c r="B1465" t="s">
        <v>1288</v>
      </c>
      <c r="C1465" t="b">
        <v>1</v>
      </c>
      <c r="D1465" t="s">
        <v>12274</v>
      </c>
      <c r="E1465" t="s">
        <v>33539</v>
      </c>
      <c r="F1465" t="s">
        <v>33540</v>
      </c>
    </row>
    <row r="1466" spans="1:6" x14ac:dyDescent="0.3">
      <c r="A1466" t="s">
        <v>1289</v>
      </c>
      <c r="B1466" t="s">
        <v>1289</v>
      </c>
      <c r="C1466" t="b">
        <v>1</v>
      </c>
      <c r="D1466" t="s">
        <v>12274</v>
      </c>
      <c r="E1466" t="s">
        <v>33539</v>
      </c>
      <c r="F1466" t="s">
        <v>33540</v>
      </c>
    </row>
    <row r="1467" spans="1:6" x14ac:dyDescent="0.3">
      <c r="A1467" t="s">
        <v>1290</v>
      </c>
      <c r="B1467" t="s">
        <v>1290</v>
      </c>
      <c r="C1467" t="b">
        <v>1</v>
      </c>
      <c r="D1467" t="s">
        <v>12274</v>
      </c>
      <c r="E1467" t="s">
        <v>33539</v>
      </c>
      <c r="F1467" t="s">
        <v>33540</v>
      </c>
    </row>
    <row r="1468" spans="1:6" x14ac:dyDescent="0.3">
      <c r="A1468" t="s">
        <v>1291</v>
      </c>
      <c r="B1468" t="s">
        <v>1291</v>
      </c>
      <c r="C1468" t="b">
        <v>1</v>
      </c>
      <c r="D1468" t="s">
        <v>12274</v>
      </c>
      <c r="E1468" t="s">
        <v>33539</v>
      </c>
      <c r="F1468" t="s">
        <v>33540</v>
      </c>
    </row>
    <row r="1469" spans="1:6" x14ac:dyDescent="0.3">
      <c r="A1469" t="s">
        <v>1291</v>
      </c>
      <c r="B1469" t="s">
        <v>2223</v>
      </c>
      <c r="C1469" t="b">
        <v>1</v>
      </c>
      <c r="D1469" t="s">
        <v>12274</v>
      </c>
      <c r="E1469" t="s">
        <v>33539</v>
      </c>
      <c r="F1469" t="s">
        <v>33540</v>
      </c>
    </row>
    <row r="1470" spans="1:6" x14ac:dyDescent="0.3">
      <c r="A1470" t="s">
        <v>1292</v>
      </c>
      <c r="B1470" t="s">
        <v>1292</v>
      </c>
      <c r="C1470" t="b">
        <v>1</v>
      </c>
      <c r="D1470" t="s">
        <v>12274</v>
      </c>
      <c r="E1470" t="s">
        <v>33539</v>
      </c>
      <c r="F1470" t="s">
        <v>33540</v>
      </c>
    </row>
    <row r="1471" spans="1:6" x14ac:dyDescent="0.3">
      <c r="A1471" t="s">
        <v>1293</v>
      </c>
      <c r="B1471" t="s">
        <v>1293</v>
      </c>
      <c r="C1471" t="b">
        <v>1</v>
      </c>
      <c r="D1471" t="s">
        <v>12274</v>
      </c>
      <c r="E1471" t="s">
        <v>33539</v>
      </c>
      <c r="F1471" t="s">
        <v>33540</v>
      </c>
    </row>
    <row r="1472" spans="1:6" x14ac:dyDescent="0.3">
      <c r="A1472" t="s">
        <v>1294</v>
      </c>
      <c r="B1472" t="s">
        <v>1294</v>
      </c>
      <c r="C1472" t="b">
        <v>1</v>
      </c>
      <c r="D1472" t="s">
        <v>12274</v>
      </c>
      <c r="E1472" t="s">
        <v>33539</v>
      </c>
      <c r="F1472" t="s">
        <v>33540</v>
      </c>
    </row>
    <row r="1473" spans="1:6" x14ac:dyDescent="0.3">
      <c r="A1473" t="s">
        <v>1295</v>
      </c>
      <c r="B1473" t="s">
        <v>1295</v>
      </c>
      <c r="C1473" t="b">
        <v>1</v>
      </c>
      <c r="D1473" t="s">
        <v>12274</v>
      </c>
      <c r="E1473" t="s">
        <v>33539</v>
      </c>
      <c r="F1473" t="s">
        <v>33540</v>
      </c>
    </row>
    <row r="1474" spans="1:6" x14ac:dyDescent="0.3">
      <c r="A1474" t="s">
        <v>1296</v>
      </c>
      <c r="B1474" t="s">
        <v>1296</v>
      </c>
      <c r="C1474" t="b">
        <v>1</v>
      </c>
      <c r="D1474" t="s">
        <v>12274</v>
      </c>
      <c r="E1474" t="s">
        <v>33539</v>
      </c>
      <c r="F1474" t="s">
        <v>33540</v>
      </c>
    </row>
    <row r="1475" spans="1:6" x14ac:dyDescent="0.3">
      <c r="A1475" t="s">
        <v>1297</v>
      </c>
      <c r="B1475" t="s">
        <v>1297</v>
      </c>
      <c r="C1475" t="b">
        <v>1</v>
      </c>
      <c r="D1475" t="s">
        <v>12274</v>
      </c>
      <c r="E1475" t="s">
        <v>33539</v>
      </c>
      <c r="F1475" t="s">
        <v>33540</v>
      </c>
    </row>
    <row r="1476" spans="1:6" x14ac:dyDescent="0.3">
      <c r="A1476" t="s">
        <v>1298</v>
      </c>
      <c r="B1476" t="s">
        <v>1298</v>
      </c>
      <c r="C1476" t="b">
        <v>1</v>
      </c>
      <c r="D1476" t="s">
        <v>12274</v>
      </c>
      <c r="E1476" t="s">
        <v>33539</v>
      </c>
      <c r="F1476" t="s">
        <v>33540</v>
      </c>
    </row>
    <row r="1477" spans="1:6" x14ac:dyDescent="0.3">
      <c r="A1477" t="s">
        <v>1299</v>
      </c>
      <c r="B1477" t="s">
        <v>1299</v>
      </c>
      <c r="C1477" t="b">
        <v>1</v>
      </c>
      <c r="D1477" t="s">
        <v>12274</v>
      </c>
      <c r="E1477" t="s">
        <v>33539</v>
      </c>
      <c r="F1477" t="s">
        <v>33540</v>
      </c>
    </row>
    <row r="1478" spans="1:6" x14ac:dyDescent="0.3">
      <c r="A1478" t="s">
        <v>1300</v>
      </c>
      <c r="B1478" t="s">
        <v>1300</v>
      </c>
      <c r="C1478" t="b">
        <v>1</v>
      </c>
      <c r="D1478" t="s">
        <v>12274</v>
      </c>
      <c r="E1478" t="s">
        <v>33539</v>
      </c>
      <c r="F1478" t="s">
        <v>33540</v>
      </c>
    </row>
    <row r="1479" spans="1:6" x14ac:dyDescent="0.3">
      <c r="A1479" t="s">
        <v>1301</v>
      </c>
      <c r="B1479" t="s">
        <v>1301</v>
      </c>
      <c r="C1479" t="b">
        <v>1</v>
      </c>
      <c r="D1479" t="s">
        <v>12274</v>
      </c>
      <c r="E1479" t="s">
        <v>33539</v>
      </c>
      <c r="F1479" t="s">
        <v>33540</v>
      </c>
    </row>
    <row r="1480" spans="1:6" x14ac:dyDescent="0.3">
      <c r="A1480" t="s">
        <v>1302</v>
      </c>
      <c r="B1480" t="s">
        <v>1302</v>
      </c>
      <c r="C1480" t="b">
        <v>1</v>
      </c>
      <c r="D1480" t="s">
        <v>12274</v>
      </c>
      <c r="E1480" t="s">
        <v>33539</v>
      </c>
      <c r="F1480" t="s">
        <v>33540</v>
      </c>
    </row>
    <row r="1481" spans="1:6" x14ac:dyDescent="0.3">
      <c r="A1481" t="s">
        <v>1303</v>
      </c>
      <c r="B1481" t="s">
        <v>1303</v>
      </c>
      <c r="C1481" t="b">
        <v>1</v>
      </c>
      <c r="D1481" t="s">
        <v>12274</v>
      </c>
      <c r="E1481" t="s">
        <v>33539</v>
      </c>
      <c r="F1481" t="s">
        <v>33540</v>
      </c>
    </row>
    <row r="1482" spans="1:6" x14ac:dyDescent="0.3">
      <c r="A1482" t="s">
        <v>1304</v>
      </c>
      <c r="B1482" t="s">
        <v>1304</v>
      </c>
      <c r="C1482" t="b">
        <v>1</v>
      </c>
      <c r="D1482" t="s">
        <v>12274</v>
      </c>
      <c r="E1482" t="s">
        <v>33539</v>
      </c>
      <c r="F1482" t="s">
        <v>33540</v>
      </c>
    </row>
    <row r="1483" spans="1:6" x14ac:dyDescent="0.3">
      <c r="A1483" t="s">
        <v>1305</v>
      </c>
      <c r="B1483" t="s">
        <v>1305</v>
      </c>
      <c r="C1483" t="b">
        <v>1</v>
      </c>
      <c r="D1483" t="s">
        <v>12274</v>
      </c>
      <c r="E1483" t="s">
        <v>33539</v>
      </c>
      <c r="F1483" t="s">
        <v>33540</v>
      </c>
    </row>
    <row r="1484" spans="1:6" x14ac:dyDescent="0.3">
      <c r="A1484" t="s">
        <v>1306</v>
      </c>
      <c r="B1484" t="s">
        <v>1306</v>
      </c>
      <c r="C1484" t="b">
        <v>1</v>
      </c>
      <c r="D1484" t="s">
        <v>12274</v>
      </c>
      <c r="E1484" t="s">
        <v>33539</v>
      </c>
      <c r="F1484" t="s">
        <v>33540</v>
      </c>
    </row>
    <row r="1485" spans="1:6" x14ac:dyDescent="0.3">
      <c r="A1485" t="s">
        <v>1307</v>
      </c>
      <c r="B1485" t="s">
        <v>1307</v>
      </c>
      <c r="C1485" t="b">
        <v>1</v>
      </c>
      <c r="D1485" t="s">
        <v>12274</v>
      </c>
      <c r="E1485" t="s">
        <v>33539</v>
      </c>
      <c r="F1485" t="s">
        <v>33540</v>
      </c>
    </row>
    <row r="1486" spans="1:6" x14ac:dyDescent="0.3">
      <c r="A1486" t="s">
        <v>1307</v>
      </c>
      <c r="B1486" t="s">
        <v>2224</v>
      </c>
      <c r="C1486" t="b">
        <v>1</v>
      </c>
      <c r="D1486" t="s">
        <v>33333</v>
      </c>
      <c r="E1486" t="s">
        <v>33355</v>
      </c>
      <c r="F1486" t="s">
        <v>33356</v>
      </c>
    </row>
    <row r="1487" spans="1:6" x14ac:dyDescent="0.3">
      <c r="A1487" t="s">
        <v>1308</v>
      </c>
      <c r="B1487" t="s">
        <v>1308</v>
      </c>
      <c r="C1487" t="b">
        <v>1</v>
      </c>
      <c r="D1487" t="s">
        <v>12256</v>
      </c>
      <c r="E1487" t="s">
        <v>33509</v>
      </c>
      <c r="F1487" t="s">
        <v>33510</v>
      </c>
    </row>
    <row r="1488" spans="1:6" x14ac:dyDescent="0.3">
      <c r="A1488" t="s">
        <v>1309</v>
      </c>
      <c r="B1488" t="s">
        <v>1309</v>
      </c>
      <c r="C1488" t="b">
        <v>1</v>
      </c>
      <c r="D1488" t="s">
        <v>12256</v>
      </c>
      <c r="E1488" t="s">
        <v>33509</v>
      </c>
      <c r="F1488" t="s">
        <v>33510</v>
      </c>
    </row>
    <row r="1489" spans="1:6" x14ac:dyDescent="0.3">
      <c r="A1489" t="s">
        <v>1310</v>
      </c>
      <c r="B1489" t="s">
        <v>1310</v>
      </c>
      <c r="C1489" t="b">
        <v>1</v>
      </c>
      <c r="D1489" t="s">
        <v>12256</v>
      </c>
      <c r="E1489" t="s">
        <v>33509</v>
      </c>
      <c r="F1489" t="s">
        <v>33510</v>
      </c>
    </row>
    <row r="1490" spans="1:6" x14ac:dyDescent="0.3">
      <c r="A1490" t="s">
        <v>1311</v>
      </c>
      <c r="B1490" t="s">
        <v>1311</v>
      </c>
      <c r="C1490" t="b">
        <v>1</v>
      </c>
      <c r="D1490" t="s">
        <v>12256</v>
      </c>
      <c r="E1490" t="s">
        <v>33509</v>
      </c>
      <c r="F1490" t="s">
        <v>33510</v>
      </c>
    </row>
    <row r="1491" spans="1:6" x14ac:dyDescent="0.3">
      <c r="A1491" t="s">
        <v>1312</v>
      </c>
      <c r="B1491" t="s">
        <v>1312</v>
      </c>
      <c r="C1491" t="b">
        <v>1</v>
      </c>
      <c r="D1491" t="s">
        <v>12256</v>
      </c>
      <c r="E1491" t="s">
        <v>33509</v>
      </c>
      <c r="F1491" t="s">
        <v>33510</v>
      </c>
    </row>
    <row r="1492" spans="1:6" x14ac:dyDescent="0.3">
      <c r="A1492" t="s">
        <v>1313</v>
      </c>
      <c r="B1492" t="s">
        <v>1313</v>
      </c>
      <c r="C1492" t="b">
        <v>1</v>
      </c>
      <c r="D1492" t="s">
        <v>12256</v>
      </c>
      <c r="E1492" t="s">
        <v>33509</v>
      </c>
      <c r="F1492" t="s">
        <v>33510</v>
      </c>
    </row>
    <row r="1493" spans="1:6" x14ac:dyDescent="0.3">
      <c r="A1493" t="s">
        <v>1314</v>
      </c>
      <c r="B1493" t="s">
        <v>1314</v>
      </c>
      <c r="C1493" t="b">
        <v>1</v>
      </c>
      <c r="D1493" t="s">
        <v>12256</v>
      </c>
      <c r="E1493" t="s">
        <v>33509</v>
      </c>
      <c r="F1493" t="s">
        <v>33510</v>
      </c>
    </row>
    <row r="1494" spans="1:6" x14ac:dyDescent="0.3">
      <c r="A1494" t="s">
        <v>1315</v>
      </c>
      <c r="B1494" t="s">
        <v>1315</v>
      </c>
      <c r="C1494" t="b">
        <v>1</v>
      </c>
      <c r="D1494" t="s">
        <v>12256</v>
      </c>
      <c r="E1494" t="s">
        <v>33509</v>
      </c>
      <c r="F1494" t="s">
        <v>33510</v>
      </c>
    </row>
    <row r="1495" spans="1:6" x14ac:dyDescent="0.3">
      <c r="A1495" t="s">
        <v>1316</v>
      </c>
      <c r="B1495" t="s">
        <v>1316</v>
      </c>
      <c r="C1495" t="b">
        <v>1</v>
      </c>
      <c r="D1495" t="s">
        <v>12275</v>
      </c>
      <c r="E1495" t="s">
        <v>33495</v>
      </c>
      <c r="F1495" t="s">
        <v>33496</v>
      </c>
    </row>
    <row r="1496" spans="1:6" x14ac:dyDescent="0.3">
      <c r="A1496" t="s">
        <v>1317</v>
      </c>
      <c r="B1496" t="s">
        <v>1317</v>
      </c>
      <c r="C1496" t="b">
        <v>1</v>
      </c>
      <c r="D1496" t="s">
        <v>12275</v>
      </c>
      <c r="E1496" t="s">
        <v>33495</v>
      </c>
      <c r="F1496" t="s">
        <v>33496</v>
      </c>
    </row>
    <row r="1497" spans="1:6" x14ac:dyDescent="0.3">
      <c r="A1497" t="s">
        <v>1318</v>
      </c>
      <c r="B1497" t="s">
        <v>1318</v>
      </c>
      <c r="C1497" t="b">
        <v>1</v>
      </c>
      <c r="D1497" t="s">
        <v>12202</v>
      </c>
      <c r="E1497" t="s">
        <v>33489</v>
      </c>
      <c r="F1497" t="s">
        <v>33490</v>
      </c>
    </row>
    <row r="1498" spans="1:6" x14ac:dyDescent="0.3">
      <c r="A1498" t="s">
        <v>1319</v>
      </c>
      <c r="B1498" t="s">
        <v>1319</v>
      </c>
      <c r="C1498" t="b">
        <v>1</v>
      </c>
      <c r="D1498" t="s">
        <v>12202</v>
      </c>
      <c r="E1498" t="s">
        <v>33489</v>
      </c>
      <c r="F1498" t="s">
        <v>33490</v>
      </c>
    </row>
    <row r="1499" spans="1:6" x14ac:dyDescent="0.3">
      <c r="A1499" t="s">
        <v>1320</v>
      </c>
      <c r="B1499" t="s">
        <v>1320</v>
      </c>
      <c r="C1499" t="b">
        <v>1</v>
      </c>
      <c r="D1499" t="s">
        <v>12202</v>
      </c>
      <c r="E1499" t="s">
        <v>33489</v>
      </c>
      <c r="F1499" t="s">
        <v>33490</v>
      </c>
    </row>
    <row r="1500" spans="1:6" x14ac:dyDescent="0.3">
      <c r="A1500" t="s">
        <v>1321</v>
      </c>
      <c r="B1500" t="s">
        <v>1321</v>
      </c>
      <c r="C1500" t="b">
        <v>1</v>
      </c>
      <c r="D1500" t="s">
        <v>12202</v>
      </c>
      <c r="E1500" t="s">
        <v>33489</v>
      </c>
      <c r="F1500" t="s">
        <v>33490</v>
      </c>
    </row>
    <row r="1501" spans="1:6" x14ac:dyDescent="0.3">
      <c r="A1501" t="s">
        <v>1322</v>
      </c>
      <c r="B1501" t="s">
        <v>1322</v>
      </c>
      <c r="C1501" t="b">
        <v>1</v>
      </c>
      <c r="D1501" t="s">
        <v>12202</v>
      </c>
      <c r="E1501" t="s">
        <v>33489</v>
      </c>
      <c r="F1501" t="s">
        <v>33490</v>
      </c>
    </row>
    <row r="1502" spans="1:6" x14ac:dyDescent="0.3">
      <c r="A1502" t="s">
        <v>1323</v>
      </c>
      <c r="B1502" t="s">
        <v>1323</v>
      </c>
      <c r="C1502" t="b">
        <v>1</v>
      </c>
      <c r="D1502" t="s">
        <v>12202</v>
      </c>
      <c r="E1502" t="s">
        <v>33489</v>
      </c>
      <c r="F1502" t="s">
        <v>33490</v>
      </c>
    </row>
    <row r="1503" spans="1:6" x14ac:dyDescent="0.3">
      <c r="A1503" t="s">
        <v>1324</v>
      </c>
      <c r="B1503" t="s">
        <v>1324</v>
      </c>
      <c r="C1503" t="b">
        <v>1</v>
      </c>
      <c r="D1503" t="s">
        <v>12202</v>
      </c>
      <c r="E1503" t="s">
        <v>33489</v>
      </c>
      <c r="F1503" t="s">
        <v>33490</v>
      </c>
    </row>
    <row r="1504" spans="1:6" x14ac:dyDescent="0.3">
      <c r="A1504" t="s">
        <v>1325</v>
      </c>
      <c r="B1504" t="s">
        <v>1325</v>
      </c>
      <c r="C1504" t="b">
        <v>1</v>
      </c>
      <c r="D1504" t="s">
        <v>12202</v>
      </c>
      <c r="E1504" t="s">
        <v>33489</v>
      </c>
      <c r="F1504" t="s">
        <v>33490</v>
      </c>
    </row>
    <row r="1505" spans="1:6" x14ac:dyDescent="0.3">
      <c r="A1505" t="s">
        <v>1326</v>
      </c>
      <c r="B1505" t="s">
        <v>1326</v>
      </c>
      <c r="C1505" t="b">
        <v>1</v>
      </c>
      <c r="D1505" t="s">
        <v>12202</v>
      </c>
      <c r="E1505" t="s">
        <v>33489</v>
      </c>
      <c r="F1505" t="s">
        <v>33490</v>
      </c>
    </row>
    <row r="1506" spans="1:6" x14ac:dyDescent="0.3">
      <c r="A1506" t="s">
        <v>1327</v>
      </c>
      <c r="B1506" t="s">
        <v>1327</v>
      </c>
      <c r="C1506" t="b">
        <v>1</v>
      </c>
      <c r="D1506" t="s">
        <v>12202</v>
      </c>
      <c r="E1506" t="s">
        <v>33489</v>
      </c>
      <c r="F1506" t="s">
        <v>33490</v>
      </c>
    </row>
    <row r="1507" spans="1:6" x14ac:dyDescent="0.3">
      <c r="A1507" t="s">
        <v>1328</v>
      </c>
      <c r="B1507" t="s">
        <v>1328</v>
      </c>
      <c r="C1507" t="b">
        <v>1</v>
      </c>
      <c r="D1507" t="s">
        <v>12202</v>
      </c>
      <c r="E1507" t="s">
        <v>33489</v>
      </c>
      <c r="F1507" t="s">
        <v>33490</v>
      </c>
    </row>
    <row r="1508" spans="1:6" x14ac:dyDescent="0.3">
      <c r="A1508" t="s">
        <v>1329</v>
      </c>
      <c r="B1508" t="s">
        <v>1329</v>
      </c>
      <c r="C1508" t="b">
        <v>1</v>
      </c>
      <c r="D1508" t="s">
        <v>12202</v>
      </c>
      <c r="E1508" t="s">
        <v>33489</v>
      </c>
      <c r="F1508" t="s">
        <v>33490</v>
      </c>
    </row>
    <row r="1509" spans="1:6" x14ac:dyDescent="0.3">
      <c r="A1509" t="s">
        <v>1330</v>
      </c>
      <c r="B1509" t="s">
        <v>1330</v>
      </c>
      <c r="C1509" t="b">
        <v>1</v>
      </c>
      <c r="D1509" t="s">
        <v>12202</v>
      </c>
      <c r="E1509" t="s">
        <v>33489</v>
      </c>
      <c r="F1509" t="s">
        <v>33490</v>
      </c>
    </row>
    <row r="1510" spans="1:6" x14ac:dyDescent="0.3">
      <c r="A1510" t="s">
        <v>1331</v>
      </c>
      <c r="B1510" t="s">
        <v>1331</v>
      </c>
      <c r="C1510" t="b">
        <v>1</v>
      </c>
      <c r="D1510" t="s">
        <v>12202</v>
      </c>
      <c r="E1510" t="s">
        <v>33489</v>
      </c>
      <c r="F1510" t="s">
        <v>33490</v>
      </c>
    </row>
    <row r="1511" spans="1:6" x14ac:dyDescent="0.3">
      <c r="A1511" t="s">
        <v>1332</v>
      </c>
      <c r="B1511" t="s">
        <v>1332</v>
      </c>
      <c r="C1511" t="b">
        <v>1</v>
      </c>
      <c r="D1511" t="s">
        <v>12202</v>
      </c>
      <c r="E1511" t="s">
        <v>33489</v>
      </c>
      <c r="F1511" t="s">
        <v>33490</v>
      </c>
    </row>
    <row r="1512" spans="1:6" x14ac:dyDescent="0.3">
      <c r="A1512" t="s">
        <v>1333</v>
      </c>
      <c r="B1512" t="s">
        <v>1333</v>
      </c>
      <c r="C1512" t="b">
        <v>1</v>
      </c>
      <c r="D1512" t="s">
        <v>12202</v>
      </c>
      <c r="E1512" t="s">
        <v>33489</v>
      </c>
      <c r="F1512" t="s">
        <v>33490</v>
      </c>
    </row>
    <row r="1513" spans="1:6" x14ac:dyDescent="0.3">
      <c r="A1513" t="s">
        <v>1334</v>
      </c>
      <c r="B1513" t="s">
        <v>1334</v>
      </c>
      <c r="C1513" t="b">
        <v>1</v>
      </c>
      <c r="D1513" t="s">
        <v>12202</v>
      </c>
      <c r="E1513" t="s">
        <v>33489</v>
      </c>
      <c r="F1513" t="s">
        <v>33490</v>
      </c>
    </row>
    <row r="1514" spans="1:6" x14ac:dyDescent="0.3">
      <c r="A1514" t="s">
        <v>1335</v>
      </c>
      <c r="B1514" t="s">
        <v>1335</v>
      </c>
      <c r="C1514" t="b">
        <v>1</v>
      </c>
      <c r="D1514" t="s">
        <v>12202</v>
      </c>
      <c r="E1514" t="s">
        <v>33489</v>
      </c>
      <c r="F1514" t="s">
        <v>33490</v>
      </c>
    </row>
    <row r="1515" spans="1:6" x14ac:dyDescent="0.3">
      <c r="A1515" t="s">
        <v>1336</v>
      </c>
      <c r="B1515" t="s">
        <v>1336</v>
      </c>
      <c r="C1515" t="b">
        <v>1</v>
      </c>
      <c r="D1515" t="s">
        <v>12202</v>
      </c>
      <c r="E1515" t="s">
        <v>33489</v>
      </c>
      <c r="F1515" t="s">
        <v>33490</v>
      </c>
    </row>
    <row r="1516" spans="1:6" x14ac:dyDescent="0.3">
      <c r="A1516" t="s">
        <v>1337</v>
      </c>
      <c r="B1516" t="s">
        <v>1337</v>
      </c>
      <c r="C1516" t="b">
        <v>1</v>
      </c>
      <c r="D1516" t="s">
        <v>12202</v>
      </c>
      <c r="E1516" t="s">
        <v>33489</v>
      </c>
      <c r="F1516" t="s">
        <v>33490</v>
      </c>
    </row>
    <row r="1517" spans="1:6" x14ac:dyDescent="0.3">
      <c r="A1517" t="s">
        <v>1338</v>
      </c>
      <c r="B1517" t="s">
        <v>1338</v>
      </c>
      <c r="C1517" t="b">
        <v>1</v>
      </c>
      <c r="D1517" t="s">
        <v>12202</v>
      </c>
      <c r="E1517" t="s">
        <v>33489</v>
      </c>
      <c r="F1517" t="s">
        <v>33490</v>
      </c>
    </row>
    <row r="1518" spans="1:6" x14ac:dyDescent="0.3">
      <c r="A1518" t="s">
        <v>1339</v>
      </c>
      <c r="B1518" t="s">
        <v>1339</v>
      </c>
      <c r="C1518" t="b">
        <v>1</v>
      </c>
      <c r="D1518" t="s">
        <v>12202</v>
      </c>
      <c r="E1518" t="s">
        <v>33489</v>
      </c>
      <c r="F1518" t="s">
        <v>33490</v>
      </c>
    </row>
    <row r="1519" spans="1:6" x14ac:dyDescent="0.3">
      <c r="A1519" t="s">
        <v>1340</v>
      </c>
      <c r="B1519" t="s">
        <v>1340</v>
      </c>
      <c r="C1519" t="b">
        <v>1</v>
      </c>
      <c r="D1519" t="s">
        <v>12202</v>
      </c>
      <c r="E1519" t="s">
        <v>33489</v>
      </c>
      <c r="F1519" t="s">
        <v>33490</v>
      </c>
    </row>
    <row r="1520" spans="1:6" x14ac:dyDescent="0.3">
      <c r="A1520" t="s">
        <v>1341</v>
      </c>
      <c r="B1520" t="s">
        <v>1341</v>
      </c>
      <c r="C1520" t="b">
        <v>1</v>
      </c>
      <c r="D1520" t="s">
        <v>12203</v>
      </c>
      <c r="E1520" t="s">
        <v>33485</v>
      </c>
      <c r="F1520" t="s">
        <v>33486</v>
      </c>
    </row>
    <row r="1521" spans="1:6" x14ac:dyDescent="0.3">
      <c r="A1521" t="s">
        <v>1342</v>
      </c>
      <c r="B1521" t="s">
        <v>1342</v>
      </c>
      <c r="C1521" t="b">
        <v>1</v>
      </c>
      <c r="D1521" t="s">
        <v>12203</v>
      </c>
      <c r="E1521" t="s">
        <v>33485</v>
      </c>
      <c r="F1521" t="s">
        <v>33486</v>
      </c>
    </row>
    <row r="1522" spans="1:6" x14ac:dyDescent="0.3">
      <c r="A1522" t="s">
        <v>1343</v>
      </c>
      <c r="B1522" t="s">
        <v>1343</v>
      </c>
      <c r="C1522" t="b">
        <v>1</v>
      </c>
      <c r="D1522" t="s">
        <v>12203</v>
      </c>
      <c r="E1522" t="s">
        <v>33485</v>
      </c>
      <c r="F1522" t="s">
        <v>33486</v>
      </c>
    </row>
    <row r="1523" spans="1:6" x14ac:dyDescent="0.3">
      <c r="A1523" t="s">
        <v>1344</v>
      </c>
      <c r="B1523" t="s">
        <v>1344</v>
      </c>
      <c r="C1523" t="b">
        <v>1</v>
      </c>
      <c r="D1523" t="s">
        <v>12203</v>
      </c>
      <c r="E1523" t="s">
        <v>33485</v>
      </c>
      <c r="F1523" t="s">
        <v>33486</v>
      </c>
    </row>
    <row r="1524" spans="1:6" x14ac:dyDescent="0.3">
      <c r="A1524" t="s">
        <v>1345</v>
      </c>
      <c r="B1524" t="s">
        <v>2225</v>
      </c>
      <c r="C1524" t="b">
        <v>1</v>
      </c>
      <c r="D1524" t="s">
        <v>12192</v>
      </c>
      <c r="E1524" t="s">
        <v>33372</v>
      </c>
      <c r="F1524" t="s">
        <v>33373</v>
      </c>
    </row>
    <row r="1525" spans="1:6" x14ac:dyDescent="0.3">
      <c r="A1525" t="s">
        <v>1346</v>
      </c>
      <c r="B1525" t="s">
        <v>2226</v>
      </c>
      <c r="C1525" t="b">
        <v>1</v>
      </c>
      <c r="D1525" t="s">
        <v>12192</v>
      </c>
      <c r="E1525" t="s">
        <v>33372</v>
      </c>
      <c r="F1525" t="s">
        <v>33373</v>
      </c>
    </row>
    <row r="1526" spans="1:6" x14ac:dyDescent="0.3">
      <c r="A1526" t="s">
        <v>1347</v>
      </c>
      <c r="B1526" t="s">
        <v>1347</v>
      </c>
      <c r="C1526" t="b">
        <v>1</v>
      </c>
      <c r="D1526" t="s">
        <v>12214</v>
      </c>
      <c r="E1526" t="s">
        <v>33386</v>
      </c>
      <c r="F1526" t="s">
        <v>33387</v>
      </c>
    </row>
    <row r="1527" spans="1:6" x14ac:dyDescent="0.3">
      <c r="A1527" t="s">
        <v>1348</v>
      </c>
      <c r="B1527" t="s">
        <v>1348</v>
      </c>
      <c r="C1527" t="b">
        <v>1</v>
      </c>
      <c r="D1527" t="s">
        <v>12184</v>
      </c>
      <c r="E1527" t="s">
        <v>33357</v>
      </c>
      <c r="F1527" t="s">
        <v>33358</v>
      </c>
    </row>
    <row r="1528" spans="1:6" x14ac:dyDescent="0.3">
      <c r="A1528" t="s">
        <v>1349</v>
      </c>
      <c r="B1528" t="s">
        <v>1349</v>
      </c>
      <c r="C1528" t="b">
        <v>1</v>
      </c>
      <c r="D1528" t="s">
        <v>12184</v>
      </c>
      <c r="E1528" t="s">
        <v>33357</v>
      </c>
      <c r="F1528" t="s">
        <v>33358</v>
      </c>
    </row>
    <row r="1529" spans="1:6" x14ac:dyDescent="0.3">
      <c r="A1529" t="s">
        <v>1350</v>
      </c>
      <c r="B1529" t="s">
        <v>1350</v>
      </c>
      <c r="C1529" t="b">
        <v>1</v>
      </c>
      <c r="D1529" t="s">
        <v>12197</v>
      </c>
      <c r="E1529" t="s">
        <v>33535</v>
      </c>
      <c r="F1529" t="s">
        <v>33536</v>
      </c>
    </row>
    <row r="1530" spans="1:6" x14ac:dyDescent="0.3">
      <c r="A1530" t="s">
        <v>1351</v>
      </c>
      <c r="B1530" t="s">
        <v>1351</v>
      </c>
      <c r="C1530" t="b">
        <v>1</v>
      </c>
      <c r="D1530" t="s">
        <v>12197</v>
      </c>
      <c r="E1530" t="s">
        <v>33535</v>
      </c>
      <c r="F1530" t="s">
        <v>33536</v>
      </c>
    </row>
    <row r="1531" spans="1:6" x14ac:dyDescent="0.3">
      <c r="A1531" t="s">
        <v>1352</v>
      </c>
      <c r="B1531" t="s">
        <v>1352</v>
      </c>
      <c r="C1531" t="b">
        <v>0</v>
      </c>
      <c r="D1531" t="s">
        <v>12197</v>
      </c>
      <c r="E1531" t="s">
        <v>33535</v>
      </c>
      <c r="F1531" t="s">
        <v>33536</v>
      </c>
    </row>
    <row r="1532" spans="1:6" x14ac:dyDescent="0.3">
      <c r="A1532" t="s">
        <v>1353</v>
      </c>
      <c r="B1532" t="s">
        <v>1353</v>
      </c>
      <c r="C1532" t="b">
        <v>1</v>
      </c>
      <c r="D1532" t="s">
        <v>12197</v>
      </c>
      <c r="E1532" t="s">
        <v>33535</v>
      </c>
      <c r="F1532" t="s">
        <v>33536</v>
      </c>
    </row>
    <row r="1533" spans="1:6" x14ac:dyDescent="0.3">
      <c r="A1533" t="s">
        <v>1354</v>
      </c>
      <c r="B1533" t="s">
        <v>1354</v>
      </c>
      <c r="C1533" t="b">
        <v>1</v>
      </c>
      <c r="D1533" t="s">
        <v>12197</v>
      </c>
      <c r="E1533" t="s">
        <v>33535</v>
      </c>
      <c r="F1533" t="s">
        <v>33536</v>
      </c>
    </row>
    <row r="1534" spans="1:6" x14ac:dyDescent="0.3">
      <c r="A1534" t="s">
        <v>1355</v>
      </c>
      <c r="B1534" t="s">
        <v>1355</v>
      </c>
      <c r="C1534" t="b">
        <v>1</v>
      </c>
      <c r="D1534" t="s">
        <v>12197</v>
      </c>
      <c r="E1534" t="s">
        <v>33535</v>
      </c>
      <c r="F1534" t="s">
        <v>33536</v>
      </c>
    </row>
    <row r="1535" spans="1:6" x14ac:dyDescent="0.3">
      <c r="A1535" t="s">
        <v>1356</v>
      </c>
      <c r="B1535" t="s">
        <v>1356</v>
      </c>
      <c r="C1535" t="b">
        <v>1</v>
      </c>
      <c r="D1535" t="s">
        <v>12197</v>
      </c>
      <c r="E1535" t="s">
        <v>33535</v>
      </c>
      <c r="F1535" t="s">
        <v>33536</v>
      </c>
    </row>
    <row r="1536" spans="1:6" x14ac:dyDescent="0.3">
      <c r="A1536" t="s">
        <v>1357</v>
      </c>
      <c r="B1536" t="s">
        <v>1357</v>
      </c>
      <c r="C1536" t="b">
        <v>1</v>
      </c>
      <c r="D1536" t="s">
        <v>12197</v>
      </c>
      <c r="E1536" t="s">
        <v>33535</v>
      </c>
      <c r="F1536" t="s">
        <v>33536</v>
      </c>
    </row>
    <row r="1537" spans="1:6" x14ac:dyDescent="0.3">
      <c r="A1537" t="s">
        <v>1358</v>
      </c>
      <c r="B1537" t="s">
        <v>1358</v>
      </c>
      <c r="C1537" t="b">
        <v>1</v>
      </c>
      <c r="D1537" t="s">
        <v>12258</v>
      </c>
      <c r="E1537" t="s">
        <v>33533</v>
      </c>
      <c r="F1537" t="s">
        <v>33534</v>
      </c>
    </row>
    <row r="1538" spans="1:6" x14ac:dyDescent="0.3">
      <c r="A1538" t="s">
        <v>1359</v>
      </c>
      <c r="B1538" t="s">
        <v>2227</v>
      </c>
      <c r="C1538" t="b">
        <v>1</v>
      </c>
      <c r="D1538" t="s">
        <v>12199</v>
      </c>
    </row>
    <row r="1539" spans="1:6" x14ac:dyDescent="0.3">
      <c r="A1539" t="s">
        <v>1360</v>
      </c>
      <c r="B1539" t="s">
        <v>1360</v>
      </c>
      <c r="C1539" t="b">
        <v>1</v>
      </c>
      <c r="D1539" t="s">
        <v>12254</v>
      </c>
      <c r="E1539" t="s">
        <v>33517</v>
      </c>
      <c r="F1539" t="s">
        <v>33518</v>
      </c>
    </row>
    <row r="1540" spans="1:6" x14ac:dyDescent="0.3">
      <c r="A1540" t="s">
        <v>1361</v>
      </c>
      <c r="B1540" t="s">
        <v>1361</v>
      </c>
      <c r="C1540" t="b">
        <v>1</v>
      </c>
      <c r="D1540" t="s">
        <v>12202</v>
      </c>
      <c r="E1540" t="s">
        <v>33489</v>
      </c>
      <c r="F1540" t="s">
        <v>33490</v>
      </c>
    </row>
    <row r="1541" spans="1:6" x14ac:dyDescent="0.3">
      <c r="A1541" t="s">
        <v>1362</v>
      </c>
      <c r="B1541" t="s">
        <v>1362</v>
      </c>
      <c r="C1541" t="b">
        <v>1</v>
      </c>
      <c r="D1541" t="s">
        <v>12202</v>
      </c>
      <c r="E1541" t="s">
        <v>33489</v>
      </c>
      <c r="F1541" t="s">
        <v>33490</v>
      </c>
    </row>
    <row r="1542" spans="1:6" x14ac:dyDescent="0.3">
      <c r="A1542" t="s">
        <v>1363</v>
      </c>
      <c r="B1542" t="s">
        <v>1363</v>
      </c>
      <c r="C1542" t="b">
        <v>1</v>
      </c>
      <c r="D1542" t="s">
        <v>12202</v>
      </c>
      <c r="E1542" t="s">
        <v>33489</v>
      </c>
      <c r="F1542" t="s">
        <v>33490</v>
      </c>
    </row>
    <row r="1543" spans="1:6" x14ac:dyDescent="0.3">
      <c r="A1543" t="s">
        <v>1364</v>
      </c>
      <c r="B1543" t="s">
        <v>1364</v>
      </c>
      <c r="C1543" t="b">
        <v>1</v>
      </c>
      <c r="D1543" t="s">
        <v>12203</v>
      </c>
      <c r="E1543" t="s">
        <v>33485</v>
      </c>
      <c r="F1543" t="s">
        <v>33486</v>
      </c>
    </row>
    <row r="1544" spans="1:6" x14ac:dyDescent="0.3">
      <c r="A1544" t="s">
        <v>1365</v>
      </c>
      <c r="B1544" t="s">
        <v>1365</v>
      </c>
      <c r="C1544" t="b">
        <v>1</v>
      </c>
      <c r="D1544" t="s">
        <v>12203</v>
      </c>
      <c r="E1544" t="s">
        <v>33485</v>
      </c>
      <c r="F1544" t="s">
        <v>33486</v>
      </c>
    </row>
    <row r="1545" spans="1:6" x14ac:dyDescent="0.3">
      <c r="A1545" t="s">
        <v>1366</v>
      </c>
      <c r="B1545" t="s">
        <v>1366</v>
      </c>
      <c r="C1545" t="b">
        <v>1</v>
      </c>
      <c r="D1545" t="s">
        <v>12203</v>
      </c>
      <c r="E1545" t="s">
        <v>33485</v>
      </c>
      <c r="F1545" t="s">
        <v>33486</v>
      </c>
    </row>
    <row r="1546" spans="1:6" x14ac:dyDescent="0.3">
      <c r="A1546" t="s">
        <v>1367</v>
      </c>
      <c r="B1546" t="s">
        <v>1367</v>
      </c>
      <c r="C1546" t="b">
        <v>1</v>
      </c>
      <c r="D1546" t="s">
        <v>12203</v>
      </c>
      <c r="E1546" t="s">
        <v>33485</v>
      </c>
      <c r="F1546" t="s">
        <v>33486</v>
      </c>
    </row>
    <row r="1547" spans="1:6" x14ac:dyDescent="0.3">
      <c r="A1547" t="s">
        <v>1368</v>
      </c>
      <c r="B1547" t="s">
        <v>1368</v>
      </c>
      <c r="C1547" t="b">
        <v>1</v>
      </c>
      <c r="D1547" t="s">
        <v>12276</v>
      </c>
      <c r="E1547" t="s">
        <v>33461</v>
      </c>
      <c r="F1547" t="s">
        <v>33462</v>
      </c>
    </row>
    <row r="1548" spans="1:6" x14ac:dyDescent="0.3">
      <c r="A1548" t="s">
        <v>1369</v>
      </c>
      <c r="B1548" t="s">
        <v>1369</v>
      </c>
      <c r="C1548" t="b">
        <v>1</v>
      </c>
      <c r="D1548" t="s">
        <v>12276</v>
      </c>
      <c r="E1548" t="s">
        <v>33461</v>
      </c>
      <c r="F1548" t="s">
        <v>33462</v>
      </c>
    </row>
    <row r="1549" spans="1:6" x14ac:dyDescent="0.3">
      <c r="A1549" t="s">
        <v>1370</v>
      </c>
      <c r="B1549" t="s">
        <v>1370</v>
      </c>
      <c r="C1549" t="b">
        <v>1</v>
      </c>
      <c r="D1549" t="s">
        <v>12276</v>
      </c>
      <c r="E1549" t="s">
        <v>33461</v>
      </c>
      <c r="F1549" t="s">
        <v>33462</v>
      </c>
    </row>
    <row r="1550" spans="1:6" x14ac:dyDescent="0.3">
      <c r="A1550" t="s">
        <v>1371</v>
      </c>
      <c r="B1550" t="s">
        <v>1371</v>
      </c>
      <c r="C1550" t="b">
        <v>1</v>
      </c>
      <c r="D1550" t="s">
        <v>12276</v>
      </c>
      <c r="E1550" t="s">
        <v>33461</v>
      </c>
      <c r="F1550" t="s">
        <v>33462</v>
      </c>
    </row>
    <row r="1551" spans="1:6" x14ac:dyDescent="0.3">
      <c r="A1551" t="s">
        <v>1372</v>
      </c>
      <c r="B1551" t="s">
        <v>1372</v>
      </c>
      <c r="C1551" t="b">
        <v>1</v>
      </c>
      <c r="D1551" t="s">
        <v>12276</v>
      </c>
      <c r="E1551" t="s">
        <v>33461</v>
      </c>
      <c r="F1551" t="s">
        <v>33462</v>
      </c>
    </row>
    <row r="1552" spans="1:6" x14ac:dyDescent="0.3">
      <c r="A1552" t="s">
        <v>1373</v>
      </c>
      <c r="B1552" t="s">
        <v>1373</v>
      </c>
      <c r="C1552" t="b">
        <v>1</v>
      </c>
      <c r="D1552" t="s">
        <v>12276</v>
      </c>
      <c r="E1552" t="s">
        <v>33461</v>
      </c>
      <c r="F1552" t="s">
        <v>33462</v>
      </c>
    </row>
    <row r="1553" spans="1:6" x14ac:dyDescent="0.3">
      <c r="A1553" t="s">
        <v>1374</v>
      </c>
      <c r="B1553" t="s">
        <v>1374</v>
      </c>
      <c r="C1553" t="b">
        <v>1</v>
      </c>
      <c r="D1553" t="s">
        <v>12276</v>
      </c>
      <c r="E1553" t="s">
        <v>33461</v>
      </c>
      <c r="F1553" t="s">
        <v>33462</v>
      </c>
    </row>
    <row r="1554" spans="1:6" x14ac:dyDescent="0.3">
      <c r="A1554" t="s">
        <v>1375</v>
      </c>
      <c r="B1554" t="s">
        <v>1375</v>
      </c>
      <c r="C1554" t="b">
        <v>1</v>
      </c>
      <c r="D1554" t="s">
        <v>12277</v>
      </c>
      <c r="E1554" t="s">
        <v>33451</v>
      </c>
      <c r="F1554" t="s">
        <v>33452</v>
      </c>
    </row>
    <row r="1555" spans="1:6" x14ac:dyDescent="0.3">
      <c r="A1555" t="s">
        <v>1376</v>
      </c>
      <c r="B1555" t="s">
        <v>1376</v>
      </c>
      <c r="C1555" t="b">
        <v>1</v>
      </c>
      <c r="D1555" t="s">
        <v>12277</v>
      </c>
      <c r="E1555" t="s">
        <v>33451</v>
      </c>
      <c r="F1555" t="s">
        <v>33452</v>
      </c>
    </row>
    <row r="1556" spans="1:6" x14ac:dyDescent="0.3">
      <c r="A1556" t="s">
        <v>1377</v>
      </c>
      <c r="B1556" t="s">
        <v>1377</v>
      </c>
      <c r="C1556" t="b">
        <v>1</v>
      </c>
      <c r="D1556" t="s">
        <v>12277</v>
      </c>
      <c r="E1556" t="s">
        <v>33451</v>
      </c>
      <c r="F1556" t="s">
        <v>33452</v>
      </c>
    </row>
    <row r="1557" spans="1:6" x14ac:dyDescent="0.3">
      <c r="A1557" t="s">
        <v>1378</v>
      </c>
      <c r="B1557" t="s">
        <v>1378</v>
      </c>
      <c r="C1557" t="b">
        <v>1</v>
      </c>
      <c r="D1557" t="s">
        <v>12277</v>
      </c>
      <c r="E1557" t="s">
        <v>33451</v>
      </c>
      <c r="F1557" t="s">
        <v>33452</v>
      </c>
    </row>
    <row r="1558" spans="1:6" x14ac:dyDescent="0.3">
      <c r="A1558" t="s">
        <v>1379</v>
      </c>
      <c r="B1558" t="s">
        <v>1379</v>
      </c>
      <c r="C1558" t="b">
        <v>1</v>
      </c>
      <c r="D1558" t="s">
        <v>12184</v>
      </c>
      <c r="E1558" t="s">
        <v>33357</v>
      </c>
      <c r="F1558" t="s">
        <v>33358</v>
      </c>
    </row>
    <row r="1559" spans="1:6" x14ac:dyDescent="0.3">
      <c r="A1559" t="s">
        <v>1380</v>
      </c>
      <c r="B1559" t="s">
        <v>1380</v>
      </c>
      <c r="C1559" t="b">
        <v>1</v>
      </c>
      <c r="D1559" t="s">
        <v>12278</v>
      </c>
      <c r="E1559" t="s">
        <v>33402</v>
      </c>
      <c r="F1559" t="s">
        <v>33403</v>
      </c>
    </row>
    <row r="1560" spans="1:6" x14ac:dyDescent="0.3">
      <c r="A1560" t="s">
        <v>1381</v>
      </c>
      <c r="B1560" t="s">
        <v>1381</v>
      </c>
      <c r="C1560" t="b">
        <v>1</v>
      </c>
      <c r="D1560" t="s">
        <v>12278</v>
      </c>
      <c r="E1560" t="s">
        <v>33402</v>
      </c>
      <c r="F1560" t="s">
        <v>33403</v>
      </c>
    </row>
    <row r="1561" spans="1:6" x14ac:dyDescent="0.3">
      <c r="A1561" t="s">
        <v>1382</v>
      </c>
      <c r="B1561" t="s">
        <v>1382</v>
      </c>
      <c r="C1561" t="b">
        <v>1</v>
      </c>
      <c r="D1561" t="s">
        <v>12278</v>
      </c>
      <c r="E1561" t="s">
        <v>33402</v>
      </c>
      <c r="F1561" t="s">
        <v>33403</v>
      </c>
    </row>
    <row r="1562" spans="1:6" x14ac:dyDescent="0.3">
      <c r="A1562" t="s">
        <v>1383</v>
      </c>
      <c r="B1562" t="s">
        <v>1383</v>
      </c>
      <c r="C1562" t="b">
        <v>1</v>
      </c>
      <c r="D1562" t="s">
        <v>12278</v>
      </c>
      <c r="E1562" t="s">
        <v>33402</v>
      </c>
      <c r="F1562" t="s">
        <v>33403</v>
      </c>
    </row>
    <row r="1563" spans="1:6" x14ac:dyDescent="0.3">
      <c r="A1563" t="s">
        <v>1384</v>
      </c>
      <c r="B1563" t="s">
        <v>1384</v>
      </c>
      <c r="C1563" t="b">
        <v>1</v>
      </c>
      <c r="D1563" t="s">
        <v>12184</v>
      </c>
      <c r="E1563" t="s">
        <v>33357</v>
      </c>
      <c r="F1563" t="s">
        <v>33358</v>
      </c>
    </row>
    <row r="1564" spans="1:6" x14ac:dyDescent="0.3">
      <c r="A1564" t="s">
        <v>1385</v>
      </c>
      <c r="B1564" t="s">
        <v>1385</v>
      </c>
      <c r="C1564" t="b">
        <v>1</v>
      </c>
      <c r="D1564" t="s">
        <v>12279</v>
      </c>
      <c r="E1564" t="s">
        <v>33398</v>
      </c>
      <c r="F1564" t="s">
        <v>33399</v>
      </c>
    </row>
    <row r="1565" spans="1:6" x14ac:dyDescent="0.3">
      <c r="A1565" t="s">
        <v>1386</v>
      </c>
      <c r="B1565" t="s">
        <v>2228</v>
      </c>
      <c r="C1565" t="b">
        <v>1</v>
      </c>
      <c r="D1565" t="s">
        <v>12280</v>
      </c>
    </row>
    <row r="1566" spans="1:6" x14ac:dyDescent="0.3">
      <c r="A1566" t="s">
        <v>1386</v>
      </c>
      <c r="B1566" t="s">
        <v>1386</v>
      </c>
      <c r="C1566" t="b">
        <v>1</v>
      </c>
      <c r="D1566" t="s">
        <v>12279</v>
      </c>
      <c r="E1566" t="s">
        <v>33398</v>
      </c>
      <c r="F1566" t="s">
        <v>33399</v>
      </c>
    </row>
    <row r="1567" spans="1:6" x14ac:dyDescent="0.3">
      <c r="A1567" t="s">
        <v>1387</v>
      </c>
      <c r="B1567" t="s">
        <v>1387</v>
      </c>
      <c r="C1567" t="b">
        <v>1</v>
      </c>
      <c r="D1567" t="s">
        <v>12279</v>
      </c>
      <c r="E1567" t="s">
        <v>33398</v>
      </c>
      <c r="F1567" t="s">
        <v>33399</v>
      </c>
    </row>
    <row r="1568" spans="1:6" x14ac:dyDescent="0.3">
      <c r="A1568" t="s">
        <v>1388</v>
      </c>
      <c r="B1568" t="s">
        <v>1388</v>
      </c>
      <c r="C1568" t="b">
        <v>1</v>
      </c>
      <c r="D1568" t="s">
        <v>12279</v>
      </c>
      <c r="E1568" t="s">
        <v>33398</v>
      </c>
      <c r="F1568" t="s">
        <v>33399</v>
      </c>
    </row>
    <row r="1569" spans="1:6" x14ac:dyDescent="0.3">
      <c r="A1569" t="s">
        <v>1389</v>
      </c>
      <c r="B1569" t="s">
        <v>1389</v>
      </c>
      <c r="C1569" t="b">
        <v>1</v>
      </c>
      <c r="D1569" t="s">
        <v>12214</v>
      </c>
      <c r="E1569" t="s">
        <v>33386</v>
      </c>
      <c r="F1569" t="s">
        <v>33387</v>
      </c>
    </row>
    <row r="1570" spans="1:6" x14ac:dyDescent="0.3">
      <c r="A1570" t="s">
        <v>1390</v>
      </c>
      <c r="B1570" t="s">
        <v>1390</v>
      </c>
      <c r="C1570" t="b">
        <v>1</v>
      </c>
      <c r="D1570" t="s">
        <v>12184</v>
      </c>
      <c r="E1570" t="s">
        <v>33357</v>
      </c>
      <c r="F1570" t="s">
        <v>33358</v>
      </c>
    </row>
    <row r="1571" spans="1:6" x14ac:dyDescent="0.3">
      <c r="A1571" t="s">
        <v>1391</v>
      </c>
      <c r="B1571" t="s">
        <v>1391</v>
      </c>
      <c r="C1571" t="b">
        <v>1</v>
      </c>
      <c r="D1571" t="s">
        <v>12197</v>
      </c>
      <c r="E1571" t="s">
        <v>33535</v>
      </c>
      <c r="F1571" t="s">
        <v>33536</v>
      </c>
    </row>
    <row r="1572" spans="1:6" x14ac:dyDescent="0.3">
      <c r="A1572" t="s">
        <v>1392</v>
      </c>
      <c r="B1572" t="s">
        <v>1392</v>
      </c>
      <c r="C1572" t="b">
        <v>1</v>
      </c>
      <c r="D1572" t="s">
        <v>12197</v>
      </c>
      <c r="E1572" t="s">
        <v>33535</v>
      </c>
      <c r="F1572" t="s">
        <v>33536</v>
      </c>
    </row>
    <row r="1573" spans="1:6" x14ac:dyDescent="0.3">
      <c r="A1573" t="s">
        <v>1393</v>
      </c>
      <c r="B1573" t="s">
        <v>1393</v>
      </c>
      <c r="C1573" t="b">
        <v>1</v>
      </c>
      <c r="D1573" t="s">
        <v>12197</v>
      </c>
      <c r="E1573" t="s">
        <v>33535</v>
      </c>
      <c r="F1573" t="s">
        <v>33536</v>
      </c>
    </row>
    <row r="1574" spans="1:6" x14ac:dyDescent="0.3">
      <c r="A1574" t="s">
        <v>1394</v>
      </c>
      <c r="B1574" t="s">
        <v>1394</v>
      </c>
      <c r="C1574" t="b">
        <v>1</v>
      </c>
      <c r="D1574" t="s">
        <v>12197</v>
      </c>
      <c r="E1574" t="s">
        <v>33535</v>
      </c>
      <c r="F1574" t="s">
        <v>33536</v>
      </c>
    </row>
    <row r="1575" spans="1:6" x14ac:dyDescent="0.3">
      <c r="A1575" t="s">
        <v>1395</v>
      </c>
      <c r="B1575" t="s">
        <v>1395</v>
      </c>
      <c r="C1575" t="b">
        <v>1</v>
      </c>
      <c r="D1575" t="s">
        <v>12197</v>
      </c>
      <c r="E1575" t="s">
        <v>33535</v>
      </c>
      <c r="F1575" t="s">
        <v>33536</v>
      </c>
    </row>
    <row r="1576" spans="1:6" x14ac:dyDescent="0.3">
      <c r="A1576" t="s">
        <v>1396</v>
      </c>
      <c r="B1576" t="s">
        <v>1396</v>
      </c>
      <c r="C1576" t="b">
        <v>1</v>
      </c>
      <c r="D1576" t="s">
        <v>12197</v>
      </c>
      <c r="E1576" t="s">
        <v>33535</v>
      </c>
      <c r="F1576" t="s">
        <v>33536</v>
      </c>
    </row>
    <row r="1577" spans="1:6" x14ac:dyDescent="0.3">
      <c r="A1577" t="s">
        <v>1397</v>
      </c>
      <c r="B1577" t="s">
        <v>1397</v>
      </c>
      <c r="C1577" t="b">
        <v>1</v>
      </c>
      <c r="D1577" t="s">
        <v>12197</v>
      </c>
      <c r="E1577" t="s">
        <v>33535</v>
      </c>
      <c r="F1577" t="s">
        <v>33536</v>
      </c>
    </row>
    <row r="1578" spans="1:6" x14ac:dyDescent="0.3">
      <c r="A1578" t="s">
        <v>1398</v>
      </c>
      <c r="B1578" t="s">
        <v>1398</v>
      </c>
      <c r="C1578" t="b">
        <v>1</v>
      </c>
      <c r="D1578" t="s">
        <v>12197</v>
      </c>
      <c r="E1578" t="s">
        <v>33535</v>
      </c>
      <c r="F1578" t="s">
        <v>33536</v>
      </c>
    </row>
    <row r="1579" spans="1:6" x14ac:dyDescent="0.3">
      <c r="A1579" t="s">
        <v>1399</v>
      </c>
      <c r="B1579" t="s">
        <v>1399</v>
      </c>
      <c r="C1579" t="b">
        <v>1</v>
      </c>
      <c r="D1579" t="s">
        <v>12199</v>
      </c>
    </row>
    <row r="1580" spans="1:6" x14ac:dyDescent="0.3">
      <c r="A1580" t="s">
        <v>1400</v>
      </c>
      <c r="B1580" t="s">
        <v>1400</v>
      </c>
      <c r="C1580" t="b">
        <v>1</v>
      </c>
      <c r="D1580" t="s">
        <v>12203</v>
      </c>
      <c r="E1580" t="s">
        <v>33485</v>
      </c>
      <c r="F1580" t="s">
        <v>33486</v>
      </c>
    </row>
    <row r="1581" spans="1:6" x14ac:dyDescent="0.3">
      <c r="A1581" t="s">
        <v>1400</v>
      </c>
      <c r="B1581" t="s">
        <v>2229</v>
      </c>
      <c r="C1581" t="b">
        <v>1</v>
      </c>
      <c r="D1581" t="s">
        <v>12203</v>
      </c>
      <c r="E1581" t="s">
        <v>33485</v>
      </c>
      <c r="F1581" t="s">
        <v>33486</v>
      </c>
    </row>
    <row r="1582" spans="1:6" x14ac:dyDescent="0.3">
      <c r="A1582" t="s">
        <v>1400</v>
      </c>
      <c r="B1582" t="s">
        <v>2230</v>
      </c>
      <c r="C1582" t="b">
        <v>1</v>
      </c>
      <c r="D1582" t="s">
        <v>12203</v>
      </c>
      <c r="E1582" t="s">
        <v>33485</v>
      </c>
      <c r="F1582" t="s">
        <v>33486</v>
      </c>
    </row>
    <row r="1583" spans="1:6" x14ac:dyDescent="0.3">
      <c r="A1583" t="s">
        <v>1400</v>
      </c>
      <c r="B1583" t="s">
        <v>2231</v>
      </c>
      <c r="C1583" t="b">
        <v>1</v>
      </c>
      <c r="D1583" t="s">
        <v>12203</v>
      </c>
      <c r="E1583" t="s">
        <v>33485</v>
      </c>
      <c r="F1583" t="s">
        <v>33486</v>
      </c>
    </row>
    <row r="1584" spans="1:6" x14ac:dyDescent="0.3">
      <c r="A1584" t="s">
        <v>1400</v>
      </c>
      <c r="B1584" t="s">
        <v>2232</v>
      </c>
      <c r="C1584" t="b">
        <v>1</v>
      </c>
      <c r="D1584" t="s">
        <v>12203</v>
      </c>
      <c r="E1584" t="s">
        <v>33485</v>
      </c>
      <c r="F1584" t="s">
        <v>33486</v>
      </c>
    </row>
    <row r="1585" spans="1:6" x14ac:dyDescent="0.3">
      <c r="A1585" t="s">
        <v>1400</v>
      </c>
      <c r="B1585" t="s">
        <v>2233</v>
      </c>
      <c r="C1585" t="b">
        <v>1</v>
      </c>
      <c r="D1585" t="s">
        <v>12203</v>
      </c>
      <c r="E1585" t="s">
        <v>33485</v>
      </c>
      <c r="F1585" t="s">
        <v>33486</v>
      </c>
    </row>
    <row r="1586" spans="1:6" x14ac:dyDescent="0.3">
      <c r="A1586" t="s">
        <v>1401</v>
      </c>
      <c r="B1586" t="s">
        <v>1401</v>
      </c>
      <c r="C1586" t="b">
        <v>0</v>
      </c>
      <c r="D1586" t="s">
        <v>12203</v>
      </c>
      <c r="E1586" t="s">
        <v>33485</v>
      </c>
      <c r="F1586" t="s">
        <v>33486</v>
      </c>
    </row>
    <row r="1587" spans="1:6" x14ac:dyDescent="0.3">
      <c r="A1587" t="s">
        <v>1402</v>
      </c>
      <c r="B1587" t="s">
        <v>1402</v>
      </c>
      <c r="C1587" t="b">
        <v>1</v>
      </c>
      <c r="D1587" t="s">
        <v>12208</v>
      </c>
      <c r="E1587" t="s">
        <v>33427</v>
      </c>
      <c r="F1587" t="s">
        <v>33428</v>
      </c>
    </row>
    <row r="1588" spans="1:6" x14ac:dyDescent="0.3">
      <c r="A1588" t="s">
        <v>1403</v>
      </c>
      <c r="B1588" t="s">
        <v>1403</v>
      </c>
      <c r="C1588" t="b">
        <v>1</v>
      </c>
      <c r="D1588" t="s">
        <v>12208</v>
      </c>
      <c r="E1588" t="s">
        <v>33427</v>
      </c>
      <c r="F1588" t="s">
        <v>33428</v>
      </c>
    </row>
    <row r="1589" spans="1:6" x14ac:dyDescent="0.3">
      <c r="A1589" t="s">
        <v>1404</v>
      </c>
      <c r="B1589" t="s">
        <v>1404</v>
      </c>
      <c r="C1589" t="b">
        <v>1</v>
      </c>
      <c r="D1589" t="s">
        <v>12208</v>
      </c>
      <c r="E1589" t="s">
        <v>33427</v>
      </c>
      <c r="F1589" t="s">
        <v>33428</v>
      </c>
    </row>
    <row r="1590" spans="1:6" x14ac:dyDescent="0.3">
      <c r="A1590" t="s">
        <v>1405</v>
      </c>
      <c r="B1590" t="s">
        <v>1405</v>
      </c>
      <c r="C1590" t="b">
        <v>1</v>
      </c>
      <c r="D1590" t="s">
        <v>12184</v>
      </c>
      <c r="E1590" t="s">
        <v>33357</v>
      </c>
      <c r="F1590" t="s">
        <v>33358</v>
      </c>
    </row>
    <row r="1591" spans="1:6" x14ac:dyDescent="0.3">
      <c r="A1591" t="s">
        <v>1406</v>
      </c>
      <c r="B1591" t="s">
        <v>1406</v>
      </c>
      <c r="C1591" t="b">
        <v>1</v>
      </c>
      <c r="D1591" t="s">
        <v>12209</v>
      </c>
      <c r="E1591" t="s">
        <v>33421</v>
      </c>
      <c r="F1591" t="s">
        <v>33422</v>
      </c>
    </row>
    <row r="1592" spans="1:6" x14ac:dyDescent="0.3">
      <c r="A1592" t="s">
        <v>1407</v>
      </c>
      <c r="B1592" t="s">
        <v>1407</v>
      </c>
      <c r="C1592" t="b">
        <v>1</v>
      </c>
      <c r="D1592" t="s">
        <v>12209</v>
      </c>
      <c r="E1592" t="s">
        <v>33421</v>
      </c>
      <c r="F1592" t="s">
        <v>33422</v>
      </c>
    </row>
    <row r="1593" spans="1:6" x14ac:dyDescent="0.3">
      <c r="A1593" t="s">
        <v>1408</v>
      </c>
      <c r="B1593" t="s">
        <v>1408</v>
      </c>
      <c r="C1593" t="b">
        <v>1</v>
      </c>
      <c r="D1593" t="s">
        <v>12209</v>
      </c>
      <c r="E1593" t="s">
        <v>33421</v>
      </c>
      <c r="F1593" t="s">
        <v>33422</v>
      </c>
    </row>
    <row r="1594" spans="1:6" x14ac:dyDescent="0.3">
      <c r="A1594" t="s">
        <v>1409</v>
      </c>
      <c r="B1594" t="s">
        <v>1409</v>
      </c>
      <c r="C1594" t="b">
        <v>1</v>
      </c>
      <c r="D1594" t="s">
        <v>12209</v>
      </c>
      <c r="E1594" t="s">
        <v>33421</v>
      </c>
      <c r="F1594" t="s">
        <v>33422</v>
      </c>
    </row>
    <row r="1595" spans="1:6" x14ac:dyDescent="0.3">
      <c r="A1595" t="s">
        <v>1410</v>
      </c>
      <c r="B1595" t="s">
        <v>1410</v>
      </c>
      <c r="C1595" t="b">
        <v>1</v>
      </c>
      <c r="D1595" t="s">
        <v>12209</v>
      </c>
      <c r="E1595" t="s">
        <v>33421</v>
      </c>
      <c r="F1595" t="s">
        <v>33422</v>
      </c>
    </row>
    <row r="1596" spans="1:6" x14ac:dyDescent="0.3">
      <c r="A1596" t="s">
        <v>1411</v>
      </c>
      <c r="B1596" t="s">
        <v>1411</v>
      </c>
      <c r="C1596" t="b">
        <v>1</v>
      </c>
      <c r="D1596" t="s">
        <v>12209</v>
      </c>
      <c r="E1596" t="s">
        <v>33421</v>
      </c>
      <c r="F1596" t="s">
        <v>33422</v>
      </c>
    </row>
    <row r="1597" spans="1:6" x14ac:dyDescent="0.3">
      <c r="A1597" t="s">
        <v>1412</v>
      </c>
      <c r="B1597" t="s">
        <v>1412</v>
      </c>
      <c r="C1597" t="b">
        <v>1</v>
      </c>
      <c r="D1597" t="s">
        <v>12209</v>
      </c>
      <c r="E1597" t="s">
        <v>33421</v>
      </c>
      <c r="F1597" t="s">
        <v>33422</v>
      </c>
    </row>
    <row r="1598" spans="1:6" x14ac:dyDescent="0.3">
      <c r="A1598" t="s">
        <v>1413</v>
      </c>
      <c r="B1598" t="s">
        <v>1413</v>
      </c>
      <c r="C1598" t="b">
        <v>1</v>
      </c>
      <c r="D1598" t="s">
        <v>12209</v>
      </c>
      <c r="E1598" t="s">
        <v>33421</v>
      </c>
      <c r="F1598" t="s">
        <v>33422</v>
      </c>
    </row>
    <row r="1599" spans="1:6" x14ac:dyDescent="0.3">
      <c r="A1599" t="s">
        <v>1414</v>
      </c>
      <c r="B1599" t="s">
        <v>1414</v>
      </c>
      <c r="C1599" t="b">
        <v>1</v>
      </c>
      <c r="D1599" t="s">
        <v>12209</v>
      </c>
      <c r="E1599" t="s">
        <v>33421</v>
      </c>
      <c r="F1599" t="s">
        <v>33422</v>
      </c>
    </row>
    <row r="1600" spans="1:6" x14ac:dyDescent="0.3">
      <c r="A1600" t="s">
        <v>1415</v>
      </c>
      <c r="B1600" t="s">
        <v>1415</v>
      </c>
      <c r="C1600" t="b">
        <v>1</v>
      </c>
      <c r="D1600" t="s">
        <v>12209</v>
      </c>
      <c r="E1600" t="s">
        <v>33421</v>
      </c>
      <c r="F1600" t="s">
        <v>33422</v>
      </c>
    </row>
    <row r="1601" spans="1:6" x14ac:dyDescent="0.3">
      <c r="A1601" t="s">
        <v>1416</v>
      </c>
      <c r="B1601" t="s">
        <v>1416</v>
      </c>
      <c r="C1601" t="b">
        <v>1</v>
      </c>
      <c r="D1601" t="s">
        <v>12209</v>
      </c>
      <c r="E1601" t="s">
        <v>33421</v>
      </c>
      <c r="F1601" t="s">
        <v>33422</v>
      </c>
    </row>
    <row r="1602" spans="1:6" x14ac:dyDescent="0.3">
      <c r="A1602" t="s">
        <v>1417</v>
      </c>
      <c r="B1602" t="s">
        <v>1417</v>
      </c>
      <c r="C1602" t="b">
        <v>1</v>
      </c>
      <c r="D1602" t="s">
        <v>12209</v>
      </c>
      <c r="E1602" t="s">
        <v>33421</v>
      </c>
      <c r="F1602" t="s">
        <v>33422</v>
      </c>
    </row>
    <row r="1603" spans="1:6" x14ac:dyDescent="0.3">
      <c r="A1603" t="s">
        <v>1418</v>
      </c>
      <c r="B1603" t="s">
        <v>1418</v>
      </c>
      <c r="C1603" t="b">
        <v>1</v>
      </c>
      <c r="D1603" t="s">
        <v>12209</v>
      </c>
      <c r="E1603" t="s">
        <v>33421</v>
      </c>
      <c r="F1603" t="s">
        <v>33422</v>
      </c>
    </row>
    <row r="1604" spans="1:6" x14ac:dyDescent="0.3">
      <c r="A1604" t="s">
        <v>1419</v>
      </c>
      <c r="B1604" t="s">
        <v>1419</v>
      </c>
      <c r="C1604" t="b">
        <v>1</v>
      </c>
      <c r="D1604" t="s">
        <v>12209</v>
      </c>
      <c r="E1604" t="s">
        <v>33421</v>
      </c>
      <c r="F1604" t="s">
        <v>33422</v>
      </c>
    </row>
    <row r="1605" spans="1:6" x14ac:dyDescent="0.3">
      <c r="A1605" t="s">
        <v>1420</v>
      </c>
      <c r="B1605" t="s">
        <v>1420</v>
      </c>
      <c r="C1605" t="b">
        <v>1</v>
      </c>
      <c r="D1605" t="s">
        <v>12209</v>
      </c>
      <c r="E1605" t="s">
        <v>33421</v>
      </c>
      <c r="F1605" t="s">
        <v>33422</v>
      </c>
    </row>
    <row r="1606" spans="1:6" x14ac:dyDescent="0.3">
      <c r="A1606" t="s">
        <v>1421</v>
      </c>
      <c r="B1606" t="s">
        <v>1421</v>
      </c>
      <c r="C1606" t="b">
        <v>1</v>
      </c>
      <c r="D1606" t="s">
        <v>12209</v>
      </c>
      <c r="E1606" t="s">
        <v>33421</v>
      </c>
      <c r="F1606" t="s">
        <v>33422</v>
      </c>
    </row>
    <row r="1607" spans="1:6" x14ac:dyDescent="0.3">
      <c r="A1607" t="s">
        <v>1422</v>
      </c>
      <c r="B1607" t="s">
        <v>1422</v>
      </c>
      <c r="C1607" t="b">
        <v>1</v>
      </c>
      <c r="D1607" t="s">
        <v>12209</v>
      </c>
      <c r="E1607" t="s">
        <v>33421</v>
      </c>
      <c r="F1607" t="s">
        <v>33422</v>
      </c>
    </row>
    <row r="1608" spans="1:6" x14ac:dyDescent="0.3">
      <c r="A1608" t="s">
        <v>1423</v>
      </c>
      <c r="B1608" t="s">
        <v>1423</v>
      </c>
      <c r="C1608" t="b">
        <v>1</v>
      </c>
      <c r="D1608" t="s">
        <v>12209</v>
      </c>
      <c r="E1608" t="s">
        <v>33421</v>
      </c>
      <c r="F1608" t="s">
        <v>33422</v>
      </c>
    </row>
    <row r="1609" spans="1:6" x14ac:dyDescent="0.3">
      <c r="A1609" t="s">
        <v>1424</v>
      </c>
      <c r="B1609" t="s">
        <v>1424</v>
      </c>
      <c r="C1609" t="b">
        <v>1</v>
      </c>
      <c r="D1609" t="s">
        <v>12209</v>
      </c>
      <c r="E1609" t="s">
        <v>33421</v>
      </c>
      <c r="F1609" t="s">
        <v>33422</v>
      </c>
    </row>
    <row r="1610" spans="1:6" x14ac:dyDescent="0.3">
      <c r="A1610" t="s">
        <v>1425</v>
      </c>
      <c r="B1610" t="s">
        <v>2234</v>
      </c>
      <c r="C1610" t="b">
        <v>1</v>
      </c>
      <c r="D1610" t="s">
        <v>12192</v>
      </c>
      <c r="E1610" t="s">
        <v>33372</v>
      </c>
      <c r="F1610" t="s">
        <v>33373</v>
      </c>
    </row>
    <row r="1611" spans="1:6" x14ac:dyDescent="0.3">
      <c r="A1611" t="s">
        <v>1425</v>
      </c>
      <c r="B1611" t="s">
        <v>2235</v>
      </c>
      <c r="C1611" t="b">
        <v>1</v>
      </c>
      <c r="D1611" t="s">
        <v>12192</v>
      </c>
      <c r="E1611" t="s">
        <v>33372</v>
      </c>
      <c r="F1611" t="s">
        <v>33373</v>
      </c>
    </row>
    <row r="1612" spans="1:6" x14ac:dyDescent="0.3">
      <c r="A1612" t="s">
        <v>1425</v>
      </c>
      <c r="B1612" t="s">
        <v>1425</v>
      </c>
      <c r="C1612" t="b">
        <v>1</v>
      </c>
      <c r="D1612" t="s">
        <v>12209</v>
      </c>
      <c r="E1612" t="s">
        <v>33421</v>
      </c>
      <c r="F1612" t="s">
        <v>33422</v>
      </c>
    </row>
    <row r="1613" spans="1:6" x14ac:dyDescent="0.3">
      <c r="A1613" t="s">
        <v>1425</v>
      </c>
      <c r="B1613" t="s">
        <v>2236</v>
      </c>
      <c r="C1613" t="b">
        <v>1</v>
      </c>
      <c r="D1613" t="s">
        <v>12209</v>
      </c>
      <c r="E1613" t="s">
        <v>33421</v>
      </c>
      <c r="F1613" t="s">
        <v>33422</v>
      </c>
    </row>
    <row r="1614" spans="1:6" x14ac:dyDescent="0.3">
      <c r="A1614" t="s">
        <v>1426</v>
      </c>
      <c r="B1614" t="s">
        <v>1426</v>
      </c>
      <c r="C1614" t="b">
        <v>1</v>
      </c>
      <c r="D1614" t="s">
        <v>12184</v>
      </c>
      <c r="E1614" t="s">
        <v>33357</v>
      </c>
      <c r="F1614" t="s">
        <v>33358</v>
      </c>
    </row>
    <row r="1615" spans="1:6" x14ac:dyDescent="0.3">
      <c r="A1615" t="s">
        <v>1427</v>
      </c>
      <c r="B1615" t="s">
        <v>2237</v>
      </c>
      <c r="C1615" t="b">
        <v>1</v>
      </c>
      <c r="D1615" t="s">
        <v>33333</v>
      </c>
      <c r="E1615" t="s">
        <v>33355</v>
      </c>
      <c r="F1615" t="s">
        <v>33356</v>
      </c>
    </row>
    <row r="1616" spans="1:6" x14ac:dyDescent="0.3">
      <c r="A1616" t="s">
        <v>1428</v>
      </c>
      <c r="B1616" t="s">
        <v>1428</v>
      </c>
      <c r="C1616" t="b">
        <v>1</v>
      </c>
      <c r="D1616" t="s">
        <v>12197</v>
      </c>
      <c r="E1616" t="s">
        <v>33535</v>
      </c>
      <c r="F1616" t="s">
        <v>33536</v>
      </c>
    </row>
    <row r="1617" spans="1:6" x14ac:dyDescent="0.3">
      <c r="A1617" t="s">
        <v>1429</v>
      </c>
      <c r="B1617" t="s">
        <v>1429</v>
      </c>
      <c r="C1617" t="b">
        <v>1</v>
      </c>
      <c r="D1617" t="s">
        <v>12184</v>
      </c>
      <c r="E1617" t="s">
        <v>33357</v>
      </c>
      <c r="F1617" t="s">
        <v>33358</v>
      </c>
    </row>
    <row r="1618" spans="1:6" x14ac:dyDescent="0.3">
      <c r="A1618" t="s">
        <v>1430</v>
      </c>
      <c r="B1618" t="s">
        <v>1430</v>
      </c>
      <c r="C1618" t="b">
        <v>1</v>
      </c>
      <c r="D1618" t="s">
        <v>12184</v>
      </c>
      <c r="E1618" t="s">
        <v>33357</v>
      </c>
      <c r="F1618" t="s">
        <v>33358</v>
      </c>
    </row>
    <row r="1619" spans="1:6" x14ac:dyDescent="0.3">
      <c r="A1619" t="s">
        <v>1431</v>
      </c>
      <c r="B1619" t="s">
        <v>1431</v>
      </c>
      <c r="C1619" t="b">
        <v>1</v>
      </c>
      <c r="D1619" t="s">
        <v>12184</v>
      </c>
      <c r="E1619" t="s">
        <v>33357</v>
      </c>
      <c r="F1619" t="s">
        <v>33358</v>
      </c>
    </row>
    <row r="1620" spans="1:6" x14ac:dyDescent="0.3">
      <c r="A1620" t="s">
        <v>1432</v>
      </c>
      <c r="B1620" t="s">
        <v>1432</v>
      </c>
      <c r="C1620" t="b">
        <v>1</v>
      </c>
      <c r="D1620" t="s">
        <v>12197</v>
      </c>
      <c r="E1620" t="s">
        <v>33535</v>
      </c>
      <c r="F1620" t="s">
        <v>33536</v>
      </c>
    </row>
    <row r="1621" spans="1:6" x14ac:dyDescent="0.3">
      <c r="A1621" t="s">
        <v>1433</v>
      </c>
      <c r="B1621" t="s">
        <v>1433</v>
      </c>
      <c r="C1621" t="b">
        <v>1</v>
      </c>
      <c r="D1621" t="s">
        <v>12197</v>
      </c>
      <c r="E1621" t="s">
        <v>33535</v>
      </c>
      <c r="F1621" t="s">
        <v>33536</v>
      </c>
    </row>
    <row r="1622" spans="1:6" x14ac:dyDescent="0.3">
      <c r="A1622" t="s">
        <v>1434</v>
      </c>
      <c r="B1622" t="s">
        <v>1434</v>
      </c>
      <c r="C1622" t="b">
        <v>1</v>
      </c>
      <c r="D1622" t="s">
        <v>12197</v>
      </c>
      <c r="E1622" t="s">
        <v>33535</v>
      </c>
      <c r="F1622" t="s">
        <v>33536</v>
      </c>
    </row>
    <row r="1623" spans="1:6" x14ac:dyDescent="0.3">
      <c r="A1623" t="s">
        <v>1435</v>
      </c>
      <c r="B1623" t="s">
        <v>1435</v>
      </c>
      <c r="C1623" t="b">
        <v>1</v>
      </c>
      <c r="D1623" t="s">
        <v>12197</v>
      </c>
      <c r="E1623" t="s">
        <v>33535</v>
      </c>
      <c r="F1623" t="s">
        <v>33536</v>
      </c>
    </row>
    <row r="1624" spans="1:6" x14ac:dyDescent="0.3">
      <c r="A1624" t="s">
        <v>1436</v>
      </c>
      <c r="B1624" t="s">
        <v>1436</v>
      </c>
      <c r="C1624" t="b">
        <v>1</v>
      </c>
      <c r="D1624" t="s">
        <v>12197</v>
      </c>
      <c r="E1624" t="s">
        <v>33535</v>
      </c>
      <c r="F1624" t="s">
        <v>33536</v>
      </c>
    </row>
    <row r="1625" spans="1:6" x14ac:dyDescent="0.3">
      <c r="A1625" t="s">
        <v>1437</v>
      </c>
      <c r="B1625" t="s">
        <v>1437</v>
      </c>
      <c r="C1625" t="b">
        <v>1</v>
      </c>
      <c r="D1625" t="s">
        <v>12197</v>
      </c>
      <c r="E1625" t="s">
        <v>33535</v>
      </c>
      <c r="F1625" t="s">
        <v>33536</v>
      </c>
    </row>
    <row r="1626" spans="1:6" x14ac:dyDescent="0.3">
      <c r="A1626" t="s">
        <v>1438</v>
      </c>
      <c r="B1626" t="s">
        <v>1438</v>
      </c>
      <c r="C1626" t="b">
        <v>1</v>
      </c>
      <c r="D1626" t="s">
        <v>12197</v>
      </c>
      <c r="E1626" t="s">
        <v>33535</v>
      </c>
      <c r="F1626" t="s">
        <v>33536</v>
      </c>
    </row>
    <row r="1627" spans="1:6" x14ac:dyDescent="0.3">
      <c r="A1627" t="s">
        <v>1439</v>
      </c>
      <c r="B1627" t="s">
        <v>1439</v>
      </c>
      <c r="C1627" t="b">
        <v>1</v>
      </c>
      <c r="D1627" t="s">
        <v>12197</v>
      </c>
      <c r="E1627" t="s">
        <v>33535</v>
      </c>
      <c r="F1627" t="s">
        <v>33536</v>
      </c>
    </row>
    <row r="1628" spans="1:6" x14ac:dyDescent="0.3">
      <c r="A1628" t="s">
        <v>1440</v>
      </c>
      <c r="B1628" t="s">
        <v>1440</v>
      </c>
      <c r="C1628" t="b">
        <v>1</v>
      </c>
      <c r="D1628" t="s">
        <v>12197</v>
      </c>
      <c r="E1628" t="s">
        <v>33535</v>
      </c>
      <c r="F1628" t="s">
        <v>33536</v>
      </c>
    </row>
    <row r="1629" spans="1:6" x14ac:dyDescent="0.3">
      <c r="A1629" t="s">
        <v>1441</v>
      </c>
      <c r="B1629" t="s">
        <v>1441</v>
      </c>
      <c r="C1629" t="b">
        <v>1</v>
      </c>
      <c r="D1629" t="s">
        <v>12197</v>
      </c>
      <c r="E1629" t="s">
        <v>33535</v>
      </c>
      <c r="F1629" t="s">
        <v>33536</v>
      </c>
    </row>
    <row r="1630" spans="1:6" x14ac:dyDescent="0.3">
      <c r="A1630" t="s">
        <v>1442</v>
      </c>
      <c r="B1630" t="s">
        <v>1442</v>
      </c>
      <c r="C1630" t="b">
        <v>1</v>
      </c>
      <c r="D1630" t="s">
        <v>12197</v>
      </c>
      <c r="E1630" t="s">
        <v>33535</v>
      </c>
      <c r="F1630" t="s">
        <v>33536</v>
      </c>
    </row>
    <row r="1631" spans="1:6" x14ac:dyDescent="0.3">
      <c r="A1631" t="s">
        <v>1443</v>
      </c>
      <c r="B1631" t="s">
        <v>1443</v>
      </c>
      <c r="C1631" t="b">
        <v>1</v>
      </c>
      <c r="D1631" t="s">
        <v>12197</v>
      </c>
      <c r="E1631" t="s">
        <v>33535</v>
      </c>
      <c r="F1631" t="s">
        <v>33536</v>
      </c>
    </row>
    <row r="1632" spans="1:6" x14ac:dyDescent="0.3">
      <c r="A1632" t="s">
        <v>1444</v>
      </c>
      <c r="B1632" t="s">
        <v>1444</v>
      </c>
      <c r="C1632" t="b">
        <v>1</v>
      </c>
      <c r="D1632" t="s">
        <v>12197</v>
      </c>
      <c r="E1632" t="s">
        <v>33535</v>
      </c>
      <c r="F1632" t="s">
        <v>33536</v>
      </c>
    </row>
    <row r="1633" spans="1:6" x14ac:dyDescent="0.3">
      <c r="A1633" t="s">
        <v>1445</v>
      </c>
      <c r="B1633" t="s">
        <v>1445</v>
      </c>
      <c r="C1633" t="b">
        <v>1</v>
      </c>
      <c r="D1633" t="s">
        <v>12197</v>
      </c>
      <c r="E1633" t="s">
        <v>33535</v>
      </c>
      <c r="F1633" t="s">
        <v>33536</v>
      </c>
    </row>
    <row r="1634" spans="1:6" x14ac:dyDescent="0.3">
      <c r="A1634" t="s">
        <v>1446</v>
      </c>
      <c r="B1634" t="s">
        <v>1446</v>
      </c>
      <c r="C1634" t="b">
        <v>1</v>
      </c>
      <c r="D1634" t="s">
        <v>12197</v>
      </c>
      <c r="E1634" t="s">
        <v>33535</v>
      </c>
      <c r="F1634" t="s">
        <v>33536</v>
      </c>
    </row>
    <row r="1635" spans="1:6" x14ac:dyDescent="0.3">
      <c r="A1635" t="s">
        <v>1447</v>
      </c>
      <c r="B1635" t="s">
        <v>1447</v>
      </c>
      <c r="C1635" t="b">
        <v>1</v>
      </c>
      <c r="D1635" t="s">
        <v>12197</v>
      </c>
      <c r="E1635" t="s">
        <v>33535</v>
      </c>
      <c r="F1635" t="s">
        <v>33536</v>
      </c>
    </row>
    <row r="1636" spans="1:6" x14ac:dyDescent="0.3">
      <c r="A1636" t="s">
        <v>1448</v>
      </c>
      <c r="B1636" t="s">
        <v>1448</v>
      </c>
      <c r="C1636" t="b">
        <v>1</v>
      </c>
      <c r="D1636" t="s">
        <v>12197</v>
      </c>
      <c r="E1636" t="s">
        <v>33535</v>
      </c>
      <c r="F1636" t="s">
        <v>33536</v>
      </c>
    </row>
    <row r="1637" spans="1:6" x14ac:dyDescent="0.3">
      <c r="A1637" t="s">
        <v>1449</v>
      </c>
      <c r="B1637" t="s">
        <v>1449</v>
      </c>
      <c r="C1637" t="b">
        <v>1</v>
      </c>
      <c r="D1637" t="s">
        <v>12197</v>
      </c>
      <c r="E1637" t="s">
        <v>33535</v>
      </c>
      <c r="F1637" t="s">
        <v>33536</v>
      </c>
    </row>
    <row r="1638" spans="1:6" x14ac:dyDescent="0.3">
      <c r="A1638" t="s">
        <v>1450</v>
      </c>
      <c r="B1638" t="s">
        <v>1450</v>
      </c>
      <c r="C1638" t="b">
        <v>1</v>
      </c>
      <c r="D1638" t="s">
        <v>12197</v>
      </c>
      <c r="E1638" t="s">
        <v>33535</v>
      </c>
      <c r="F1638" t="s">
        <v>33536</v>
      </c>
    </row>
    <row r="1639" spans="1:6" x14ac:dyDescent="0.3">
      <c r="A1639" t="s">
        <v>1451</v>
      </c>
      <c r="B1639" t="s">
        <v>1451</v>
      </c>
      <c r="C1639" t="b">
        <v>1</v>
      </c>
      <c r="D1639" t="s">
        <v>12197</v>
      </c>
      <c r="E1639" t="s">
        <v>33535</v>
      </c>
      <c r="F1639" t="s">
        <v>33536</v>
      </c>
    </row>
    <row r="1640" spans="1:6" x14ac:dyDescent="0.3">
      <c r="A1640" t="s">
        <v>1452</v>
      </c>
      <c r="B1640" t="s">
        <v>1452</v>
      </c>
      <c r="C1640" t="b">
        <v>1</v>
      </c>
      <c r="D1640" t="s">
        <v>12197</v>
      </c>
      <c r="E1640" t="s">
        <v>33535</v>
      </c>
      <c r="F1640" t="s">
        <v>33536</v>
      </c>
    </row>
    <row r="1641" spans="1:6" x14ac:dyDescent="0.3">
      <c r="A1641" t="s">
        <v>1453</v>
      </c>
      <c r="B1641" t="s">
        <v>1453</v>
      </c>
      <c r="C1641" t="b">
        <v>1</v>
      </c>
      <c r="D1641" t="s">
        <v>12197</v>
      </c>
      <c r="E1641" t="s">
        <v>33535</v>
      </c>
      <c r="F1641" t="s">
        <v>33536</v>
      </c>
    </row>
    <row r="1642" spans="1:6" x14ac:dyDescent="0.3">
      <c r="A1642" t="s">
        <v>1454</v>
      </c>
      <c r="B1642" t="s">
        <v>1454</v>
      </c>
      <c r="C1642" t="b">
        <v>1</v>
      </c>
      <c r="D1642" t="s">
        <v>12197</v>
      </c>
      <c r="E1642" t="s">
        <v>33535</v>
      </c>
      <c r="F1642" t="s">
        <v>33536</v>
      </c>
    </row>
    <row r="1643" spans="1:6" x14ac:dyDescent="0.3">
      <c r="A1643" t="s">
        <v>1455</v>
      </c>
      <c r="B1643" t="s">
        <v>1455</v>
      </c>
      <c r="C1643" t="b">
        <v>1</v>
      </c>
      <c r="D1643" t="s">
        <v>12197</v>
      </c>
      <c r="E1643" t="s">
        <v>33535</v>
      </c>
      <c r="F1643" t="s">
        <v>33536</v>
      </c>
    </row>
    <row r="1644" spans="1:6" x14ac:dyDescent="0.3">
      <c r="A1644" t="s">
        <v>1456</v>
      </c>
      <c r="B1644" t="s">
        <v>1456</v>
      </c>
      <c r="C1644" t="b">
        <v>1</v>
      </c>
      <c r="D1644" t="s">
        <v>12197</v>
      </c>
      <c r="E1644" t="s">
        <v>33535</v>
      </c>
      <c r="F1644" t="s">
        <v>33536</v>
      </c>
    </row>
    <row r="1645" spans="1:6" x14ac:dyDescent="0.3">
      <c r="A1645" t="s">
        <v>1457</v>
      </c>
      <c r="B1645" t="s">
        <v>1457</v>
      </c>
      <c r="C1645" t="b">
        <v>1</v>
      </c>
      <c r="D1645" t="s">
        <v>12198</v>
      </c>
      <c r="E1645" t="s">
        <v>33531</v>
      </c>
      <c r="F1645" t="s">
        <v>33532</v>
      </c>
    </row>
    <row r="1646" spans="1:6" x14ac:dyDescent="0.3">
      <c r="A1646" t="s">
        <v>1458</v>
      </c>
      <c r="B1646" t="s">
        <v>1458</v>
      </c>
      <c r="C1646" t="b">
        <v>1</v>
      </c>
      <c r="D1646" t="s">
        <v>12198</v>
      </c>
      <c r="E1646" t="s">
        <v>33531</v>
      </c>
      <c r="F1646" t="s">
        <v>33532</v>
      </c>
    </row>
    <row r="1647" spans="1:6" x14ac:dyDescent="0.3">
      <c r="A1647" t="s">
        <v>1458</v>
      </c>
      <c r="B1647" t="s">
        <v>2238</v>
      </c>
      <c r="C1647" t="b">
        <v>1</v>
      </c>
      <c r="D1647" t="s">
        <v>12198</v>
      </c>
      <c r="E1647" t="s">
        <v>33531</v>
      </c>
      <c r="F1647" t="s">
        <v>33532</v>
      </c>
    </row>
    <row r="1648" spans="1:6" x14ac:dyDescent="0.3">
      <c r="A1648" t="s">
        <v>1458</v>
      </c>
      <c r="B1648" t="s">
        <v>2239</v>
      </c>
      <c r="C1648" t="b">
        <v>1</v>
      </c>
      <c r="D1648" t="s">
        <v>12198</v>
      </c>
      <c r="E1648" t="s">
        <v>33531</v>
      </c>
      <c r="F1648" t="s">
        <v>33532</v>
      </c>
    </row>
    <row r="1649" spans="1:6" x14ac:dyDescent="0.3">
      <c r="A1649" t="s">
        <v>1459</v>
      </c>
      <c r="B1649" t="s">
        <v>1459</v>
      </c>
      <c r="C1649" t="b">
        <v>1</v>
      </c>
      <c r="D1649" t="s">
        <v>12198</v>
      </c>
      <c r="E1649" t="s">
        <v>33531</v>
      </c>
      <c r="F1649" t="s">
        <v>33532</v>
      </c>
    </row>
    <row r="1650" spans="1:6" x14ac:dyDescent="0.3">
      <c r="A1650" t="s">
        <v>1460</v>
      </c>
      <c r="B1650" t="s">
        <v>1460</v>
      </c>
      <c r="C1650" t="b">
        <v>1</v>
      </c>
      <c r="D1650" t="s">
        <v>12198</v>
      </c>
      <c r="E1650" t="s">
        <v>33531</v>
      </c>
      <c r="F1650" t="s">
        <v>33532</v>
      </c>
    </row>
    <row r="1651" spans="1:6" x14ac:dyDescent="0.3">
      <c r="A1651" t="s">
        <v>1461</v>
      </c>
      <c r="B1651" t="s">
        <v>2240</v>
      </c>
      <c r="C1651" t="b">
        <v>1</v>
      </c>
      <c r="D1651" t="s">
        <v>12198</v>
      </c>
      <c r="E1651" t="s">
        <v>33531</v>
      </c>
      <c r="F1651" t="s">
        <v>33532</v>
      </c>
    </row>
    <row r="1652" spans="1:6" x14ac:dyDescent="0.3">
      <c r="A1652" t="s">
        <v>1461</v>
      </c>
      <c r="B1652" t="s">
        <v>1461</v>
      </c>
      <c r="C1652" t="b">
        <v>1</v>
      </c>
      <c r="D1652" t="s">
        <v>12198</v>
      </c>
      <c r="E1652" t="s">
        <v>33531</v>
      </c>
      <c r="F1652" t="s">
        <v>33532</v>
      </c>
    </row>
    <row r="1653" spans="1:6" x14ac:dyDescent="0.3">
      <c r="A1653" t="s">
        <v>1462</v>
      </c>
      <c r="B1653" t="s">
        <v>1462</v>
      </c>
      <c r="C1653" t="b">
        <v>1</v>
      </c>
      <c r="D1653" t="s">
        <v>12198</v>
      </c>
      <c r="E1653" t="s">
        <v>33531</v>
      </c>
      <c r="F1653" t="s">
        <v>33532</v>
      </c>
    </row>
    <row r="1654" spans="1:6" x14ac:dyDescent="0.3">
      <c r="A1654" t="s">
        <v>1463</v>
      </c>
      <c r="B1654" t="s">
        <v>1463</v>
      </c>
      <c r="C1654" t="b">
        <v>1</v>
      </c>
      <c r="D1654" t="s">
        <v>12198</v>
      </c>
      <c r="E1654" t="s">
        <v>33531</v>
      </c>
      <c r="F1654" t="s">
        <v>33532</v>
      </c>
    </row>
    <row r="1655" spans="1:6" x14ac:dyDescent="0.3">
      <c r="A1655" t="s">
        <v>1464</v>
      </c>
      <c r="B1655" t="s">
        <v>1464</v>
      </c>
      <c r="C1655" t="b">
        <v>1</v>
      </c>
      <c r="D1655" t="s">
        <v>12198</v>
      </c>
      <c r="E1655" t="s">
        <v>33531</v>
      </c>
      <c r="F1655" t="s">
        <v>33532</v>
      </c>
    </row>
    <row r="1656" spans="1:6" x14ac:dyDescent="0.3">
      <c r="A1656" t="s">
        <v>1465</v>
      </c>
      <c r="B1656" t="s">
        <v>1465</v>
      </c>
      <c r="C1656" t="b">
        <v>1</v>
      </c>
      <c r="D1656" t="s">
        <v>12198</v>
      </c>
      <c r="E1656" t="s">
        <v>33531</v>
      </c>
      <c r="F1656" t="s">
        <v>33532</v>
      </c>
    </row>
    <row r="1657" spans="1:6" x14ac:dyDescent="0.3">
      <c r="A1657" t="s">
        <v>1466</v>
      </c>
      <c r="B1657" t="s">
        <v>1466</v>
      </c>
      <c r="C1657" t="b">
        <v>1</v>
      </c>
      <c r="D1657" t="s">
        <v>12236</v>
      </c>
      <c r="E1657" t="s">
        <v>33527</v>
      </c>
      <c r="F1657" t="s">
        <v>33528</v>
      </c>
    </row>
    <row r="1658" spans="1:6" x14ac:dyDescent="0.3">
      <c r="A1658" t="s">
        <v>1467</v>
      </c>
      <c r="B1658" t="s">
        <v>1467</v>
      </c>
      <c r="C1658" t="b">
        <v>1</v>
      </c>
      <c r="D1658" t="s">
        <v>12236</v>
      </c>
      <c r="E1658" t="s">
        <v>33527</v>
      </c>
      <c r="F1658" t="s">
        <v>33528</v>
      </c>
    </row>
    <row r="1659" spans="1:6" x14ac:dyDescent="0.3">
      <c r="A1659" t="s">
        <v>1468</v>
      </c>
      <c r="B1659" t="s">
        <v>1468</v>
      </c>
      <c r="C1659" t="b">
        <v>1</v>
      </c>
      <c r="D1659" t="s">
        <v>12236</v>
      </c>
      <c r="E1659" t="s">
        <v>33527</v>
      </c>
      <c r="F1659" t="s">
        <v>33528</v>
      </c>
    </row>
    <row r="1660" spans="1:6" x14ac:dyDescent="0.3">
      <c r="A1660" t="s">
        <v>1469</v>
      </c>
      <c r="B1660" t="s">
        <v>1469</v>
      </c>
      <c r="C1660" t="b">
        <v>1</v>
      </c>
      <c r="D1660" t="s">
        <v>12236</v>
      </c>
      <c r="E1660" t="s">
        <v>33527</v>
      </c>
      <c r="F1660" t="s">
        <v>33528</v>
      </c>
    </row>
    <row r="1661" spans="1:6" x14ac:dyDescent="0.3">
      <c r="A1661" t="s">
        <v>1470</v>
      </c>
      <c r="B1661" t="s">
        <v>1470</v>
      </c>
      <c r="C1661" t="b">
        <v>1</v>
      </c>
      <c r="D1661" t="s">
        <v>12236</v>
      </c>
      <c r="E1661" t="s">
        <v>33527</v>
      </c>
      <c r="F1661" t="s">
        <v>33528</v>
      </c>
    </row>
    <row r="1662" spans="1:6" x14ac:dyDescent="0.3">
      <c r="A1662" t="s">
        <v>1471</v>
      </c>
      <c r="B1662" t="s">
        <v>1471</v>
      </c>
      <c r="C1662" t="b">
        <v>1</v>
      </c>
      <c r="D1662" t="s">
        <v>12236</v>
      </c>
      <c r="E1662" t="s">
        <v>33527</v>
      </c>
      <c r="F1662" t="s">
        <v>33528</v>
      </c>
    </row>
    <row r="1663" spans="1:6" x14ac:dyDescent="0.3">
      <c r="A1663" t="s">
        <v>1472</v>
      </c>
      <c r="B1663" t="s">
        <v>1472</v>
      </c>
      <c r="C1663" t="b">
        <v>1</v>
      </c>
      <c r="D1663" t="s">
        <v>12236</v>
      </c>
      <c r="E1663" t="s">
        <v>33527</v>
      </c>
      <c r="F1663" t="s">
        <v>33528</v>
      </c>
    </row>
    <row r="1664" spans="1:6" x14ac:dyDescent="0.3">
      <c r="A1664" t="s">
        <v>1473</v>
      </c>
      <c r="B1664" t="s">
        <v>1473</v>
      </c>
      <c r="C1664" t="b">
        <v>1</v>
      </c>
      <c r="D1664" t="s">
        <v>12236</v>
      </c>
      <c r="E1664" t="s">
        <v>33527</v>
      </c>
      <c r="F1664" t="s">
        <v>33528</v>
      </c>
    </row>
    <row r="1665" spans="1:6" x14ac:dyDescent="0.3">
      <c r="A1665" t="s">
        <v>1473</v>
      </c>
      <c r="B1665" t="s">
        <v>2241</v>
      </c>
      <c r="C1665" t="b">
        <v>1</v>
      </c>
      <c r="D1665" t="s">
        <v>12236</v>
      </c>
      <c r="E1665" t="s">
        <v>33527</v>
      </c>
      <c r="F1665" t="s">
        <v>33528</v>
      </c>
    </row>
    <row r="1666" spans="1:6" x14ac:dyDescent="0.3">
      <c r="A1666" t="s">
        <v>1474</v>
      </c>
      <c r="B1666" t="s">
        <v>1474</v>
      </c>
      <c r="C1666" t="b">
        <v>1</v>
      </c>
      <c r="D1666" t="s">
        <v>12236</v>
      </c>
      <c r="E1666" t="s">
        <v>33527</v>
      </c>
      <c r="F1666" t="s">
        <v>33528</v>
      </c>
    </row>
    <row r="1667" spans="1:6" x14ac:dyDescent="0.3">
      <c r="A1667" t="s">
        <v>1474</v>
      </c>
      <c r="B1667" t="s">
        <v>2242</v>
      </c>
      <c r="C1667" t="b">
        <v>1</v>
      </c>
      <c r="D1667" t="s">
        <v>12236</v>
      </c>
      <c r="E1667" t="s">
        <v>33527</v>
      </c>
      <c r="F1667" t="s">
        <v>33528</v>
      </c>
    </row>
    <row r="1668" spans="1:6" x14ac:dyDescent="0.3">
      <c r="A1668" t="s">
        <v>1475</v>
      </c>
      <c r="B1668" t="s">
        <v>1475</v>
      </c>
      <c r="C1668" t="b">
        <v>1</v>
      </c>
      <c r="D1668" t="s">
        <v>12199</v>
      </c>
    </row>
    <row r="1669" spans="1:6" x14ac:dyDescent="0.3">
      <c r="A1669" t="s">
        <v>1476</v>
      </c>
      <c r="B1669" t="s">
        <v>1476</v>
      </c>
      <c r="C1669" t="b">
        <v>1</v>
      </c>
      <c r="D1669" t="s">
        <v>12199</v>
      </c>
    </row>
    <row r="1670" spans="1:6" x14ac:dyDescent="0.3">
      <c r="A1670" t="s">
        <v>1477</v>
      </c>
      <c r="B1670" t="s">
        <v>1477</v>
      </c>
      <c r="C1670" t="b">
        <v>1</v>
      </c>
      <c r="D1670" t="s">
        <v>12199</v>
      </c>
    </row>
    <row r="1671" spans="1:6" x14ac:dyDescent="0.3">
      <c r="A1671" t="s">
        <v>1477</v>
      </c>
      <c r="B1671" t="s">
        <v>2243</v>
      </c>
      <c r="C1671" t="b">
        <v>1</v>
      </c>
      <c r="D1671" t="s">
        <v>12199</v>
      </c>
    </row>
    <row r="1672" spans="1:6" x14ac:dyDescent="0.3">
      <c r="A1672" t="s">
        <v>1478</v>
      </c>
      <c r="B1672" t="s">
        <v>2244</v>
      </c>
      <c r="C1672" t="b">
        <v>0</v>
      </c>
      <c r="D1672" t="s">
        <v>12199</v>
      </c>
    </row>
    <row r="1673" spans="1:6" x14ac:dyDescent="0.3">
      <c r="A1673" t="s">
        <v>1479</v>
      </c>
      <c r="B1673" t="s">
        <v>2245</v>
      </c>
      <c r="C1673" t="b">
        <v>1</v>
      </c>
      <c r="D1673" t="s">
        <v>12199</v>
      </c>
    </row>
    <row r="1674" spans="1:6" x14ac:dyDescent="0.3">
      <c r="A1674" t="s">
        <v>1480</v>
      </c>
      <c r="B1674" t="s">
        <v>1480</v>
      </c>
      <c r="C1674" t="b">
        <v>1</v>
      </c>
      <c r="D1674" t="s">
        <v>12254</v>
      </c>
      <c r="E1674" t="s">
        <v>33517</v>
      </c>
      <c r="F1674" t="s">
        <v>33518</v>
      </c>
    </row>
    <row r="1675" spans="1:6" x14ac:dyDescent="0.3">
      <c r="A1675" t="s">
        <v>1481</v>
      </c>
      <c r="B1675" t="s">
        <v>1481</v>
      </c>
      <c r="C1675" t="b">
        <v>1</v>
      </c>
      <c r="D1675" t="s">
        <v>12184</v>
      </c>
      <c r="E1675" t="s">
        <v>33357</v>
      </c>
      <c r="F1675" t="s">
        <v>33358</v>
      </c>
    </row>
    <row r="1676" spans="1:6" x14ac:dyDescent="0.3">
      <c r="A1676" t="s">
        <v>1482</v>
      </c>
      <c r="B1676" t="s">
        <v>1482</v>
      </c>
      <c r="C1676" t="b">
        <v>1</v>
      </c>
      <c r="D1676" t="s">
        <v>12281</v>
      </c>
      <c r="E1676" t="s">
        <v>33515</v>
      </c>
      <c r="F1676" t="s">
        <v>33516</v>
      </c>
    </row>
    <row r="1677" spans="1:6" x14ac:dyDescent="0.3">
      <c r="A1677" t="s">
        <v>1483</v>
      </c>
      <c r="B1677" t="s">
        <v>1483</v>
      </c>
      <c r="C1677" t="b">
        <v>1</v>
      </c>
      <c r="D1677" t="s">
        <v>12281</v>
      </c>
      <c r="E1677" t="s">
        <v>33515</v>
      </c>
      <c r="F1677" t="s">
        <v>33516</v>
      </c>
    </row>
    <row r="1678" spans="1:6" x14ac:dyDescent="0.3">
      <c r="A1678" t="s">
        <v>1484</v>
      </c>
      <c r="B1678" t="s">
        <v>2246</v>
      </c>
      <c r="C1678" t="b">
        <v>1</v>
      </c>
      <c r="D1678" t="s">
        <v>12192</v>
      </c>
      <c r="E1678" t="s">
        <v>33372</v>
      </c>
      <c r="F1678" t="s">
        <v>33373</v>
      </c>
    </row>
    <row r="1679" spans="1:6" x14ac:dyDescent="0.3">
      <c r="A1679" t="s">
        <v>1484</v>
      </c>
      <c r="B1679" t="s">
        <v>1484</v>
      </c>
      <c r="C1679" t="b">
        <v>1</v>
      </c>
      <c r="D1679" t="s">
        <v>12192</v>
      </c>
      <c r="E1679" t="s">
        <v>33372</v>
      </c>
      <c r="F1679" t="s">
        <v>33373</v>
      </c>
    </row>
    <row r="1680" spans="1:6" x14ac:dyDescent="0.3">
      <c r="A1680" t="s">
        <v>1485</v>
      </c>
      <c r="B1680" t="s">
        <v>1485</v>
      </c>
      <c r="C1680" t="b">
        <v>1</v>
      </c>
      <c r="D1680" t="s">
        <v>12281</v>
      </c>
      <c r="E1680" t="s">
        <v>33515</v>
      </c>
      <c r="F1680" t="s">
        <v>33516</v>
      </c>
    </row>
    <row r="1681" spans="1:6" x14ac:dyDescent="0.3">
      <c r="A1681" t="s">
        <v>1486</v>
      </c>
      <c r="B1681" t="s">
        <v>1486</v>
      </c>
      <c r="C1681" t="b">
        <v>1</v>
      </c>
      <c r="D1681" t="s">
        <v>12281</v>
      </c>
      <c r="E1681" t="s">
        <v>33515</v>
      </c>
      <c r="F1681" t="s">
        <v>33516</v>
      </c>
    </row>
    <row r="1682" spans="1:6" x14ac:dyDescent="0.3">
      <c r="A1682" t="s">
        <v>1487</v>
      </c>
      <c r="B1682" t="s">
        <v>1487</v>
      </c>
      <c r="C1682" t="b">
        <v>1</v>
      </c>
      <c r="D1682" t="s">
        <v>12281</v>
      </c>
      <c r="E1682" t="s">
        <v>33515</v>
      </c>
      <c r="F1682" t="s">
        <v>33516</v>
      </c>
    </row>
    <row r="1683" spans="1:6" x14ac:dyDescent="0.3">
      <c r="A1683" t="s">
        <v>1488</v>
      </c>
      <c r="B1683" t="s">
        <v>1488</v>
      </c>
      <c r="C1683" t="b">
        <v>1</v>
      </c>
      <c r="D1683" t="s">
        <v>12281</v>
      </c>
      <c r="E1683" t="s">
        <v>33515</v>
      </c>
      <c r="F1683" t="s">
        <v>33516</v>
      </c>
    </row>
    <row r="1684" spans="1:6" x14ac:dyDescent="0.3">
      <c r="A1684" t="s">
        <v>1488</v>
      </c>
      <c r="B1684" t="s">
        <v>2247</v>
      </c>
      <c r="C1684" t="b">
        <v>1</v>
      </c>
      <c r="D1684" t="s">
        <v>33333</v>
      </c>
      <c r="E1684" t="s">
        <v>33355</v>
      </c>
      <c r="F1684" t="s">
        <v>33356</v>
      </c>
    </row>
    <row r="1685" spans="1:6" x14ac:dyDescent="0.3">
      <c r="A1685" t="s">
        <v>1489</v>
      </c>
      <c r="B1685" t="s">
        <v>2248</v>
      </c>
      <c r="C1685" t="b">
        <v>1</v>
      </c>
      <c r="D1685" t="s">
        <v>12281</v>
      </c>
      <c r="E1685" t="s">
        <v>33515</v>
      </c>
      <c r="F1685" t="s">
        <v>33516</v>
      </c>
    </row>
    <row r="1686" spans="1:6" x14ac:dyDescent="0.3">
      <c r="A1686" t="s">
        <v>1489</v>
      </c>
      <c r="B1686" t="s">
        <v>2249</v>
      </c>
      <c r="C1686" t="b">
        <v>1</v>
      </c>
      <c r="D1686" t="s">
        <v>12281</v>
      </c>
      <c r="E1686" t="s">
        <v>33515</v>
      </c>
      <c r="F1686" t="s">
        <v>33516</v>
      </c>
    </row>
    <row r="1687" spans="1:6" x14ac:dyDescent="0.3">
      <c r="A1687" t="s">
        <v>1490</v>
      </c>
      <c r="B1687" t="s">
        <v>1490</v>
      </c>
      <c r="C1687" t="b">
        <v>1</v>
      </c>
      <c r="D1687" t="s">
        <v>12202</v>
      </c>
      <c r="E1687" t="s">
        <v>33489</v>
      </c>
      <c r="F1687" t="s">
        <v>33490</v>
      </c>
    </row>
    <row r="1688" spans="1:6" x14ac:dyDescent="0.3">
      <c r="A1688" t="s">
        <v>1491</v>
      </c>
      <c r="B1688" t="s">
        <v>1491</v>
      </c>
      <c r="C1688" t="b">
        <v>1</v>
      </c>
      <c r="D1688" t="s">
        <v>12202</v>
      </c>
      <c r="E1688" t="s">
        <v>33489</v>
      </c>
      <c r="F1688" t="s">
        <v>33490</v>
      </c>
    </row>
    <row r="1689" spans="1:6" x14ac:dyDescent="0.3">
      <c r="A1689" t="s">
        <v>1492</v>
      </c>
      <c r="B1689" t="s">
        <v>1492</v>
      </c>
      <c r="C1689" t="b">
        <v>1</v>
      </c>
      <c r="D1689" t="s">
        <v>12202</v>
      </c>
      <c r="E1689" t="s">
        <v>33489</v>
      </c>
      <c r="F1689" t="s">
        <v>33490</v>
      </c>
    </row>
    <row r="1690" spans="1:6" x14ac:dyDescent="0.3">
      <c r="A1690" t="s">
        <v>1493</v>
      </c>
      <c r="B1690" t="s">
        <v>1493</v>
      </c>
      <c r="C1690" t="b">
        <v>1</v>
      </c>
      <c r="D1690" t="s">
        <v>12202</v>
      </c>
      <c r="E1690" t="s">
        <v>33489</v>
      </c>
      <c r="F1690" t="s">
        <v>33490</v>
      </c>
    </row>
    <row r="1691" spans="1:6" x14ac:dyDescent="0.3">
      <c r="A1691" t="s">
        <v>1493</v>
      </c>
      <c r="B1691" t="s">
        <v>2250</v>
      </c>
      <c r="C1691" t="b">
        <v>1</v>
      </c>
      <c r="D1691" t="s">
        <v>12202</v>
      </c>
      <c r="E1691" t="s">
        <v>33489</v>
      </c>
      <c r="F1691" t="s">
        <v>33490</v>
      </c>
    </row>
    <row r="1692" spans="1:6" x14ac:dyDescent="0.3">
      <c r="A1692" t="s">
        <v>1494</v>
      </c>
      <c r="B1692" t="s">
        <v>1494</v>
      </c>
      <c r="C1692" t="b">
        <v>1</v>
      </c>
      <c r="D1692" t="s">
        <v>12202</v>
      </c>
      <c r="E1692" t="s">
        <v>33489</v>
      </c>
      <c r="F1692" t="s">
        <v>33490</v>
      </c>
    </row>
    <row r="1693" spans="1:6" x14ac:dyDescent="0.3">
      <c r="A1693" t="s">
        <v>1494</v>
      </c>
      <c r="B1693" t="s">
        <v>2251</v>
      </c>
      <c r="C1693" t="b">
        <v>1</v>
      </c>
      <c r="D1693" t="s">
        <v>12202</v>
      </c>
      <c r="E1693" t="s">
        <v>33489</v>
      </c>
      <c r="F1693" t="s">
        <v>33490</v>
      </c>
    </row>
    <row r="1694" spans="1:6" x14ac:dyDescent="0.3">
      <c r="A1694" t="s">
        <v>1495</v>
      </c>
      <c r="B1694" t="s">
        <v>1495</v>
      </c>
      <c r="C1694" t="b">
        <v>1</v>
      </c>
      <c r="D1694" t="s">
        <v>12202</v>
      </c>
      <c r="E1694" t="s">
        <v>33489</v>
      </c>
      <c r="F1694" t="s">
        <v>33490</v>
      </c>
    </row>
    <row r="1695" spans="1:6" x14ac:dyDescent="0.3">
      <c r="A1695" t="s">
        <v>1496</v>
      </c>
      <c r="B1695" t="s">
        <v>1496</v>
      </c>
      <c r="C1695" t="b">
        <v>1</v>
      </c>
      <c r="D1695" t="s">
        <v>12202</v>
      </c>
      <c r="E1695" t="s">
        <v>33489</v>
      </c>
      <c r="F1695" t="s">
        <v>33490</v>
      </c>
    </row>
    <row r="1696" spans="1:6" x14ac:dyDescent="0.3">
      <c r="A1696" t="s">
        <v>1497</v>
      </c>
      <c r="B1696" t="s">
        <v>1497</v>
      </c>
      <c r="C1696" t="b">
        <v>1</v>
      </c>
      <c r="D1696" t="s">
        <v>12203</v>
      </c>
      <c r="E1696" t="s">
        <v>33485</v>
      </c>
      <c r="F1696" t="s">
        <v>33486</v>
      </c>
    </row>
    <row r="1697" spans="1:6" x14ac:dyDescent="0.3">
      <c r="A1697" t="s">
        <v>1498</v>
      </c>
      <c r="B1697" t="s">
        <v>1498</v>
      </c>
      <c r="C1697" t="b">
        <v>1</v>
      </c>
      <c r="D1697" t="s">
        <v>12203</v>
      </c>
      <c r="E1697" t="s">
        <v>33485</v>
      </c>
      <c r="F1697" t="s">
        <v>33486</v>
      </c>
    </row>
    <row r="1698" spans="1:6" x14ac:dyDescent="0.3">
      <c r="A1698" t="s">
        <v>1499</v>
      </c>
      <c r="B1698" t="s">
        <v>1499</v>
      </c>
      <c r="C1698" t="b">
        <v>1</v>
      </c>
      <c r="D1698" t="s">
        <v>12203</v>
      </c>
      <c r="E1698" t="s">
        <v>33485</v>
      </c>
      <c r="F1698" t="s">
        <v>33486</v>
      </c>
    </row>
    <row r="1699" spans="1:6" x14ac:dyDescent="0.3">
      <c r="A1699" t="s">
        <v>1500</v>
      </c>
      <c r="B1699" t="s">
        <v>1500</v>
      </c>
      <c r="C1699" t="b">
        <v>1</v>
      </c>
      <c r="D1699" t="s">
        <v>12203</v>
      </c>
      <c r="E1699" t="s">
        <v>33485</v>
      </c>
      <c r="F1699" t="s">
        <v>33486</v>
      </c>
    </row>
    <row r="1700" spans="1:6" x14ac:dyDescent="0.3">
      <c r="A1700" t="s">
        <v>1501</v>
      </c>
      <c r="B1700" t="s">
        <v>1501</v>
      </c>
      <c r="C1700" t="b">
        <v>1</v>
      </c>
      <c r="D1700" t="s">
        <v>12203</v>
      </c>
      <c r="E1700" t="s">
        <v>33485</v>
      </c>
      <c r="F1700" t="s">
        <v>33486</v>
      </c>
    </row>
    <row r="1701" spans="1:6" x14ac:dyDescent="0.3">
      <c r="A1701" t="s">
        <v>1502</v>
      </c>
      <c r="B1701" t="s">
        <v>1502</v>
      </c>
      <c r="C1701" t="b">
        <v>1</v>
      </c>
      <c r="D1701" t="s">
        <v>12203</v>
      </c>
      <c r="E1701" t="s">
        <v>33485</v>
      </c>
      <c r="F1701" t="s">
        <v>33486</v>
      </c>
    </row>
    <row r="1702" spans="1:6" x14ac:dyDescent="0.3">
      <c r="A1702" t="s">
        <v>1503</v>
      </c>
      <c r="B1702" t="s">
        <v>1503</v>
      </c>
      <c r="C1702" t="b">
        <v>1</v>
      </c>
      <c r="D1702" t="s">
        <v>12203</v>
      </c>
      <c r="E1702" t="s">
        <v>33485</v>
      </c>
      <c r="F1702" t="s">
        <v>33486</v>
      </c>
    </row>
    <row r="1703" spans="1:6" x14ac:dyDescent="0.3">
      <c r="A1703" t="s">
        <v>1504</v>
      </c>
      <c r="B1703" t="s">
        <v>1504</v>
      </c>
      <c r="C1703" t="b">
        <v>1</v>
      </c>
      <c r="D1703" t="s">
        <v>12203</v>
      </c>
      <c r="E1703" t="s">
        <v>33485</v>
      </c>
      <c r="F1703" t="s">
        <v>33486</v>
      </c>
    </row>
    <row r="1704" spans="1:6" x14ac:dyDescent="0.3">
      <c r="A1704" t="s">
        <v>1505</v>
      </c>
      <c r="B1704" t="s">
        <v>1505</v>
      </c>
      <c r="C1704" t="b">
        <v>1</v>
      </c>
      <c r="D1704" t="s">
        <v>12203</v>
      </c>
      <c r="E1704" t="s">
        <v>33485</v>
      </c>
      <c r="F1704" t="s">
        <v>33486</v>
      </c>
    </row>
    <row r="1705" spans="1:6" x14ac:dyDescent="0.3">
      <c r="A1705" t="s">
        <v>1506</v>
      </c>
      <c r="B1705" t="s">
        <v>1506</v>
      </c>
      <c r="C1705" t="b">
        <v>1</v>
      </c>
      <c r="D1705" t="s">
        <v>12203</v>
      </c>
      <c r="E1705" t="s">
        <v>33485</v>
      </c>
      <c r="F1705" t="s">
        <v>33486</v>
      </c>
    </row>
    <row r="1706" spans="1:6" x14ac:dyDescent="0.3">
      <c r="A1706" t="s">
        <v>1507</v>
      </c>
      <c r="B1706" t="s">
        <v>1507</v>
      </c>
      <c r="C1706" t="b">
        <v>1</v>
      </c>
      <c r="D1706" t="s">
        <v>12203</v>
      </c>
      <c r="E1706" t="s">
        <v>33485</v>
      </c>
      <c r="F1706" t="s">
        <v>33486</v>
      </c>
    </row>
    <row r="1707" spans="1:6" x14ac:dyDescent="0.3">
      <c r="A1707" t="s">
        <v>1508</v>
      </c>
      <c r="B1707" t="s">
        <v>1508</v>
      </c>
      <c r="C1707" t="b">
        <v>1</v>
      </c>
      <c r="D1707" t="s">
        <v>12203</v>
      </c>
      <c r="E1707" t="s">
        <v>33485</v>
      </c>
      <c r="F1707" t="s">
        <v>33486</v>
      </c>
    </row>
    <row r="1708" spans="1:6" x14ac:dyDescent="0.3">
      <c r="A1708" t="s">
        <v>1509</v>
      </c>
      <c r="B1708" t="s">
        <v>1509</v>
      </c>
      <c r="C1708" t="b">
        <v>1</v>
      </c>
      <c r="D1708" t="s">
        <v>12203</v>
      </c>
      <c r="E1708" t="s">
        <v>33485</v>
      </c>
      <c r="F1708" t="s">
        <v>33486</v>
      </c>
    </row>
    <row r="1709" spans="1:6" x14ac:dyDescent="0.3">
      <c r="A1709" t="s">
        <v>1510</v>
      </c>
      <c r="B1709" t="s">
        <v>1510</v>
      </c>
      <c r="C1709" t="b">
        <v>1</v>
      </c>
      <c r="D1709" t="s">
        <v>12203</v>
      </c>
      <c r="E1709" t="s">
        <v>33485</v>
      </c>
      <c r="F1709" t="s">
        <v>33486</v>
      </c>
    </row>
    <row r="1710" spans="1:6" x14ac:dyDescent="0.3">
      <c r="A1710" t="s">
        <v>1511</v>
      </c>
      <c r="B1710" t="s">
        <v>1511</v>
      </c>
      <c r="C1710" t="b">
        <v>1</v>
      </c>
      <c r="D1710" t="s">
        <v>12203</v>
      </c>
      <c r="E1710" t="s">
        <v>33485</v>
      </c>
      <c r="F1710" t="s">
        <v>33486</v>
      </c>
    </row>
    <row r="1711" spans="1:6" x14ac:dyDescent="0.3">
      <c r="A1711" t="s">
        <v>1512</v>
      </c>
      <c r="B1711" t="s">
        <v>1512</v>
      </c>
      <c r="C1711" t="b">
        <v>1</v>
      </c>
      <c r="D1711" t="s">
        <v>12203</v>
      </c>
      <c r="E1711" t="s">
        <v>33485</v>
      </c>
      <c r="F1711" t="s">
        <v>33486</v>
      </c>
    </row>
    <row r="1712" spans="1:6" x14ac:dyDescent="0.3">
      <c r="A1712" t="s">
        <v>1513</v>
      </c>
      <c r="B1712" t="s">
        <v>1513</v>
      </c>
      <c r="C1712" t="b">
        <v>1</v>
      </c>
      <c r="D1712" t="s">
        <v>12203</v>
      </c>
      <c r="E1712" t="s">
        <v>33485</v>
      </c>
      <c r="F1712" t="s">
        <v>33486</v>
      </c>
    </row>
    <row r="1713" spans="1:6" x14ac:dyDescent="0.3">
      <c r="A1713" t="s">
        <v>1514</v>
      </c>
      <c r="B1713" t="s">
        <v>1514</v>
      </c>
      <c r="C1713" t="b">
        <v>1</v>
      </c>
      <c r="D1713" t="s">
        <v>12203</v>
      </c>
      <c r="E1713" t="s">
        <v>33485</v>
      </c>
      <c r="F1713" t="s">
        <v>33486</v>
      </c>
    </row>
    <row r="1714" spans="1:6" x14ac:dyDescent="0.3">
      <c r="A1714" t="s">
        <v>1515</v>
      </c>
      <c r="B1714" t="s">
        <v>1515</v>
      </c>
      <c r="C1714" t="b">
        <v>1</v>
      </c>
      <c r="D1714" t="s">
        <v>12203</v>
      </c>
      <c r="E1714" t="s">
        <v>33485</v>
      </c>
      <c r="F1714" t="s">
        <v>33486</v>
      </c>
    </row>
    <row r="1715" spans="1:6" x14ac:dyDescent="0.3">
      <c r="A1715" t="s">
        <v>1516</v>
      </c>
      <c r="B1715" t="s">
        <v>1516</v>
      </c>
      <c r="C1715" t="b">
        <v>1</v>
      </c>
      <c r="D1715" t="s">
        <v>12203</v>
      </c>
      <c r="E1715" t="s">
        <v>33485</v>
      </c>
      <c r="F1715" t="s">
        <v>33486</v>
      </c>
    </row>
    <row r="1716" spans="1:6" x14ac:dyDescent="0.3">
      <c r="A1716" t="s">
        <v>1517</v>
      </c>
      <c r="B1716" t="s">
        <v>1517</v>
      </c>
      <c r="C1716" t="b">
        <v>1</v>
      </c>
      <c r="D1716" t="s">
        <v>12203</v>
      </c>
      <c r="E1716" t="s">
        <v>33485</v>
      </c>
      <c r="F1716" t="s">
        <v>33486</v>
      </c>
    </row>
    <row r="1717" spans="1:6" x14ac:dyDescent="0.3">
      <c r="A1717" t="s">
        <v>1518</v>
      </c>
      <c r="B1717" t="s">
        <v>1518</v>
      </c>
      <c r="C1717" t="b">
        <v>1</v>
      </c>
      <c r="D1717" t="s">
        <v>12203</v>
      </c>
      <c r="E1717" t="s">
        <v>33485</v>
      </c>
      <c r="F1717" t="s">
        <v>33486</v>
      </c>
    </row>
    <row r="1718" spans="1:6" x14ac:dyDescent="0.3">
      <c r="A1718" t="s">
        <v>1519</v>
      </c>
      <c r="B1718" t="s">
        <v>1519</v>
      </c>
      <c r="C1718" t="b">
        <v>1</v>
      </c>
      <c r="D1718" t="s">
        <v>12203</v>
      </c>
      <c r="E1718" t="s">
        <v>33485</v>
      </c>
      <c r="F1718" t="s">
        <v>33486</v>
      </c>
    </row>
    <row r="1719" spans="1:6" x14ac:dyDescent="0.3">
      <c r="A1719" t="s">
        <v>1520</v>
      </c>
      <c r="B1719" t="s">
        <v>1520</v>
      </c>
      <c r="C1719" t="b">
        <v>1</v>
      </c>
      <c r="D1719" t="s">
        <v>12203</v>
      </c>
      <c r="E1719" t="s">
        <v>33485</v>
      </c>
      <c r="F1719" t="s">
        <v>33486</v>
      </c>
    </row>
    <row r="1720" spans="1:6" x14ac:dyDescent="0.3">
      <c r="A1720" t="s">
        <v>1521</v>
      </c>
      <c r="B1720" t="s">
        <v>1521</v>
      </c>
      <c r="C1720" t="b">
        <v>1</v>
      </c>
      <c r="D1720" t="s">
        <v>12203</v>
      </c>
      <c r="E1720" t="s">
        <v>33485</v>
      </c>
      <c r="F1720" t="s">
        <v>33486</v>
      </c>
    </row>
    <row r="1721" spans="1:6" x14ac:dyDescent="0.3">
      <c r="A1721" t="s">
        <v>1522</v>
      </c>
      <c r="B1721" t="s">
        <v>1522</v>
      </c>
      <c r="C1721" t="b">
        <v>1</v>
      </c>
      <c r="D1721" t="s">
        <v>12203</v>
      </c>
      <c r="E1721" t="s">
        <v>33485</v>
      </c>
      <c r="F1721" t="s">
        <v>33486</v>
      </c>
    </row>
    <row r="1722" spans="1:6" x14ac:dyDescent="0.3">
      <c r="A1722" t="s">
        <v>1523</v>
      </c>
      <c r="B1722" t="s">
        <v>1523</v>
      </c>
      <c r="C1722" t="b">
        <v>1</v>
      </c>
      <c r="D1722" t="s">
        <v>12203</v>
      </c>
      <c r="E1722" t="s">
        <v>33485</v>
      </c>
      <c r="F1722" t="s">
        <v>33486</v>
      </c>
    </row>
    <row r="1723" spans="1:6" x14ac:dyDescent="0.3">
      <c r="A1723" t="s">
        <v>1524</v>
      </c>
      <c r="B1723" t="s">
        <v>1524</v>
      </c>
      <c r="C1723" t="b">
        <v>1</v>
      </c>
      <c r="D1723" t="s">
        <v>12203</v>
      </c>
      <c r="E1723" t="s">
        <v>33485</v>
      </c>
      <c r="F1723" t="s">
        <v>33486</v>
      </c>
    </row>
    <row r="1724" spans="1:6" x14ac:dyDescent="0.3">
      <c r="A1724" t="s">
        <v>1525</v>
      </c>
      <c r="B1724" t="s">
        <v>1525</v>
      </c>
      <c r="C1724" t="b">
        <v>1</v>
      </c>
      <c r="D1724" t="s">
        <v>12203</v>
      </c>
      <c r="E1724" t="s">
        <v>33485</v>
      </c>
      <c r="F1724" t="s">
        <v>33486</v>
      </c>
    </row>
    <row r="1725" spans="1:6" x14ac:dyDescent="0.3">
      <c r="A1725" t="s">
        <v>1526</v>
      </c>
      <c r="B1725" t="s">
        <v>1526</v>
      </c>
      <c r="C1725" t="b">
        <v>1</v>
      </c>
      <c r="D1725" t="s">
        <v>12203</v>
      </c>
      <c r="E1725" t="s">
        <v>33485</v>
      </c>
      <c r="F1725" t="s">
        <v>33486</v>
      </c>
    </row>
    <row r="1726" spans="1:6" x14ac:dyDescent="0.3">
      <c r="A1726" t="s">
        <v>1527</v>
      </c>
      <c r="B1726" t="s">
        <v>1527</v>
      </c>
      <c r="C1726" t="b">
        <v>1</v>
      </c>
      <c r="D1726" t="s">
        <v>12203</v>
      </c>
      <c r="E1726" t="s">
        <v>33485</v>
      </c>
      <c r="F1726" t="s">
        <v>33486</v>
      </c>
    </row>
    <row r="1727" spans="1:6" x14ac:dyDescent="0.3">
      <c r="A1727" t="s">
        <v>1528</v>
      </c>
      <c r="B1727" t="s">
        <v>1528</v>
      </c>
      <c r="C1727" t="b">
        <v>1</v>
      </c>
      <c r="D1727" t="s">
        <v>12203</v>
      </c>
      <c r="E1727" t="s">
        <v>33485</v>
      </c>
      <c r="F1727" t="s">
        <v>33486</v>
      </c>
    </row>
    <row r="1728" spans="1:6" x14ac:dyDescent="0.3">
      <c r="A1728" t="s">
        <v>1529</v>
      </c>
      <c r="B1728" t="s">
        <v>1529</v>
      </c>
      <c r="C1728" t="b">
        <v>1</v>
      </c>
      <c r="D1728" t="s">
        <v>12203</v>
      </c>
      <c r="E1728" t="s">
        <v>33485</v>
      </c>
      <c r="F1728" t="s">
        <v>33486</v>
      </c>
    </row>
    <row r="1729" spans="1:6" x14ac:dyDescent="0.3">
      <c r="A1729" t="s">
        <v>1530</v>
      </c>
      <c r="B1729" t="s">
        <v>1530</v>
      </c>
      <c r="C1729" t="b">
        <v>1</v>
      </c>
      <c r="D1729" t="s">
        <v>12203</v>
      </c>
      <c r="E1729" t="s">
        <v>33485</v>
      </c>
      <c r="F1729" t="s">
        <v>33486</v>
      </c>
    </row>
    <row r="1730" spans="1:6" x14ac:dyDescent="0.3">
      <c r="A1730" t="s">
        <v>1531</v>
      </c>
      <c r="B1730" t="s">
        <v>1531</v>
      </c>
      <c r="C1730" t="b">
        <v>1</v>
      </c>
      <c r="D1730" t="s">
        <v>12203</v>
      </c>
      <c r="E1730" t="s">
        <v>33485</v>
      </c>
      <c r="F1730" t="s">
        <v>33486</v>
      </c>
    </row>
    <row r="1731" spans="1:6" x14ac:dyDescent="0.3">
      <c r="A1731" t="s">
        <v>1532</v>
      </c>
      <c r="B1731" t="s">
        <v>1532</v>
      </c>
      <c r="C1731" t="b">
        <v>1</v>
      </c>
      <c r="D1731" t="s">
        <v>12203</v>
      </c>
      <c r="E1731" t="s">
        <v>33485</v>
      </c>
      <c r="F1731" t="s">
        <v>33486</v>
      </c>
    </row>
    <row r="1732" spans="1:6" x14ac:dyDescent="0.3">
      <c r="A1732" t="s">
        <v>1533</v>
      </c>
      <c r="B1732" t="s">
        <v>1533</v>
      </c>
      <c r="C1732" t="b">
        <v>1</v>
      </c>
      <c r="D1732" t="s">
        <v>12203</v>
      </c>
      <c r="E1732" t="s">
        <v>33485</v>
      </c>
      <c r="F1732" t="s">
        <v>33486</v>
      </c>
    </row>
    <row r="1733" spans="1:6" x14ac:dyDescent="0.3">
      <c r="A1733" t="s">
        <v>1534</v>
      </c>
      <c r="B1733" t="s">
        <v>1534</v>
      </c>
      <c r="C1733" t="b">
        <v>1</v>
      </c>
      <c r="D1733" t="s">
        <v>12203</v>
      </c>
      <c r="E1733" t="s">
        <v>33485</v>
      </c>
      <c r="F1733" t="s">
        <v>33486</v>
      </c>
    </row>
    <row r="1734" spans="1:6" x14ac:dyDescent="0.3">
      <c r="A1734" t="s">
        <v>1535</v>
      </c>
      <c r="B1734" t="s">
        <v>1535</v>
      </c>
      <c r="C1734" t="b">
        <v>1</v>
      </c>
      <c r="D1734" t="s">
        <v>12203</v>
      </c>
      <c r="E1734" t="s">
        <v>33485</v>
      </c>
      <c r="F1734" t="s">
        <v>33486</v>
      </c>
    </row>
    <row r="1735" spans="1:6" x14ac:dyDescent="0.3">
      <c r="A1735" t="s">
        <v>1536</v>
      </c>
      <c r="B1735" t="s">
        <v>1536</v>
      </c>
      <c r="C1735" t="b">
        <v>1</v>
      </c>
      <c r="D1735" t="s">
        <v>12203</v>
      </c>
      <c r="E1735" t="s">
        <v>33485</v>
      </c>
      <c r="F1735" t="s">
        <v>33486</v>
      </c>
    </row>
    <row r="1736" spans="1:6" x14ac:dyDescent="0.3">
      <c r="A1736" t="s">
        <v>1537</v>
      </c>
      <c r="B1736" t="s">
        <v>1537</v>
      </c>
      <c r="C1736" t="b">
        <v>1</v>
      </c>
      <c r="D1736" t="s">
        <v>12203</v>
      </c>
      <c r="E1736" t="s">
        <v>33485</v>
      </c>
      <c r="F1736" t="s">
        <v>33486</v>
      </c>
    </row>
    <row r="1737" spans="1:6" x14ac:dyDescent="0.3">
      <c r="A1737" t="s">
        <v>1538</v>
      </c>
      <c r="B1737" t="s">
        <v>1538</v>
      </c>
      <c r="C1737" t="b">
        <v>1</v>
      </c>
      <c r="D1737" t="s">
        <v>12203</v>
      </c>
      <c r="E1737" t="s">
        <v>33485</v>
      </c>
      <c r="F1737" t="s">
        <v>33486</v>
      </c>
    </row>
    <row r="1738" spans="1:6" x14ac:dyDescent="0.3">
      <c r="A1738" t="s">
        <v>1539</v>
      </c>
      <c r="B1738" t="s">
        <v>1539</v>
      </c>
      <c r="C1738" t="b">
        <v>1</v>
      </c>
      <c r="D1738" t="s">
        <v>12203</v>
      </c>
      <c r="E1738" t="s">
        <v>33485</v>
      </c>
      <c r="F1738" t="s">
        <v>33486</v>
      </c>
    </row>
    <row r="1739" spans="1:6" x14ac:dyDescent="0.3">
      <c r="A1739" t="s">
        <v>1540</v>
      </c>
      <c r="B1739" t="s">
        <v>1540</v>
      </c>
      <c r="C1739" t="b">
        <v>1</v>
      </c>
      <c r="D1739" t="s">
        <v>12203</v>
      </c>
      <c r="E1739" t="s">
        <v>33485</v>
      </c>
      <c r="F1739" t="s">
        <v>33486</v>
      </c>
    </row>
    <row r="1740" spans="1:6" x14ac:dyDescent="0.3">
      <c r="A1740" t="s">
        <v>1541</v>
      </c>
      <c r="B1740" t="s">
        <v>1541</v>
      </c>
      <c r="C1740" t="b">
        <v>1</v>
      </c>
      <c r="D1740" t="s">
        <v>12203</v>
      </c>
      <c r="E1740" t="s">
        <v>33485</v>
      </c>
      <c r="F1740" t="s">
        <v>33486</v>
      </c>
    </row>
    <row r="1741" spans="1:6" x14ac:dyDescent="0.3">
      <c r="A1741" t="s">
        <v>1542</v>
      </c>
      <c r="B1741" t="s">
        <v>1542</v>
      </c>
      <c r="C1741" t="b">
        <v>1</v>
      </c>
      <c r="D1741" t="s">
        <v>12203</v>
      </c>
      <c r="E1741" t="s">
        <v>33485</v>
      </c>
      <c r="F1741" t="s">
        <v>33486</v>
      </c>
    </row>
    <row r="1742" spans="1:6" x14ac:dyDescent="0.3">
      <c r="A1742" t="s">
        <v>1543</v>
      </c>
      <c r="B1742" t="s">
        <v>1543</v>
      </c>
      <c r="C1742" t="b">
        <v>0</v>
      </c>
      <c r="D1742" t="s">
        <v>12203</v>
      </c>
      <c r="E1742" t="s">
        <v>33485</v>
      </c>
      <c r="F1742" t="s">
        <v>33486</v>
      </c>
    </row>
    <row r="1743" spans="1:6" x14ac:dyDescent="0.3">
      <c r="A1743" t="s">
        <v>1544</v>
      </c>
      <c r="B1743" t="s">
        <v>1544</v>
      </c>
      <c r="C1743" t="b">
        <v>1</v>
      </c>
      <c r="D1743" t="s">
        <v>12203</v>
      </c>
      <c r="E1743" t="s">
        <v>33485</v>
      </c>
      <c r="F1743" t="s">
        <v>33486</v>
      </c>
    </row>
    <row r="1744" spans="1:6" x14ac:dyDescent="0.3">
      <c r="A1744" t="s">
        <v>1545</v>
      </c>
      <c r="B1744" t="s">
        <v>1545</v>
      </c>
      <c r="C1744" t="b">
        <v>0</v>
      </c>
      <c r="D1744" t="s">
        <v>12203</v>
      </c>
      <c r="E1744" t="s">
        <v>33485</v>
      </c>
      <c r="F1744" t="s">
        <v>33486</v>
      </c>
    </row>
    <row r="1745" spans="1:6" x14ac:dyDescent="0.3">
      <c r="A1745" t="s">
        <v>1546</v>
      </c>
      <c r="B1745" t="s">
        <v>1546</v>
      </c>
      <c r="C1745" t="b">
        <v>1</v>
      </c>
      <c r="D1745" t="s">
        <v>12203</v>
      </c>
      <c r="E1745" t="s">
        <v>33485</v>
      </c>
      <c r="F1745" t="s">
        <v>33486</v>
      </c>
    </row>
    <row r="1746" spans="1:6" x14ac:dyDescent="0.3">
      <c r="A1746" t="s">
        <v>1547</v>
      </c>
      <c r="B1746" t="s">
        <v>1547</v>
      </c>
      <c r="C1746" t="b">
        <v>0</v>
      </c>
      <c r="D1746" t="s">
        <v>12203</v>
      </c>
      <c r="E1746" t="s">
        <v>33485</v>
      </c>
      <c r="F1746" t="s">
        <v>33486</v>
      </c>
    </row>
    <row r="1747" spans="1:6" x14ac:dyDescent="0.3">
      <c r="A1747" t="s">
        <v>1548</v>
      </c>
      <c r="B1747" t="s">
        <v>1548</v>
      </c>
      <c r="C1747" t="b">
        <v>1</v>
      </c>
      <c r="D1747" t="s">
        <v>12203</v>
      </c>
      <c r="E1747" t="s">
        <v>33485</v>
      </c>
      <c r="F1747" t="s">
        <v>33486</v>
      </c>
    </row>
    <row r="1748" spans="1:6" x14ac:dyDescent="0.3">
      <c r="A1748" t="s">
        <v>1549</v>
      </c>
      <c r="B1748" t="s">
        <v>1549</v>
      </c>
      <c r="C1748" t="b">
        <v>0</v>
      </c>
      <c r="D1748" t="s">
        <v>12203</v>
      </c>
      <c r="E1748" t="s">
        <v>33485</v>
      </c>
      <c r="F1748" t="s">
        <v>33486</v>
      </c>
    </row>
    <row r="1749" spans="1:6" x14ac:dyDescent="0.3">
      <c r="A1749" t="s">
        <v>1550</v>
      </c>
      <c r="B1749" t="s">
        <v>1550</v>
      </c>
      <c r="C1749" t="b">
        <v>1</v>
      </c>
      <c r="D1749" t="s">
        <v>12203</v>
      </c>
      <c r="E1749" t="s">
        <v>33485</v>
      </c>
      <c r="F1749" t="s">
        <v>33486</v>
      </c>
    </row>
    <row r="1750" spans="1:6" x14ac:dyDescent="0.3">
      <c r="A1750" t="s">
        <v>1551</v>
      </c>
      <c r="B1750" t="s">
        <v>1551</v>
      </c>
      <c r="C1750" t="b">
        <v>0</v>
      </c>
      <c r="D1750" t="s">
        <v>12203</v>
      </c>
      <c r="E1750" t="s">
        <v>33485</v>
      </c>
      <c r="F1750" t="s">
        <v>33486</v>
      </c>
    </row>
    <row r="1751" spans="1:6" x14ac:dyDescent="0.3">
      <c r="A1751" t="s">
        <v>1552</v>
      </c>
      <c r="B1751" t="s">
        <v>1552</v>
      </c>
      <c r="C1751" t="b">
        <v>1</v>
      </c>
      <c r="D1751" t="s">
        <v>12203</v>
      </c>
      <c r="E1751" t="s">
        <v>33485</v>
      </c>
      <c r="F1751" t="s">
        <v>33486</v>
      </c>
    </row>
    <row r="1752" spans="1:6" x14ac:dyDescent="0.3">
      <c r="A1752" t="s">
        <v>1552</v>
      </c>
      <c r="B1752" t="s">
        <v>2252</v>
      </c>
      <c r="C1752" t="b">
        <v>0</v>
      </c>
      <c r="D1752" t="s">
        <v>12203</v>
      </c>
      <c r="E1752" t="s">
        <v>33485</v>
      </c>
      <c r="F1752" t="s">
        <v>33486</v>
      </c>
    </row>
    <row r="1753" spans="1:6" x14ac:dyDescent="0.3">
      <c r="A1753" t="s">
        <v>1553</v>
      </c>
      <c r="B1753" t="s">
        <v>1553</v>
      </c>
      <c r="C1753" t="b">
        <v>1</v>
      </c>
      <c r="D1753" t="s">
        <v>12203</v>
      </c>
      <c r="E1753" t="s">
        <v>33485</v>
      </c>
      <c r="F1753" t="s">
        <v>33486</v>
      </c>
    </row>
    <row r="1754" spans="1:6" x14ac:dyDescent="0.3">
      <c r="A1754" t="s">
        <v>1554</v>
      </c>
      <c r="B1754" t="s">
        <v>1554</v>
      </c>
      <c r="C1754" t="b">
        <v>0</v>
      </c>
      <c r="D1754" t="s">
        <v>12203</v>
      </c>
      <c r="E1754" t="s">
        <v>33485</v>
      </c>
      <c r="F1754" t="s">
        <v>33486</v>
      </c>
    </row>
    <row r="1755" spans="1:6" x14ac:dyDescent="0.3">
      <c r="A1755" t="s">
        <v>1555</v>
      </c>
      <c r="B1755" t="s">
        <v>1555</v>
      </c>
      <c r="C1755" t="b">
        <v>1</v>
      </c>
      <c r="D1755" t="s">
        <v>12203</v>
      </c>
      <c r="E1755" t="s">
        <v>33485</v>
      </c>
      <c r="F1755" t="s">
        <v>33486</v>
      </c>
    </row>
    <row r="1756" spans="1:6" x14ac:dyDescent="0.3">
      <c r="A1756" t="s">
        <v>1556</v>
      </c>
      <c r="B1756" t="s">
        <v>1556</v>
      </c>
      <c r="C1756" t="b">
        <v>0</v>
      </c>
      <c r="D1756" t="s">
        <v>12203</v>
      </c>
      <c r="E1756" t="s">
        <v>33485</v>
      </c>
      <c r="F1756" t="s">
        <v>33486</v>
      </c>
    </row>
    <row r="1757" spans="1:6" x14ac:dyDescent="0.3">
      <c r="A1757" t="s">
        <v>1557</v>
      </c>
      <c r="B1757" t="s">
        <v>1557</v>
      </c>
      <c r="C1757" t="b">
        <v>1</v>
      </c>
      <c r="D1757" t="s">
        <v>12203</v>
      </c>
      <c r="E1757" t="s">
        <v>33485</v>
      </c>
      <c r="F1757" t="s">
        <v>33486</v>
      </c>
    </row>
    <row r="1758" spans="1:6" x14ac:dyDescent="0.3">
      <c r="A1758" t="s">
        <v>1558</v>
      </c>
      <c r="B1758" t="s">
        <v>1558</v>
      </c>
      <c r="C1758" t="b">
        <v>0</v>
      </c>
      <c r="D1758" t="s">
        <v>12203</v>
      </c>
      <c r="E1758" t="s">
        <v>33485</v>
      </c>
      <c r="F1758" t="s">
        <v>33486</v>
      </c>
    </row>
    <row r="1759" spans="1:6" x14ac:dyDescent="0.3">
      <c r="A1759" t="s">
        <v>1559</v>
      </c>
      <c r="B1759" t="s">
        <v>1559</v>
      </c>
      <c r="C1759" t="b">
        <v>1</v>
      </c>
      <c r="D1759" t="s">
        <v>12203</v>
      </c>
      <c r="E1759" t="s">
        <v>33485</v>
      </c>
      <c r="F1759" t="s">
        <v>33486</v>
      </c>
    </row>
    <row r="1760" spans="1:6" x14ac:dyDescent="0.3">
      <c r="A1760" t="s">
        <v>1560</v>
      </c>
      <c r="B1760" t="s">
        <v>1560</v>
      </c>
      <c r="C1760" t="b">
        <v>0</v>
      </c>
      <c r="D1760" t="s">
        <v>12203</v>
      </c>
      <c r="E1760" t="s">
        <v>33485</v>
      </c>
      <c r="F1760" t="s">
        <v>33486</v>
      </c>
    </row>
    <row r="1761" spans="1:6" x14ac:dyDescent="0.3">
      <c r="A1761" t="s">
        <v>1561</v>
      </c>
      <c r="B1761" t="s">
        <v>1561</v>
      </c>
      <c r="C1761" t="b">
        <v>1</v>
      </c>
      <c r="D1761" t="s">
        <v>12203</v>
      </c>
      <c r="E1761" t="s">
        <v>33485</v>
      </c>
      <c r="F1761" t="s">
        <v>33486</v>
      </c>
    </row>
    <row r="1762" spans="1:6" x14ac:dyDescent="0.3">
      <c r="A1762" t="s">
        <v>1562</v>
      </c>
      <c r="B1762" t="s">
        <v>1562</v>
      </c>
      <c r="C1762" t="b">
        <v>1</v>
      </c>
      <c r="D1762" t="s">
        <v>12203</v>
      </c>
      <c r="E1762" t="s">
        <v>33485</v>
      </c>
      <c r="F1762" t="s">
        <v>33486</v>
      </c>
    </row>
    <row r="1763" spans="1:6" x14ac:dyDescent="0.3">
      <c r="A1763" t="s">
        <v>1563</v>
      </c>
      <c r="B1763" t="s">
        <v>1563</v>
      </c>
      <c r="C1763" t="b">
        <v>1</v>
      </c>
      <c r="D1763" t="s">
        <v>12203</v>
      </c>
      <c r="E1763" t="s">
        <v>33485</v>
      </c>
      <c r="F1763" t="s">
        <v>33486</v>
      </c>
    </row>
    <row r="1764" spans="1:6" x14ac:dyDescent="0.3">
      <c r="A1764" t="s">
        <v>1564</v>
      </c>
      <c r="B1764" t="s">
        <v>1564</v>
      </c>
      <c r="C1764" t="b">
        <v>0</v>
      </c>
      <c r="D1764" t="s">
        <v>12203</v>
      </c>
      <c r="E1764" t="s">
        <v>33485</v>
      </c>
      <c r="F1764" t="s">
        <v>33486</v>
      </c>
    </row>
    <row r="1765" spans="1:6" x14ac:dyDescent="0.3">
      <c r="A1765" t="s">
        <v>1565</v>
      </c>
      <c r="B1765" t="s">
        <v>1565</v>
      </c>
      <c r="C1765" t="b">
        <v>1</v>
      </c>
      <c r="D1765" t="s">
        <v>12203</v>
      </c>
      <c r="E1765" t="s">
        <v>33485</v>
      </c>
      <c r="F1765" t="s">
        <v>33486</v>
      </c>
    </row>
    <row r="1766" spans="1:6" x14ac:dyDescent="0.3">
      <c r="A1766" t="s">
        <v>1566</v>
      </c>
      <c r="B1766" t="s">
        <v>1566</v>
      </c>
      <c r="C1766" t="b">
        <v>1</v>
      </c>
      <c r="D1766" t="s">
        <v>12203</v>
      </c>
      <c r="E1766" t="s">
        <v>33485</v>
      </c>
      <c r="F1766" t="s">
        <v>33486</v>
      </c>
    </row>
    <row r="1767" spans="1:6" x14ac:dyDescent="0.3">
      <c r="A1767" t="s">
        <v>1567</v>
      </c>
      <c r="B1767" t="s">
        <v>1567</v>
      </c>
      <c r="C1767" t="b">
        <v>1</v>
      </c>
      <c r="D1767" t="s">
        <v>12203</v>
      </c>
      <c r="E1767" t="s">
        <v>33485</v>
      </c>
      <c r="F1767" t="s">
        <v>33486</v>
      </c>
    </row>
    <row r="1768" spans="1:6" x14ac:dyDescent="0.3">
      <c r="A1768" t="s">
        <v>1568</v>
      </c>
      <c r="B1768" t="s">
        <v>1568</v>
      </c>
      <c r="C1768" t="b">
        <v>1</v>
      </c>
      <c r="D1768" t="s">
        <v>12203</v>
      </c>
      <c r="E1768" t="s">
        <v>33485</v>
      </c>
      <c r="F1768" t="s">
        <v>33486</v>
      </c>
    </row>
    <row r="1769" spans="1:6" x14ac:dyDescent="0.3">
      <c r="A1769" t="s">
        <v>1569</v>
      </c>
      <c r="B1769" t="s">
        <v>1569</v>
      </c>
      <c r="C1769" t="b">
        <v>1</v>
      </c>
      <c r="D1769" t="s">
        <v>12203</v>
      </c>
      <c r="E1769" t="s">
        <v>33485</v>
      </c>
      <c r="F1769" t="s">
        <v>33486</v>
      </c>
    </row>
    <row r="1770" spans="1:6" x14ac:dyDescent="0.3">
      <c r="A1770" t="s">
        <v>1570</v>
      </c>
      <c r="B1770" t="s">
        <v>1570</v>
      </c>
      <c r="C1770" t="b">
        <v>1</v>
      </c>
      <c r="D1770" t="s">
        <v>12203</v>
      </c>
      <c r="E1770" t="s">
        <v>33485</v>
      </c>
      <c r="F1770" t="s">
        <v>33486</v>
      </c>
    </row>
    <row r="1771" spans="1:6" x14ac:dyDescent="0.3">
      <c r="A1771" t="s">
        <v>1571</v>
      </c>
      <c r="B1771" t="s">
        <v>1571</v>
      </c>
      <c r="C1771" t="b">
        <v>1</v>
      </c>
      <c r="D1771" t="s">
        <v>12203</v>
      </c>
      <c r="E1771" t="s">
        <v>33485</v>
      </c>
      <c r="F1771" t="s">
        <v>33486</v>
      </c>
    </row>
    <row r="1772" spans="1:6" x14ac:dyDescent="0.3">
      <c r="A1772" t="s">
        <v>1572</v>
      </c>
      <c r="B1772" t="s">
        <v>1572</v>
      </c>
      <c r="C1772" t="b">
        <v>1</v>
      </c>
      <c r="D1772" t="s">
        <v>12203</v>
      </c>
      <c r="E1772" t="s">
        <v>33485</v>
      </c>
      <c r="F1772" t="s">
        <v>33486</v>
      </c>
    </row>
    <row r="1773" spans="1:6" x14ac:dyDescent="0.3">
      <c r="A1773" t="s">
        <v>1573</v>
      </c>
      <c r="B1773" t="s">
        <v>1573</v>
      </c>
      <c r="C1773" t="b">
        <v>1</v>
      </c>
      <c r="D1773" t="s">
        <v>12203</v>
      </c>
      <c r="E1773" t="s">
        <v>33485</v>
      </c>
      <c r="F1773" t="s">
        <v>33486</v>
      </c>
    </row>
    <row r="1774" spans="1:6" x14ac:dyDescent="0.3">
      <c r="A1774" t="s">
        <v>1574</v>
      </c>
      <c r="B1774" t="s">
        <v>1574</v>
      </c>
      <c r="C1774" t="b">
        <v>1</v>
      </c>
      <c r="D1774" t="s">
        <v>12203</v>
      </c>
      <c r="E1774" t="s">
        <v>33485</v>
      </c>
      <c r="F1774" t="s">
        <v>33486</v>
      </c>
    </row>
    <row r="1775" spans="1:6" x14ac:dyDescent="0.3">
      <c r="A1775" t="s">
        <v>1575</v>
      </c>
      <c r="B1775" t="s">
        <v>1575</v>
      </c>
      <c r="C1775" t="b">
        <v>1</v>
      </c>
      <c r="D1775" t="s">
        <v>12203</v>
      </c>
      <c r="E1775" t="s">
        <v>33485</v>
      </c>
      <c r="F1775" t="s">
        <v>33486</v>
      </c>
    </row>
    <row r="1776" spans="1:6" x14ac:dyDescent="0.3">
      <c r="A1776" t="s">
        <v>1576</v>
      </c>
      <c r="B1776" t="s">
        <v>1576</v>
      </c>
      <c r="C1776" t="b">
        <v>1</v>
      </c>
      <c r="D1776" t="s">
        <v>12203</v>
      </c>
      <c r="E1776" t="s">
        <v>33485</v>
      </c>
      <c r="F1776" t="s">
        <v>33486</v>
      </c>
    </row>
    <row r="1777" spans="1:6" x14ac:dyDescent="0.3">
      <c r="A1777" t="s">
        <v>1577</v>
      </c>
      <c r="B1777" t="s">
        <v>1577</v>
      </c>
      <c r="C1777" t="b">
        <v>1</v>
      </c>
      <c r="D1777" t="s">
        <v>12203</v>
      </c>
      <c r="E1777" t="s">
        <v>33485</v>
      </c>
      <c r="F1777" t="s">
        <v>33486</v>
      </c>
    </row>
    <row r="1778" spans="1:6" x14ac:dyDescent="0.3">
      <c r="A1778" t="s">
        <v>1578</v>
      </c>
      <c r="B1778" t="s">
        <v>1578</v>
      </c>
      <c r="C1778" t="b">
        <v>1</v>
      </c>
      <c r="D1778" t="s">
        <v>12203</v>
      </c>
      <c r="E1778" t="s">
        <v>33485</v>
      </c>
      <c r="F1778" t="s">
        <v>33486</v>
      </c>
    </row>
    <row r="1779" spans="1:6" x14ac:dyDescent="0.3">
      <c r="A1779" t="s">
        <v>1579</v>
      </c>
      <c r="B1779" t="s">
        <v>1579</v>
      </c>
      <c r="C1779" t="b">
        <v>1</v>
      </c>
      <c r="D1779" t="s">
        <v>12203</v>
      </c>
      <c r="E1779" t="s">
        <v>33485</v>
      </c>
      <c r="F1779" t="s">
        <v>33486</v>
      </c>
    </row>
    <row r="1780" spans="1:6" x14ac:dyDescent="0.3">
      <c r="A1780" t="s">
        <v>1580</v>
      </c>
      <c r="B1780" t="s">
        <v>1580</v>
      </c>
      <c r="C1780" t="b">
        <v>1</v>
      </c>
      <c r="D1780" t="s">
        <v>12203</v>
      </c>
      <c r="E1780" t="s">
        <v>33485</v>
      </c>
      <c r="F1780" t="s">
        <v>33486</v>
      </c>
    </row>
    <row r="1781" spans="1:6" x14ac:dyDescent="0.3">
      <c r="A1781" t="s">
        <v>1581</v>
      </c>
      <c r="B1781" t="s">
        <v>1581</v>
      </c>
      <c r="C1781" t="b">
        <v>1</v>
      </c>
      <c r="D1781" t="s">
        <v>12203</v>
      </c>
      <c r="E1781" t="s">
        <v>33485</v>
      </c>
      <c r="F1781" t="s">
        <v>33486</v>
      </c>
    </row>
    <row r="1782" spans="1:6" x14ac:dyDescent="0.3">
      <c r="A1782" t="s">
        <v>1582</v>
      </c>
      <c r="B1782" t="s">
        <v>1582</v>
      </c>
      <c r="C1782" t="b">
        <v>1</v>
      </c>
      <c r="D1782" t="s">
        <v>12203</v>
      </c>
      <c r="E1782" t="s">
        <v>33485</v>
      </c>
      <c r="F1782" t="s">
        <v>33486</v>
      </c>
    </row>
    <row r="1783" spans="1:6" x14ac:dyDescent="0.3">
      <c r="A1783" t="s">
        <v>1583</v>
      </c>
      <c r="B1783" t="s">
        <v>1583</v>
      </c>
      <c r="C1783" t="b">
        <v>1</v>
      </c>
      <c r="D1783" t="s">
        <v>12203</v>
      </c>
      <c r="E1783" t="s">
        <v>33485</v>
      </c>
      <c r="F1783" t="s">
        <v>33486</v>
      </c>
    </row>
    <row r="1784" spans="1:6" x14ac:dyDescent="0.3">
      <c r="A1784" t="s">
        <v>1584</v>
      </c>
      <c r="B1784" t="s">
        <v>1584</v>
      </c>
      <c r="C1784" t="b">
        <v>1</v>
      </c>
      <c r="D1784" t="s">
        <v>12203</v>
      </c>
      <c r="E1784" t="s">
        <v>33485</v>
      </c>
      <c r="F1784" t="s">
        <v>33486</v>
      </c>
    </row>
    <row r="1785" spans="1:6" x14ac:dyDescent="0.3">
      <c r="A1785" t="s">
        <v>1585</v>
      </c>
      <c r="B1785" t="s">
        <v>1585</v>
      </c>
      <c r="C1785" t="b">
        <v>1</v>
      </c>
      <c r="D1785" t="s">
        <v>12203</v>
      </c>
      <c r="E1785" t="s">
        <v>33485</v>
      </c>
      <c r="F1785" t="s">
        <v>33486</v>
      </c>
    </row>
    <row r="1786" spans="1:6" x14ac:dyDescent="0.3">
      <c r="A1786" t="s">
        <v>1586</v>
      </c>
      <c r="B1786" t="s">
        <v>1586</v>
      </c>
      <c r="C1786" t="b">
        <v>1</v>
      </c>
      <c r="D1786" t="s">
        <v>12203</v>
      </c>
      <c r="E1786" t="s">
        <v>33485</v>
      </c>
      <c r="F1786" t="s">
        <v>33486</v>
      </c>
    </row>
    <row r="1787" spans="1:6" x14ac:dyDescent="0.3">
      <c r="A1787" t="s">
        <v>1587</v>
      </c>
      <c r="B1787" t="s">
        <v>1587</v>
      </c>
      <c r="C1787" t="b">
        <v>1</v>
      </c>
      <c r="D1787" t="s">
        <v>12203</v>
      </c>
      <c r="E1787" t="s">
        <v>33485</v>
      </c>
      <c r="F1787" t="s">
        <v>33486</v>
      </c>
    </row>
    <row r="1788" spans="1:6" x14ac:dyDescent="0.3">
      <c r="A1788" t="s">
        <v>1588</v>
      </c>
      <c r="B1788" t="s">
        <v>1588</v>
      </c>
      <c r="C1788" t="b">
        <v>1</v>
      </c>
      <c r="D1788" t="s">
        <v>12203</v>
      </c>
      <c r="E1788" t="s">
        <v>33485</v>
      </c>
      <c r="F1788" t="s">
        <v>33486</v>
      </c>
    </row>
    <row r="1789" spans="1:6" x14ac:dyDescent="0.3">
      <c r="A1789" t="s">
        <v>1589</v>
      </c>
      <c r="B1789" t="s">
        <v>1589</v>
      </c>
      <c r="C1789" t="b">
        <v>1</v>
      </c>
      <c r="D1789" t="s">
        <v>12203</v>
      </c>
      <c r="E1789" t="s">
        <v>33485</v>
      </c>
      <c r="F1789" t="s">
        <v>33486</v>
      </c>
    </row>
    <row r="1790" spans="1:6" x14ac:dyDescent="0.3">
      <c r="A1790" t="s">
        <v>1590</v>
      </c>
      <c r="B1790" t="s">
        <v>1590</v>
      </c>
      <c r="C1790" t="b">
        <v>1</v>
      </c>
      <c r="D1790" t="s">
        <v>12203</v>
      </c>
      <c r="E1790" t="s">
        <v>33485</v>
      </c>
      <c r="F1790" t="s">
        <v>33486</v>
      </c>
    </row>
    <row r="1791" spans="1:6" x14ac:dyDescent="0.3">
      <c r="A1791" t="s">
        <v>1591</v>
      </c>
      <c r="B1791" t="s">
        <v>1591</v>
      </c>
      <c r="C1791" t="b">
        <v>1</v>
      </c>
      <c r="D1791" t="s">
        <v>12203</v>
      </c>
      <c r="E1791" t="s">
        <v>33485</v>
      </c>
      <c r="F1791" t="s">
        <v>33486</v>
      </c>
    </row>
    <row r="1792" spans="1:6" x14ac:dyDescent="0.3">
      <c r="A1792" t="s">
        <v>1592</v>
      </c>
      <c r="B1792" t="s">
        <v>1592</v>
      </c>
      <c r="C1792" t="b">
        <v>1</v>
      </c>
      <c r="D1792" t="s">
        <v>12203</v>
      </c>
      <c r="E1792" t="s">
        <v>33485</v>
      </c>
      <c r="F1792" t="s">
        <v>33486</v>
      </c>
    </row>
    <row r="1793" spans="1:6" x14ac:dyDescent="0.3">
      <c r="A1793" t="s">
        <v>1593</v>
      </c>
      <c r="B1793" t="s">
        <v>1593</v>
      </c>
      <c r="C1793" t="b">
        <v>1</v>
      </c>
      <c r="D1793" t="s">
        <v>12203</v>
      </c>
      <c r="E1793" t="s">
        <v>33485</v>
      </c>
      <c r="F1793" t="s">
        <v>33486</v>
      </c>
    </row>
    <row r="1794" spans="1:6" x14ac:dyDescent="0.3">
      <c r="A1794" t="s">
        <v>1594</v>
      </c>
      <c r="B1794" t="s">
        <v>1594</v>
      </c>
      <c r="C1794" t="b">
        <v>1</v>
      </c>
      <c r="D1794" t="s">
        <v>12203</v>
      </c>
      <c r="E1794" t="s">
        <v>33485</v>
      </c>
      <c r="F1794" t="s">
        <v>33486</v>
      </c>
    </row>
    <row r="1795" spans="1:6" x14ac:dyDescent="0.3">
      <c r="A1795" t="s">
        <v>1595</v>
      </c>
      <c r="B1795" t="s">
        <v>1595</v>
      </c>
      <c r="C1795" t="b">
        <v>1</v>
      </c>
      <c r="D1795" t="s">
        <v>12203</v>
      </c>
      <c r="E1795" t="s">
        <v>33485</v>
      </c>
      <c r="F1795" t="s">
        <v>33486</v>
      </c>
    </row>
    <row r="1796" spans="1:6" x14ac:dyDescent="0.3">
      <c r="A1796" t="s">
        <v>1596</v>
      </c>
      <c r="B1796" t="s">
        <v>1596</v>
      </c>
      <c r="C1796" t="b">
        <v>1</v>
      </c>
      <c r="D1796" t="s">
        <v>12203</v>
      </c>
      <c r="E1796" t="s">
        <v>33485</v>
      </c>
      <c r="F1796" t="s">
        <v>33486</v>
      </c>
    </row>
    <row r="1797" spans="1:6" x14ac:dyDescent="0.3">
      <c r="A1797" t="s">
        <v>1597</v>
      </c>
      <c r="B1797" t="s">
        <v>1597</v>
      </c>
      <c r="C1797" t="b">
        <v>1</v>
      </c>
      <c r="D1797" t="s">
        <v>12203</v>
      </c>
      <c r="E1797" t="s">
        <v>33485</v>
      </c>
      <c r="F1797" t="s">
        <v>33486</v>
      </c>
    </row>
    <row r="1798" spans="1:6" x14ac:dyDescent="0.3">
      <c r="A1798" t="s">
        <v>1598</v>
      </c>
      <c r="B1798" t="s">
        <v>1598</v>
      </c>
      <c r="C1798" t="b">
        <v>1</v>
      </c>
      <c r="D1798" t="s">
        <v>12203</v>
      </c>
      <c r="E1798" t="s">
        <v>33485</v>
      </c>
      <c r="F1798" t="s">
        <v>33486</v>
      </c>
    </row>
    <row r="1799" spans="1:6" x14ac:dyDescent="0.3">
      <c r="A1799" t="s">
        <v>1599</v>
      </c>
      <c r="B1799" t="s">
        <v>1599</v>
      </c>
      <c r="C1799" t="b">
        <v>1</v>
      </c>
      <c r="D1799" t="s">
        <v>12203</v>
      </c>
      <c r="E1799" t="s">
        <v>33485</v>
      </c>
      <c r="F1799" t="s">
        <v>33486</v>
      </c>
    </row>
    <row r="1800" spans="1:6" x14ac:dyDescent="0.3">
      <c r="A1800" t="s">
        <v>1600</v>
      </c>
      <c r="B1800" t="s">
        <v>1600</v>
      </c>
      <c r="C1800" t="b">
        <v>1</v>
      </c>
      <c r="D1800" t="s">
        <v>12203</v>
      </c>
      <c r="E1800" t="s">
        <v>33485</v>
      </c>
      <c r="F1800" t="s">
        <v>33486</v>
      </c>
    </row>
    <row r="1801" spans="1:6" x14ac:dyDescent="0.3">
      <c r="A1801" t="s">
        <v>1601</v>
      </c>
      <c r="B1801" t="s">
        <v>1601</v>
      </c>
      <c r="C1801" t="b">
        <v>1</v>
      </c>
      <c r="D1801" t="s">
        <v>12203</v>
      </c>
      <c r="E1801" t="s">
        <v>33485</v>
      </c>
      <c r="F1801" t="s">
        <v>33486</v>
      </c>
    </row>
    <row r="1802" spans="1:6" x14ac:dyDescent="0.3">
      <c r="A1802" t="s">
        <v>1602</v>
      </c>
      <c r="B1802" t="s">
        <v>1602</v>
      </c>
      <c r="C1802" t="b">
        <v>1</v>
      </c>
      <c r="D1802" t="s">
        <v>12203</v>
      </c>
      <c r="E1802" t="s">
        <v>33485</v>
      </c>
      <c r="F1802" t="s">
        <v>33486</v>
      </c>
    </row>
    <row r="1803" spans="1:6" x14ac:dyDescent="0.3">
      <c r="A1803" t="s">
        <v>1603</v>
      </c>
      <c r="B1803" t="s">
        <v>1603</v>
      </c>
      <c r="C1803" t="b">
        <v>1</v>
      </c>
      <c r="D1803" t="s">
        <v>12203</v>
      </c>
      <c r="E1803" t="s">
        <v>33485</v>
      </c>
      <c r="F1803" t="s">
        <v>33486</v>
      </c>
    </row>
    <row r="1804" spans="1:6" x14ac:dyDescent="0.3">
      <c r="A1804" t="s">
        <v>1604</v>
      </c>
      <c r="B1804" t="s">
        <v>1604</v>
      </c>
      <c r="C1804" t="b">
        <v>1</v>
      </c>
      <c r="D1804" t="s">
        <v>12203</v>
      </c>
      <c r="E1804" t="s">
        <v>33485</v>
      </c>
      <c r="F1804" t="s">
        <v>33486</v>
      </c>
    </row>
    <row r="1805" spans="1:6" x14ac:dyDescent="0.3">
      <c r="A1805" t="s">
        <v>1605</v>
      </c>
      <c r="B1805" t="s">
        <v>1605</v>
      </c>
      <c r="C1805" t="b">
        <v>1</v>
      </c>
      <c r="D1805" t="s">
        <v>12203</v>
      </c>
      <c r="E1805" t="s">
        <v>33485</v>
      </c>
      <c r="F1805" t="s">
        <v>33486</v>
      </c>
    </row>
    <row r="1806" spans="1:6" x14ac:dyDescent="0.3">
      <c r="A1806" t="s">
        <v>1606</v>
      </c>
      <c r="B1806" t="s">
        <v>1606</v>
      </c>
      <c r="C1806" t="b">
        <v>1</v>
      </c>
      <c r="D1806" t="s">
        <v>12203</v>
      </c>
      <c r="E1806" t="s">
        <v>33485</v>
      </c>
      <c r="F1806" t="s">
        <v>33486</v>
      </c>
    </row>
    <row r="1807" spans="1:6" x14ac:dyDescent="0.3">
      <c r="A1807" t="s">
        <v>1607</v>
      </c>
      <c r="B1807" t="s">
        <v>1607</v>
      </c>
      <c r="C1807" t="b">
        <v>1</v>
      </c>
      <c r="D1807" t="s">
        <v>12203</v>
      </c>
      <c r="E1807" t="s">
        <v>33485</v>
      </c>
      <c r="F1807" t="s">
        <v>33486</v>
      </c>
    </row>
    <row r="1808" spans="1:6" x14ac:dyDescent="0.3">
      <c r="A1808" t="s">
        <v>1608</v>
      </c>
      <c r="B1808" t="s">
        <v>1608</v>
      </c>
      <c r="C1808" t="b">
        <v>1</v>
      </c>
      <c r="D1808" t="s">
        <v>12203</v>
      </c>
      <c r="E1808" t="s">
        <v>33485</v>
      </c>
      <c r="F1808" t="s">
        <v>33486</v>
      </c>
    </row>
    <row r="1809" spans="1:6" x14ac:dyDescent="0.3">
      <c r="A1809" t="s">
        <v>1609</v>
      </c>
      <c r="B1809" t="s">
        <v>1609</v>
      </c>
      <c r="C1809" t="b">
        <v>1</v>
      </c>
      <c r="D1809" t="s">
        <v>12203</v>
      </c>
      <c r="E1809" t="s">
        <v>33485</v>
      </c>
      <c r="F1809" t="s">
        <v>33486</v>
      </c>
    </row>
    <row r="1810" spans="1:6" x14ac:dyDescent="0.3">
      <c r="A1810" t="s">
        <v>1610</v>
      </c>
      <c r="B1810" t="s">
        <v>1610</v>
      </c>
      <c r="C1810" t="b">
        <v>1</v>
      </c>
      <c r="D1810" t="s">
        <v>12203</v>
      </c>
      <c r="E1810" t="s">
        <v>33485</v>
      </c>
      <c r="F1810" t="s">
        <v>33486</v>
      </c>
    </row>
    <row r="1811" spans="1:6" x14ac:dyDescent="0.3">
      <c r="A1811" t="s">
        <v>1611</v>
      </c>
      <c r="B1811" t="s">
        <v>1611</v>
      </c>
      <c r="C1811" t="b">
        <v>1</v>
      </c>
      <c r="D1811" t="s">
        <v>12203</v>
      </c>
      <c r="E1811" t="s">
        <v>33485</v>
      </c>
      <c r="F1811" t="s">
        <v>33486</v>
      </c>
    </row>
    <row r="1812" spans="1:6" x14ac:dyDescent="0.3">
      <c r="A1812" t="s">
        <v>1612</v>
      </c>
      <c r="B1812" t="s">
        <v>1612</v>
      </c>
      <c r="C1812" t="b">
        <v>1</v>
      </c>
      <c r="D1812" t="s">
        <v>12203</v>
      </c>
      <c r="E1812" t="s">
        <v>33485</v>
      </c>
      <c r="F1812" t="s">
        <v>33486</v>
      </c>
    </row>
    <row r="1813" spans="1:6" x14ac:dyDescent="0.3">
      <c r="A1813" t="s">
        <v>1613</v>
      </c>
      <c r="B1813" t="s">
        <v>1613</v>
      </c>
      <c r="C1813" t="b">
        <v>1</v>
      </c>
      <c r="D1813" t="s">
        <v>12203</v>
      </c>
      <c r="E1813" t="s">
        <v>33485</v>
      </c>
      <c r="F1813" t="s">
        <v>33486</v>
      </c>
    </row>
    <row r="1814" spans="1:6" x14ac:dyDescent="0.3">
      <c r="A1814" t="s">
        <v>1614</v>
      </c>
      <c r="B1814" t="s">
        <v>1614</v>
      </c>
      <c r="C1814" t="b">
        <v>1</v>
      </c>
      <c r="D1814" t="s">
        <v>12203</v>
      </c>
      <c r="E1814" t="s">
        <v>33485</v>
      </c>
      <c r="F1814" t="s">
        <v>33486</v>
      </c>
    </row>
    <row r="1815" spans="1:6" x14ac:dyDescent="0.3">
      <c r="A1815" t="s">
        <v>1615</v>
      </c>
      <c r="B1815" t="s">
        <v>1615</v>
      </c>
      <c r="C1815" t="b">
        <v>1</v>
      </c>
      <c r="D1815" t="s">
        <v>12203</v>
      </c>
      <c r="E1815" t="s">
        <v>33485</v>
      </c>
      <c r="F1815" t="s">
        <v>33486</v>
      </c>
    </row>
    <row r="1816" spans="1:6" x14ac:dyDescent="0.3">
      <c r="A1816" t="s">
        <v>1616</v>
      </c>
      <c r="B1816" t="s">
        <v>1616</v>
      </c>
      <c r="C1816" t="b">
        <v>1</v>
      </c>
      <c r="D1816" t="s">
        <v>12203</v>
      </c>
      <c r="E1816" t="s">
        <v>33485</v>
      </c>
      <c r="F1816" t="s">
        <v>33486</v>
      </c>
    </row>
    <row r="1817" spans="1:6" x14ac:dyDescent="0.3">
      <c r="A1817" t="s">
        <v>1617</v>
      </c>
      <c r="B1817" t="s">
        <v>1617</v>
      </c>
      <c r="C1817" t="b">
        <v>1</v>
      </c>
      <c r="D1817" t="s">
        <v>12203</v>
      </c>
      <c r="E1817" t="s">
        <v>33485</v>
      </c>
      <c r="F1817" t="s">
        <v>33486</v>
      </c>
    </row>
    <row r="1818" spans="1:6" x14ac:dyDescent="0.3">
      <c r="A1818" t="s">
        <v>1618</v>
      </c>
      <c r="B1818" t="s">
        <v>1618</v>
      </c>
      <c r="C1818" t="b">
        <v>1</v>
      </c>
      <c r="D1818" t="s">
        <v>12203</v>
      </c>
      <c r="E1818" t="s">
        <v>33485</v>
      </c>
      <c r="F1818" t="s">
        <v>33486</v>
      </c>
    </row>
    <row r="1819" spans="1:6" x14ac:dyDescent="0.3">
      <c r="A1819" t="s">
        <v>1619</v>
      </c>
      <c r="B1819" t="s">
        <v>1619</v>
      </c>
      <c r="C1819" t="b">
        <v>1</v>
      </c>
      <c r="D1819" t="s">
        <v>12203</v>
      </c>
      <c r="E1819" t="s">
        <v>33485</v>
      </c>
      <c r="F1819" t="s">
        <v>33486</v>
      </c>
    </row>
    <row r="1820" spans="1:6" x14ac:dyDescent="0.3">
      <c r="A1820" t="s">
        <v>1620</v>
      </c>
      <c r="B1820" t="s">
        <v>1620</v>
      </c>
      <c r="C1820" t="b">
        <v>1</v>
      </c>
      <c r="D1820" t="s">
        <v>12203</v>
      </c>
      <c r="E1820" t="s">
        <v>33485</v>
      </c>
      <c r="F1820" t="s">
        <v>33486</v>
      </c>
    </row>
    <row r="1821" spans="1:6" x14ac:dyDescent="0.3">
      <c r="A1821" t="s">
        <v>1621</v>
      </c>
      <c r="B1821" t="s">
        <v>1621</v>
      </c>
      <c r="C1821" t="b">
        <v>1</v>
      </c>
      <c r="D1821" t="s">
        <v>12203</v>
      </c>
      <c r="E1821" t="s">
        <v>33485</v>
      </c>
      <c r="F1821" t="s">
        <v>33486</v>
      </c>
    </row>
    <row r="1822" spans="1:6" x14ac:dyDescent="0.3">
      <c r="A1822" t="s">
        <v>1622</v>
      </c>
      <c r="B1822" t="s">
        <v>1622</v>
      </c>
      <c r="C1822" t="b">
        <v>1</v>
      </c>
      <c r="D1822" t="s">
        <v>12203</v>
      </c>
      <c r="E1822" t="s">
        <v>33485</v>
      </c>
      <c r="F1822" t="s">
        <v>33486</v>
      </c>
    </row>
    <row r="1823" spans="1:6" x14ac:dyDescent="0.3">
      <c r="A1823" t="s">
        <v>1623</v>
      </c>
      <c r="B1823" t="s">
        <v>1623</v>
      </c>
      <c r="C1823" t="b">
        <v>1</v>
      </c>
      <c r="D1823" t="s">
        <v>12203</v>
      </c>
      <c r="E1823" t="s">
        <v>33485</v>
      </c>
      <c r="F1823" t="s">
        <v>33486</v>
      </c>
    </row>
    <row r="1824" spans="1:6" x14ac:dyDescent="0.3">
      <c r="A1824" t="s">
        <v>1624</v>
      </c>
      <c r="B1824" t="s">
        <v>1624</v>
      </c>
      <c r="C1824" t="b">
        <v>1</v>
      </c>
      <c r="D1824" t="s">
        <v>12203</v>
      </c>
      <c r="E1824" t="s">
        <v>33485</v>
      </c>
      <c r="F1824" t="s">
        <v>33486</v>
      </c>
    </row>
    <row r="1825" spans="1:6" x14ac:dyDescent="0.3">
      <c r="A1825" t="s">
        <v>1625</v>
      </c>
      <c r="B1825" t="s">
        <v>1625</v>
      </c>
      <c r="C1825" t="b">
        <v>1</v>
      </c>
      <c r="D1825" t="s">
        <v>12203</v>
      </c>
      <c r="E1825" t="s">
        <v>33485</v>
      </c>
      <c r="F1825" t="s">
        <v>33486</v>
      </c>
    </row>
    <row r="1826" spans="1:6" x14ac:dyDescent="0.3">
      <c r="A1826" t="s">
        <v>1626</v>
      </c>
      <c r="B1826" t="s">
        <v>1626</v>
      </c>
      <c r="C1826" t="b">
        <v>1</v>
      </c>
      <c r="D1826" t="s">
        <v>12203</v>
      </c>
      <c r="E1826" t="s">
        <v>33485</v>
      </c>
      <c r="F1826" t="s">
        <v>33486</v>
      </c>
    </row>
    <row r="1827" spans="1:6" x14ac:dyDescent="0.3">
      <c r="A1827" t="s">
        <v>1627</v>
      </c>
      <c r="B1827" t="s">
        <v>1627</v>
      </c>
      <c r="C1827" t="b">
        <v>1</v>
      </c>
      <c r="D1827" t="s">
        <v>12203</v>
      </c>
      <c r="E1827" t="s">
        <v>33485</v>
      </c>
      <c r="F1827" t="s">
        <v>33486</v>
      </c>
    </row>
    <row r="1828" spans="1:6" x14ac:dyDescent="0.3">
      <c r="A1828" t="s">
        <v>1628</v>
      </c>
      <c r="B1828" t="s">
        <v>1628</v>
      </c>
      <c r="C1828" t="b">
        <v>1</v>
      </c>
      <c r="D1828" t="s">
        <v>12203</v>
      </c>
      <c r="E1828" t="s">
        <v>33485</v>
      </c>
      <c r="F1828" t="s">
        <v>33486</v>
      </c>
    </row>
    <row r="1829" spans="1:6" x14ac:dyDescent="0.3">
      <c r="A1829" t="s">
        <v>1629</v>
      </c>
      <c r="B1829" t="s">
        <v>1629</v>
      </c>
      <c r="C1829" t="b">
        <v>1</v>
      </c>
      <c r="D1829" t="s">
        <v>12203</v>
      </c>
      <c r="E1829" t="s">
        <v>33485</v>
      </c>
      <c r="F1829" t="s">
        <v>33486</v>
      </c>
    </row>
    <row r="1830" spans="1:6" x14ac:dyDescent="0.3">
      <c r="A1830" t="s">
        <v>1630</v>
      </c>
      <c r="B1830" t="s">
        <v>1630</v>
      </c>
      <c r="C1830" t="b">
        <v>1</v>
      </c>
      <c r="D1830" t="s">
        <v>12203</v>
      </c>
      <c r="E1830" t="s">
        <v>33485</v>
      </c>
      <c r="F1830" t="s">
        <v>33486</v>
      </c>
    </row>
    <row r="1831" spans="1:6" x14ac:dyDescent="0.3">
      <c r="A1831" t="s">
        <v>1631</v>
      </c>
      <c r="B1831" t="s">
        <v>1631</v>
      </c>
      <c r="C1831" t="b">
        <v>1</v>
      </c>
      <c r="D1831" t="s">
        <v>12203</v>
      </c>
      <c r="E1831" t="s">
        <v>33485</v>
      </c>
      <c r="F1831" t="s">
        <v>33486</v>
      </c>
    </row>
    <row r="1832" spans="1:6" x14ac:dyDescent="0.3">
      <c r="A1832" t="s">
        <v>1632</v>
      </c>
      <c r="B1832" t="s">
        <v>1632</v>
      </c>
      <c r="C1832" t="b">
        <v>1</v>
      </c>
      <c r="D1832" t="s">
        <v>12203</v>
      </c>
      <c r="E1832" t="s">
        <v>33485</v>
      </c>
      <c r="F1832" t="s">
        <v>33486</v>
      </c>
    </row>
    <row r="1833" spans="1:6" x14ac:dyDescent="0.3">
      <c r="A1833" t="s">
        <v>1633</v>
      </c>
      <c r="B1833" t="s">
        <v>1633</v>
      </c>
      <c r="C1833" t="b">
        <v>1</v>
      </c>
      <c r="D1833" t="s">
        <v>12208</v>
      </c>
      <c r="E1833" t="s">
        <v>33427</v>
      </c>
      <c r="F1833" t="s">
        <v>33428</v>
      </c>
    </row>
    <row r="1834" spans="1:6" x14ac:dyDescent="0.3">
      <c r="A1834" t="s">
        <v>1634</v>
      </c>
      <c r="B1834" t="s">
        <v>1634</v>
      </c>
      <c r="C1834" t="b">
        <v>1</v>
      </c>
      <c r="D1834" t="s">
        <v>12208</v>
      </c>
      <c r="E1834" t="s">
        <v>33427</v>
      </c>
      <c r="F1834" t="s">
        <v>33428</v>
      </c>
    </row>
    <row r="1835" spans="1:6" x14ac:dyDescent="0.3">
      <c r="A1835" t="s">
        <v>1635</v>
      </c>
      <c r="B1835" t="s">
        <v>1635</v>
      </c>
      <c r="C1835" t="b">
        <v>1</v>
      </c>
      <c r="D1835" t="s">
        <v>12208</v>
      </c>
      <c r="E1835" t="s">
        <v>33427</v>
      </c>
      <c r="F1835" t="s">
        <v>33428</v>
      </c>
    </row>
    <row r="1836" spans="1:6" x14ac:dyDescent="0.3">
      <c r="A1836" t="s">
        <v>1636</v>
      </c>
      <c r="B1836" t="s">
        <v>2253</v>
      </c>
      <c r="C1836" t="b">
        <v>1</v>
      </c>
      <c r="D1836" t="s">
        <v>4078</v>
      </c>
      <c r="E1836" t="s">
        <v>33409</v>
      </c>
      <c r="F1836" t="s">
        <v>33410</v>
      </c>
    </row>
    <row r="1837" spans="1:6" x14ac:dyDescent="0.3">
      <c r="A1837" t="s">
        <v>1637</v>
      </c>
      <c r="B1837" t="s">
        <v>1637</v>
      </c>
      <c r="C1837" t="b">
        <v>1</v>
      </c>
      <c r="D1837" t="s">
        <v>12192</v>
      </c>
      <c r="E1837" t="s">
        <v>33372</v>
      </c>
      <c r="F1837" t="s">
        <v>33373</v>
      </c>
    </row>
    <row r="1838" spans="1:6" x14ac:dyDescent="0.3">
      <c r="A1838" t="s">
        <v>1638</v>
      </c>
      <c r="B1838" t="s">
        <v>1638</v>
      </c>
      <c r="C1838" t="b">
        <v>1</v>
      </c>
      <c r="D1838" t="s">
        <v>12184</v>
      </c>
      <c r="E1838" t="s">
        <v>33357</v>
      </c>
      <c r="F1838" t="s">
        <v>33358</v>
      </c>
    </row>
    <row r="1839" spans="1:6" x14ac:dyDescent="0.3">
      <c r="A1839" t="s">
        <v>1639</v>
      </c>
      <c r="B1839" t="s">
        <v>2254</v>
      </c>
      <c r="C1839" t="b">
        <v>1</v>
      </c>
      <c r="D1839" t="s">
        <v>12197</v>
      </c>
      <c r="E1839" t="s">
        <v>33535</v>
      </c>
      <c r="F1839" t="s">
        <v>33536</v>
      </c>
    </row>
    <row r="1840" spans="1:6" x14ac:dyDescent="0.3">
      <c r="A1840" t="s">
        <v>1640</v>
      </c>
      <c r="B1840" t="s">
        <v>1640</v>
      </c>
      <c r="C1840" t="b">
        <v>1</v>
      </c>
      <c r="D1840" t="s">
        <v>12197</v>
      </c>
      <c r="E1840" t="s">
        <v>33535</v>
      </c>
      <c r="F1840" t="s">
        <v>33536</v>
      </c>
    </row>
    <row r="1841" spans="1:6" x14ac:dyDescent="0.3">
      <c r="A1841" t="s">
        <v>1641</v>
      </c>
      <c r="B1841" t="s">
        <v>1641</v>
      </c>
      <c r="C1841" t="b">
        <v>1</v>
      </c>
      <c r="D1841" t="s">
        <v>12197</v>
      </c>
      <c r="E1841" t="s">
        <v>33535</v>
      </c>
      <c r="F1841" t="s">
        <v>33536</v>
      </c>
    </row>
    <row r="1842" spans="1:6" x14ac:dyDescent="0.3">
      <c r="A1842" t="s">
        <v>1642</v>
      </c>
      <c r="B1842" t="s">
        <v>2255</v>
      </c>
      <c r="C1842" t="b">
        <v>1</v>
      </c>
      <c r="D1842" t="s">
        <v>12282</v>
      </c>
    </row>
    <row r="1843" spans="1:6" x14ac:dyDescent="0.3">
      <c r="A1843" t="s">
        <v>1642</v>
      </c>
      <c r="B1843" t="s">
        <v>1642</v>
      </c>
      <c r="C1843" t="b">
        <v>1</v>
      </c>
      <c r="D1843" t="s">
        <v>12197</v>
      </c>
      <c r="E1843" t="s">
        <v>33535</v>
      </c>
      <c r="F1843" t="s">
        <v>33536</v>
      </c>
    </row>
    <row r="1844" spans="1:6" x14ac:dyDescent="0.3">
      <c r="A1844" t="s">
        <v>1643</v>
      </c>
      <c r="B1844" t="s">
        <v>1643</v>
      </c>
      <c r="C1844" t="b">
        <v>1</v>
      </c>
      <c r="D1844" t="s">
        <v>12197</v>
      </c>
      <c r="E1844" t="s">
        <v>33535</v>
      </c>
      <c r="F1844" t="s">
        <v>33536</v>
      </c>
    </row>
    <row r="1845" spans="1:6" x14ac:dyDescent="0.3">
      <c r="A1845" t="s">
        <v>1644</v>
      </c>
      <c r="B1845" t="s">
        <v>1644</v>
      </c>
      <c r="C1845" t="b">
        <v>1</v>
      </c>
      <c r="D1845" t="s">
        <v>12197</v>
      </c>
      <c r="E1845" t="s">
        <v>33535</v>
      </c>
      <c r="F1845" t="s">
        <v>33536</v>
      </c>
    </row>
    <row r="1846" spans="1:6" x14ac:dyDescent="0.3">
      <c r="A1846" t="s">
        <v>1645</v>
      </c>
      <c r="B1846" t="s">
        <v>1645</v>
      </c>
      <c r="C1846" t="b">
        <v>1</v>
      </c>
      <c r="D1846" t="s">
        <v>12197</v>
      </c>
      <c r="E1846" t="s">
        <v>33535</v>
      </c>
      <c r="F1846" t="s">
        <v>33536</v>
      </c>
    </row>
    <row r="1847" spans="1:6" x14ac:dyDescent="0.3">
      <c r="A1847" t="s">
        <v>1646</v>
      </c>
      <c r="B1847" t="s">
        <v>1646</v>
      </c>
      <c r="C1847" t="b">
        <v>1</v>
      </c>
      <c r="D1847" t="s">
        <v>12197</v>
      </c>
      <c r="E1847" t="s">
        <v>33535</v>
      </c>
      <c r="F1847" t="s">
        <v>33536</v>
      </c>
    </row>
    <row r="1848" spans="1:6" x14ac:dyDescent="0.3">
      <c r="A1848" t="s">
        <v>1647</v>
      </c>
      <c r="B1848" t="s">
        <v>1647</v>
      </c>
      <c r="C1848" t="b">
        <v>1</v>
      </c>
      <c r="D1848" t="s">
        <v>12197</v>
      </c>
      <c r="E1848" t="s">
        <v>33535</v>
      </c>
      <c r="F1848" t="s">
        <v>33536</v>
      </c>
    </row>
    <row r="1849" spans="1:6" x14ac:dyDescent="0.3">
      <c r="A1849" t="s">
        <v>1648</v>
      </c>
      <c r="B1849" t="s">
        <v>1648</v>
      </c>
      <c r="C1849" t="b">
        <v>1</v>
      </c>
      <c r="D1849" t="s">
        <v>12197</v>
      </c>
      <c r="E1849" t="s">
        <v>33535</v>
      </c>
      <c r="F1849" t="s">
        <v>33536</v>
      </c>
    </row>
    <row r="1850" spans="1:6" x14ac:dyDescent="0.3">
      <c r="A1850" t="s">
        <v>1649</v>
      </c>
      <c r="B1850" t="s">
        <v>1649</v>
      </c>
      <c r="C1850" t="b">
        <v>1</v>
      </c>
      <c r="D1850" t="s">
        <v>12197</v>
      </c>
      <c r="E1850" t="s">
        <v>33535</v>
      </c>
      <c r="F1850" t="s">
        <v>33536</v>
      </c>
    </row>
    <row r="1851" spans="1:6" x14ac:dyDescent="0.3">
      <c r="A1851" t="s">
        <v>1650</v>
      </c>
      <c r="B1851" t="s">
        <v>1650</v>
      </c>
      <c r="C1851" t="b">
        <v>1</v>
      </c>
      <c r="D1851" t="s">
        <v>12197</v>
      </c>
      <c r="E1851" t="s">
        <v>33535</v>
      </c>
      <c r="F1851" t="s">
        <v>33536</v>
      </c>
    </row>
    <row r="1852" spans="1:6" x14ac:dyDescent="0.3">
      <c r="A1852" t="s">
        <v>1651</v>
      </c>
      <c r="B1852" t="s">
        <v>1651</v>
      </c>
      <c r="C1852" t="b">
        <v>1</v>
      </c>
      <c r="D1852" t="s">
        <v>12197</v>
      </c>
      <c r="E1852" t="s">
        <v>33535</v>
      </c>
      <c r="F1852" t="s">
        <v>33536</v>
      </c>
    </row>
    <row r="1853" spans="1:6" x14ac:dyDescent="0.3">
      <c r="A1853" t="s">
        <v>1652</v>
      </c>
      <c r="B1853" t="s">
        <v>1652</v>
      </c>
      <c r="C1853" t="b">
        <v>1</v>
      </c>
      <c r="D1853" t="s">
        <v>12199</v>
      </c>
    </row>
    <row r="1854" spans="1:6" x14ac:dyDescent="0.3">
      <c r="A1854" t="s">
        <v>1653</v>
      </c>
      <c r="B1854" t="s">
        <v>1653</v>
      </c>
      <c r="C1854" t="b">
        <v>1</v>
      </c>
      <c r="D1854" t="s">
        <v>12204</v>
      </c>
      <c r="E1854" t="s">
        <v>33483</v>
      </c>
      <c r="F1854" t="s">
        <v>33484</v>
      </c>
    </row>
    <row r="1855" spans="1:6" x14ac:dyDescent="0.3">
      <c r="A1855" t="s">
        <v>1654</v>
      </c>
      <c r="B1855" t="s">
        <v>1654</v>
      </c>
      <c r="C1855" t="b">
        <v>1</v>
      </c>
      <c r="D1855" t="s">
        <v>12278</v>
      </c>
      <c r="E1855" t="s">
        <v>33402</v>
      </c>
      <c r="F1855" t="s">
        <v>33403</v>
      </c>
    </row>
    <row r="1856" spans="1:6" x14ac:dyDescent="0.3">
      <c r="A1856" t="s">
        <v>1655</v>
      </c>
      <c r="B1856" t="s">
        <v>1655</v>
      </c>
      <c r="C1856" t="b">
        <v>1</v>
      </c>
      <c r="D1856" t="s">
        <v>12278</v>
      </c>
      <c r="E1856" t="s">
        <v>33402</v>
      </c>
      <c r="F1856" t="s">
        <v>33403</v>
      </c>
    </row>
    <row r="1857" spans="1:6" x14ac:dyDescent="0.3">
      <c r="A1857" t="s">
        <v>1656</v>
      </c>
      <c r="B1857" t="s">
        <v>1656</v>
      </c>
      <c r="C1857" t="b">
        <v>1</v>
      </c>
      <c r="D1857" t="s">
        <v>12279</v>
      </c>
      <c r="E1857" t="s">
        <v>33398</v>
      </c>
      <c r="F1857" t="s">
        <v>33399</v>
      </c>
    </row>
    <row r="1858" spans="1:6" x14ac:dyDescent="0.3">
      <c r="A1858" t="s">
        <v>1657</v>
      </c>
      <c r="B1858" t="s">
        <v>2256</v>
      </c>
      <c r="C1858" t="b">
        <v>1</v>
      </c>
      <c r="D1858" t="s">
        <v>12279</v>
      </c>
      <c r="E1858" t="s">
        <v>33398</v>
      </c>
      <c r="F1858" t="s">
        <v>33399</v>
      </c>
    </row>
    <row r="1859" spans="1:6" x14ac:dyDescent="0.3">
      <c r="A1859" t="s">
        <v>1657</v>
      </c>
      <c r="B1859" t="s">
        <v>1657</v>
      </c>
      <c r="C1859" t="b">
        <v>1</v>
      </c>
      <c r="D1859" t="s">
        <v>12279</v>
      </c>
      <c r="E1859" t="s">
        <v>33398</v>
      </c>
      <c r="F1859" t="s">
        <v>33399</v>
      </c>
    </row>
    <row r="1860" spans="1:6" x14ac:dyDescent="0.3">
      <c r="A1860" t="s">
        <v>1658</v>
      </c>
      <c r="B1860" t="s">
        <v>1658</v>
      </c>
      <c r="C1860" t="b">
        <v>1</v>
      </c>
      <c r="D1860" t="s">
        <v>12279</v>
      </c>
      <c r="E1860" t="s">
        <v>33398</v>
      </c>
      <c r="F1860" t="s">
        <v>33399</v>
      </c>
    </row>
    <row r="1861" spans="1:6" x14ac:dyDescent="0.3">
      <c r="A1861" t="s">
        <v>1659</v>
      </c>
      <c r="B1861" t="s">
        <v>1659</v>
      </c>
      <c r="C1861" t="b">
        <v>1</v>
      </c>
      <c r="D1861" t="s">
        <v>12184</v>
      </c>
      <c r="E1861" t="s">
        <v>33357</v>
      </c>
      <c r="F1861" t="s">
        <v>33358</v>
      </c>
    </row>
    <row r="1862" spans="1:6" x14ac:dyDescent="0.3">
      <c r="A1862" t="s">
        <v>1660</v>
      </c>
      <c r="B1862" t="s">
        <v>1660</v>
      </c>
      <c r="C1862" t="b">
        <v>1</v>
      </c>
      <c r="D1862" t="s">
        <v>12184</v>
      </c>
      <c r="E1862" t="s">
        <v>33357</v>
      </c>
      <c r="F1862" t="s">
        <v>33358</v>
      </c>
    </row>
    <row r="1863" spans="1:6" x14ac:dyDescent="0.3">
      <c r="A1863" t="s">
        <v>1661</v>
      </c>
      <c r="B1863" t="s">
        <v>1661</v>
      </c>
      <c r="C1863" t="b">
        <v>1</v>
      </c>
      <c r="D1863" t="s">
        <v>12184</v>
      </c>
      <c r="E1863" t="s">
        <v>33357</v>
      </c>
      <c r="F1863" t="s">
        <v>33358</v>
      </c>
    </row>
    <row r="1864" spans="1:6" x14ac:dyDescent="0.3">
      <c r="A1864" t="s">
        <v>1662</v>
      </c>
      <c r="B1864" t="s">
        <v>1662</v>
      </c>
      <c r="C1864" t="b">
        <v>1</v>
      </c>
      <c r="D1864" t="s">
        <v>12197</v>
      </c>
      <c r="E1864" t="s">
        <v>33535</v>
      </c>
      <c r="F1864" t="s">
        <v>33536</v>
      </c>
    </row>
    <row r="1865" spans="1:6" x14ac:dyDescent="0.3">
      <c r="A1865" t="s">
        <v>1663</v>
      </c>
      <c r="B1865" t="s">
        <v>1663</v>
      </c>
      <c r="C1865" t="b">
        <v>1</v>
      </c>
      <c r="D1865" t="s">
        <v>12197</v>
      </c>
      <c r="E1865" t="s">
        <v>33535</v>
      </c>
      <c r="F1865" t="s">
        <v>33536</v>
      </c>
    </row>
    <row r="1866" spans="1:6" x14ac:dyDescent="0.3">
      <c r="A1866" t="s">
        <v>1664</v>
      </c>
      <c r="B1866" t="s">
        <v>1664</v>
      </c>
      <c r="C1866" t="b">
        <v>1</v>
      </c>
      <c r="D1866" t="s">
        <v>12197</v>
      </c>
      <c r="E1866" t="s">
        <v>33535</v>
      </c>
      <c r="F1866" t="s">
        <v>33536</v>
      </c>
    </row>
    <row r="1867" spans="1:6" x14ac:dyDescent="0.3">
      <c r="A1867" t="s">
        <v>1665</v>
      </c>
      <c r="B1867" t="s">
        <v>1665</v>
      </c>
      <c r="C1867" t="b">
        <v>1</v>
      </c>
      <c r="D1867" t="s">
        <v>12197</v>
      </c>
      <c r="E1867" t="s">
        <v>33535</v>
      </c>
      <c r="F1867" t="s">
        <v>33536</v>
      </c>
    </row>
    <row r="1868" spans="1:6" x14ac:dyDescent="0.3">
      <c r="A1868" t="s">
        <v>1666</v>
      </c>
      <c r="B1868" t="s">
        <v>1666</v>
      </c>
      <c r="C1868" t="b">
        <v>1</v>
      </c>
      <c r="D1868" t="s">
        <v>12197</v>
      </c>
      <c r="E1868" t="s">
        <v>33535</v>
      </c>
      <c r="F1868" t="s">
        <v>33536</v>
      </c>
    </row>
    <row r="1869" spans="1:6" x14ac:dyDescent="0.3">
      <c r="A1869" t="s">
        <v>1667</v>
      </c>
      <c r="B1869" t="s">
        <v>1667</v>
      </c>
      <c r="C1869" t="b">
        <v>1</v>
      </c>
      <c r="D1869" t="s">
        <v>12197</v>
      </c>
      <c r="E1869" t="s">
        <v>33535</v>
      </c>
      <c r="F1869" t="s">
        <v>33536</v>
      </c>
    </row>
    <row r="1870" spans="1:6" x14ac:dyDescent="0.3">
      <c r="A1870" t="s">
        <v>1668</v>
      </c>
      <c r="B1870" t="s">
        <v>1668</v>
      </c>
      <c r="C1870" t="b">
        <v>1</v>
      </c>
      <c r="D1870" t="s">
        <v>12197</v>
      </c>
      <c r="E1870" t="s">
        <v>33535</v>
      </c>
      <c r="F1870" t="s">
        <v>33536</v>
      </c>
    </row>
    <row r="1871" spans="1:6" x14ac:dyDescent="0.3">
      <c r="A1871" t="s">
        <v>1669</v>
      </c>
      <c r="B1871" t="s">
        <v>1669</v>
      </c>
      <c r="C1871" t="b">
        <v>1</v>
      </c>
      <c r="D1871" t="s">
        <v>12197</v>
      </c>
      <c r="E1871" t="s">
        <v>33535</v>
      </c>
      <c r="F1871" t="s">
        <v>33536</v>
      </c>
    </row>
    <row r="1872" spans="1:6" x14ac:dyDescent="0.3">
      <c r="A1872" t="s">
        <v>1670</v>
      </c>
      <c r="B1872" t="s">
        <v>1670</v>
      </c>
      <c r="C1872" t="b">
        <v>1</v>
      </c>
      <c r="D1872" t="s">
        <v>12197</v>
      </c>
      <c r="E1872" t="s">
        <v>33535</v>
      </c>
      <c r="F1872" t="s">
        <v>33536</v>
      </c>
    </row>
    <row r="1873" spans="1:6" x14ac:dyDescent="0.3">
      <c r="A1873" t="s">
        <v>1671</v>
      </c>
      <c r="B1873" t="s">
        <v>1671</v>
      </c>
      <c r="C1873" t="b">
        <v>1</v>
      </c>
      <c r="D1873" t="s">
        <v>12199</v>
      </c>
    </row>
    <row r="1874" spans="1:6" x14ac:dyDescent="0.3">
      <c r="A1874" t="s">
        <v>1672</v>
      </c>
      <c r="B1874" t="s">
        <v>1672</v>
      </c>
      <c r="C1874" t="b">
        <v>1</v>
      </c>
      <c r="D1874" t="s">
        <v>12199</v>
      </c>
    </row>
    <row r="1875" spans="1:6" x14ac:dyDescent="0.3">
      <c r="A1875" t="s">
        <v>1673</v>
      </c>
      <c r="B1875" t="s">
        <v>1673</v>
      </c>
      <c r="C1875" t="b">
        <v>1</v>
      </c>
      <c r="D1875" t="s">
        <v>12203</v>
      </c>
      <c r="E1875" t="s">
        <v>33485</v>
      </c>
      <c r="F1875" t="s">
        <v>33486</v>
      </c>
    </row>
    <row r="1876" spans="1:6" x14ac:dyDescent="0.3">
      <c r="A1876" t="s">
        <v>1674</v>
      </c>
      <c r="B1876" t="s">
        <v>1674</v>
      </c>
      <c r="C1876" t="b">
        <v>1</v>
      </c>
      <c r="D1876" t="s">
        <v>12203</v>
      </c>
      <c r="E1876" t="s">
        <v>33485</v>
      </c>
      <c r="F1876" t="s">
        <v>33486</v>
      </c>
    </row>
    <row r="1877" spans="1:6" x14ac:dyDescent="0.3">
      <c r="A1877" t="s">
        <v>1675</v>
      </c>
      <c r="B1877" t="s">
        <v>1675</v>
      </c>
      <c r="C1877" t="b">
        <v>1</v>
      </c>
      <c r="D1877" t="s">
        <v>12184</v>
      </c>
      <c r="E1877" t="s">
        <v>33357</v>
      </c>
      <c r="F1877" t="s">
        <v>33358</v>
      </c>
    </row>
    <row r="1878" spans="1:6" x14ac:dyDescent="0.3">
      <c r="A1878" t="s">
        <v>1676</v>
      </c>
      <c r="B1878" t="s">
        <v>1676</v>
      </c>
      <c r="C1878" t="b">
        <v>1</v>
      </c>
      <c r="D1878" t="s">
        <v>12184</v>
      </c>
      <c r="E1878" t="s">
        <v>33357</v>
      </c>
      <c r="F1878" t="s">
        <v>33358</v>
      </c>
    </row>
    <row r="1879" spans="1:6" x14ac:dyDescent="0.3">
      <c r="A1879" t="s">
        <v>1677</v>
      </c>
      <c r="B1879" t="s">
        <v>1677</v>
      </c>
      <c r="C1879" t="b">
        <v>1</v>
      </c>
      <c r="D1879" t="s">
        <v>12184</v>
      </c>
      <c r="E1879" t="s">
        <v>33357</v>
      </c>
      <c r="F1879" t="s">
        <v>33358</v>
      </c>
    </row>
    <row r="1880" spans="1:6" x14ac:dyDescent="0.3">
      <c r="A1880" t="s">
        <v>1678</v>
      </c>
      <c r="B1880" t="s">
        <v>1678</v>
      </c>
      <c r="C1880" t="b">
        <v>1</v>
      </c>
      <c r="D1880" t="s">
        <v>12184</v>
      </c>
      <c r="E1880" t="s">
        <v>33357</v>
      </c>
      <c r="F1880" t="s">
        <v>33358</v>
      </c>
    </row>
    <row r="1881" spans="1:6" x14ac:dyDescent="0.3">
      <c r="A1881" t="s">
        <v>1679</v>
      </c>
      <c r="B1881" t="s">
        <v>1679</v>
      </c>
      <c r="C1881" t="b">
        <v>1</v>
      </c>
      <c r="D1881" t="s">
        <v>12197</v>
      </c>
      <c r="E1881" t="s">
        <v>33535</v>
      </c>
      <c r="F1881" t="s">
        <v>33536</v>
      </c>
    </row>
    <row r="1882" spans="1:6" x14ac:dyDescent="0.3">
      <c r="A1882" t="s">
        <v>1680</v>
      </c>
      <c r="B1882" t="s">
        <v>1680</v>
      </c>
      <c r="C1882" t="b">
        <v>1</v>
      </c>
      <c r="D1882" t="s">
        <v>12197</v>
      </c>
      <c r="E1882" t="s">
        <v>33535</v>
      </c>
      <c r="F1882" t="s">
        <v>33536</v>
      </c>
    </row>
    <row r="1883" spans="1:6" x14ac:dyDescent="0.3">
      <c r="A1883" t="s">
        <v>1681</v>
      </c>
      <c r="B1883" t="s">
        <v>1681</v>
      </c>
      <c r="C1883" t="b">
        <v>1</v>
      </c>
      <c r="D1883" t="s">
        <v>12197</v>
      </c>
      <c r="E1883" t="s">
        <v>33535</v>
      </c>
      <c r="F1883" t="s">
        <v>33536</v>
      </c>
    </row>
    <row r="1884" spans="1:6" x14ac:dyDescent="0.3">
      <c r="A1884" t="s">
        <v>1682</v>
      </c>
      <c r="B1884" t="s">
        <v>1682</v>
      </c>
      <c r="C1884" t="b">
        <v>1</v>
      </c>
      <c r="D1884" t="s">
        <v>12197</v>
      </c>
      <c r="E1884" t="s">
        <v>33535</v>
      </c>
      <c r="F1884" t="s">
        <v>33536</v>
      </c>
    </row>
    <row r="1885" spans="1:6" x14ac:dyDescent="0.3">
      <c r="A1885" t="s">
        <v>1683</v>
      </c>
      <c r="B1885" t="s">
        <v>1683</v>
      </c>
      <c r="C1885" t="b">
        <v>1</v>
      </c>
      <c r="D1885" t="s">
        <v>12197</v>
      </c>
      <c r="E1885" t="s">
        <v>33535</v>
      </c>
      <c r="F1885" t="s">
        <v>33536</v>
      </c>
    </row>
    <row r="1886" spans="1:6" x14ac:dyDescent="0.3">
      <c r="A1886" t="s">
        <v>1684</v>
      </c>
      <c r="B1886" t="s">
        <v>1684</v>
      </c>
      <c r="C1886" t="b">
        <v>1</v>
      </c>
      <c r="D1886" t="s">
        <v>12197</v>
      </c>
      <c r="E1886" t="s">
        <v>33535</v>
      </c>
      <c r="F1886" t="s">
        <v>33536</v>
      </c>
    </row>
    <row r="1887" spans="1:6" x14ac:dyDescent="0.3">
      <c r="A1887" t="s">
        <v>1685</v>
      </c>
      <c r="B1887" t="s">
        <v>1685</v>
      </c>
      <c r="C1887" t="b">
        <v>1</v>
      </c>
      <c r="D1887" t="s">
        <v>12197</v>
      </c>
      <c r="E1887" t="s">
        <v>33535</v>
      </c>
      <c r="F1887" t="s">
        <v>33536</v>
      </c>
    </row>
    <row r="1888" spans="1:6" x14ac:dyDescent="0.3">
      <c r="A1888" t="s">
        <v>1686</v>
      </c>
      <c r="B1888" t="s">
        <v>1686</v>
      </c>
      <c r="C1888" t="b">
        <v>1</v>
      </c>
      <c r="D1888" t="s">
        <v>12197</v>
      </c>
      <c r="E1888" t="s">
        <v>33535</v>
      </c>
      <c r="F1888" t="s">
        <v>33536</v>
      </c>
    </row>
    <row r="1889" spans="1:6" x14ac:dyDescent="0.3">
      <c r="A1889" t="s">
        <v>1687</v>
      </c>
      <c r="B1889" t="s">
        <v>1687</v>
      </c>
      <c r="C1889" t="b">
        <v>1</v>
      </c>
      <c r="D1889" t="s">
        <v>12197</v>
      </c>
      <c r="E1889" t="s">
        <v>33535</v>
      </c>
      <c r="F1889" t="s">
        <v>33536</v>
      </c>
    </row>
    <row r="1890" spans="1:6" x14ac:dyDescent="0.3">
      <c r="A1890" t="s">
        <v>1688</v>
      </c>
      <c r="B1890" t="s">
        <v>1688</v>
      </c>
      <c r="C1890" t="b">
        <v>1</v>
      </c>
      <c r="D1890" t="s">
        <v>12199</v>
      </c>
    </row>
    <row r="1891" spans="1:6" x14ac:dyDescent="0.3">
      <c r="A1891" t="s">
        <v>1689</v>
      </c>
      <c r="B1891" t="s">
        <v>1689</v>
      </c>
      <c r="C1891" t="b">
        <v>1</v>
      </c>
      <c r="D1891" t="s">
        <v>12283</v>
      </c>
      <c r="E1891" t="s">
        <v>33457</v>
      </c>
      <c r="F1891" t="s">
        <v>33458</v>
      </c>
    </row>
    <row r="1892" spans="1:6" x14ac:dyDescent="0.3">
      <c r="A1892" t="s">
        <v>1690</v>
      </c>
      <c r="B1892" t="s">
        <v>1690</v>
      </c>
      <c r="C1892" t="b">
        <v>1</v>
      </c>
      <c r="D1892" t="s">
        <v>12283</v>
      </c>
      <c r="E1892" t="s">
        <v>33457</v>
      </c>
      <c r="F1892" t="s">
        <v>33458</v>
      </c>
    </row>
    <row r="1893" spans="1:6" x14ac:dyDescent="0.3">
      <c r="A1893" t="s">
        <v>1691</v>
      </c>
      <c r="B1893" t="s">
        <v>1691</v>
      </c>
      <c r="C1893" t="b">
        <v>1</v>
      </c>
      <c r="D1893" t="s">
        <v>12184</v>
      </c>
      <c r="E1893" t="s">
        <v>33357</v>
      </c>
      <c r="F1893" t="s">
        <v>33358</v>
      </c>
    </row>
    <row r="1894" spans="1:6" x14ac:dyDescent="0.3">
      <c r="A1894" t="s">
        <v>1692</v>
      </c>
      <c r="B1894" t="s">
        <v>1692</v>
      </c>
      <c r="C1894" t="b">
        <v>1</v>
      </c>
      <c r="D1894" t="s">
        <v>12197</v>
      </c>
      <c r="E1894" t="s">
        <v>33535</v>
      </c>
      <c r="F1894" t="s">
        <v>33536</v>
      </c>
    </row>
    <row r="1895" spans="1:6" x14ac:dyDescent="0.3">
      <c r="A1895" t="s">
        <v>1693</v>
      </c>
      <c r="B1895" t="s">
        <v>1693</v>
      </c>
      <c r="C1895" t="b">
        <v>1</v>
      </c>
      <c r="D1895" t="s">
        <v>12197</v>
      </c>
      <c r="E1895" t="s">
        <v>33535</v>
      </c>
      <c r="F1895" t="s">
        <v>33536</v>
      </c>
    </row>
    <row r="1896" spans="1:6" x14ac:dyDescent="0.3">
      <c r="A1896" t="s">
        <v>1694</v>
      </c>
      <c r="B1896" t="s">
        <v>1694</v>
      </c>
      <c r="C1896" t="b">
        <v>1</v>
      </c>
      <c r="D1896" t="s">
        <v>12197</v>
      </c>
      <c r="E1896" t="s">
        <v>33535</v>
      </c>
      <c r="F1896" t="s">
        <v>33536</v>
      </c>
    </row>
    <row r="1897" spans="1:6" x14ac:dyDescent="0.3">
      <c r="A1897" t="s">
        <v>1695</v>
      </c>
      <c r="B1897" t="s">
        <v>1695</v>
      </c>
      <c r="C1897" t="b">
        <v>1</v>
      </c>
      <c r="D1897" t="s">
        <v>12236</v>
      </c>
      <c r="E1897" t="s">
        <v>33527</v>
      </c>
      <c r="F1897" t="s">
        <v>33528</v>
      </c>
    </row>
    <row r="1898" spans="1:6" x14ac:dyDescent="0.3">
      <c r="A1898" t="s">
        <v>1696</v>
      </c>
      <c r="B1898" t="s">
        <v>1696</v>
      </c>
      <c r="C1898" t="b">
        <v>1</v>
      </c>
      <c r="D1898" t="s">
        <v>12236</v>
      </c>
      <c r="E1898" t="s">
        <v>33527</v>
      </c>
      <c r="F1898" t="s">
        <v>33528</v>
      </c>
    </row>
    <row r="1899" spans="1:6" x14ac:dyDescent="0.3">
      <c r="A1899" t="s">
        <v>1697</v>
      </c>
      <c r="B1899" t="s">
        <v>1697</v>
      </c>
      <c r="C1899" t="b">
        <v>1</v>
      </c>
      <c r="D1899" t="s">
        <v>12184</v>
      </c>
      <c r="E1899" t="s">
        <v>33357</v>
      </c>
      <c r="F1899" t="s">
        <v>33358</v>
      </c>
    </row>
    <row r="1900" spans="1:6" x14ac:dyDescent="0.3">
      <c r="A1900" t="s">
        <v>1698</v>
      </c>
      <c r="B1900" t="s">
        <v>1698</v>
      </c>
      <c r="C1900" t="b">
        <v>1</v>
      </c>
      <c r="D1900" t="s">
        <v>12284</v>
      </c>
      <c r="E1900" t="s">
        <v>33523</v>
      </c>
      <c r="F1900" t="s">
        <v>33524</v>
      </c>
    </row>
    <row r="1901" spans="1:6" x14ac:dyDescent="0.3">
      <c r="A1901" t="s">
        <v>1699</v>
      </c>
      <c r="B1901" t="s">
        <v>1699</v>
      </c>
      <c r="C1901" t="b">
        <v>1</v>
      </c>
      <c r="D1901" t="s">
        <v>12284</v>
      </c>
      <c r="E1901" t="s">
        <v>33523</v>
      </c>
      <c r="F1901" t="s">
        <v>33524</v>
      </c>
    </row>
    <row r="1902" spans="1:6" x14ac:dyDescent="0.3">
      <c r="A1902" t="s">
        <v>1700</v>
      </c>
      <c r="B1902" t="s">
        <v>1700</v>
      </c>
      <c r="C1902" t="b">
        <v>1</v>
      </c>
      <c r="D1902" t="s">
        <v>12284</v>
      </c>
      <c r="E1902" t="s">
        <v>33523</v>
      </c>
      <c r="F1902" t="s">
        <v>33524</v>
      </c>
    </row>
    <row r="1903" spans="1:6" x14ac:dyDescent="0.3">
      <c r="A1903" t="s">
        <v>1701</v>
      </c>
      <c r="B1903" t="s">
        <v>1701</v>
      </c>
      <c r="C1903" t="b">
        <v>1</v>
      </c>
      <c r="D1903" t="s">
        <v>12284</v>
      </c>
      <c r="E1903" t="s">
        <v>33523</v>
      </c>
      <c r="F1903" t="s">
        <v>33524</v>
      </c>
    </row>
    <row r="1904" spans="1:6" x14ac:dyDescent="0.3">
      <c r="A1904" t="s">
        <v>1702</v>
      </c>
      <c r="B1904" t="s">
        <v>1702</v>
      </c>
      <c r="C1904" t="b">
        <v>1</v>
      </c>
      <c r="D1904" t="s">
        <v>12284</v>
      </c>
      <c r="E1904" t="s">
        <v>33523</v>
      </c>
      <c r="F1904" t="s">
        <v>33524</v>
      </c>
    </row>
    <row r="1905" spans="1:6" x14ac:dyDescent="0.3">
      <c r="A1905" t="s">
        <v>1703</v>
      </c>
      <c r="B1905" t="s">
        <v>1703</v>
      </c>
      <c r="C1905" t="b">
        <v>1</v>
      </c>
      <c r="D1905" t="s">
        <v>12284</v>
      </c>
      <c r="E1905" t="s">
        <v>33523</v>
      </c>
      <c r="F1905" t="s">
        <v>33524</v>
      </c>
    </row>
    <row r="1906" spans="1:6" x14ac:dyDescent="0.3">
      <c r="A1906" t="s">
        <v>1704</v>
      </c>
      <c r="B1906" t="s">
        <v>1704</v>
      </c>
      <c r="C1906" t="b">
        <v>1</v>
      </c>
      <c r="D1906" t="s">
        <v>12284</v>
      </c>
      <c r="E1906" t="s">
        <v>33523</v>
      </c>
      <c r="F1906" t="s">
        <v>33524</v>
      </c>
    </row>
    <row r="1907" spans="1:6" x14ac:dyDescent="0.3">
      <c r="A1907" t="s">
        <v>1705</v>
      </c>
      <c r="B1907" t="s">
        <v>1705</v>
      </c>
      <c r="C1907" t="b">
        <v>1</v>
      </c>
      <c r="D1907" t="s">
        <v>12284</v>
      </c>
      <c r="E1907" t="s">
        <v>33523</v>
      </c>
      <c r="F1907" t="s">
        <v>33524</v>
      </c>
    </row>
    <row r="1908" spans="1:6" x14ac:dyDescent="0.3">
      <c r="A1908" t="s">
        <v>1706</v>
      </c>
      <c r="B1908" t="s">
        <v>1706</v>
      </c>
      <c r="C1908" t="b">
        <v>1</v>
      </c>
      <c r="D1908" t="s">
        <v>12284</v>
      </c>
      <c r="E1908" t="s">
        <v>33523</v>
      </c>
      <c r="F1908" t="s">
        <v>33524</v>
      </c>
    </row>
    <row r="1909" spans="1:6" x14ac:dyDescent="0.3">
      <c r="A1909" t="s">
        <v>1707</v>
      </c>
      <c r="B1909" t="s">
        <v>1707</v>
      </c>
      <c r="C1909" t="b">
        <v>1</v>
      </c>
      <c r="D1909" t="s">
        <v>12284</v>
      </c>
      <c r="E1909" t="s">
        <v>33523</v>
      </c>
      <c r="F1909" t="s">
        <v>33524</v>
      </c>
    </row>
    <row r="1910" spans="1:6" x14ac:dyDescent="0.3">
      <c r="A1910" t="s">
        <v>1708</v>
      </c>
      <c r="B1910" t="s">
        <v>1708</v>
      </c>
      <c r="C1910" t="b">
        <v>1</v>
      </c>
      <c r="D1910" t="s">
        <v>12284</v>
      </c>
      <c r="E1910" t="s">
        <v>33523</v>
      </c>
      <c r="F1910" t="s">
        <v>33524</v>
      </c>
    </row>
    <row r="1911" spans="1:6" x14ac:dyDescent="0.3">
      <c r="A1911" t="s">
        <v>1709</v>
      </c>
      <c r="B1911" t="s">
        <v>1709</v>
      </c>
      <c r="C1911" t="b">
        <v>1</v>
      </c>
      <c r="D1911" t="s">
        <v>12284</v>
      </c>
      <c r="E1911" t="s">
        <v>33523</v>
      </c>
      <c r="F1911" t="s">
        <v>33524</v>
      </c>
    </row>
    <row r="1912" spans="1:6" x14ac:dyDescent="0.3">
      <c r="A1912" t="s">
        <v>1710</v>
      </c>
      <c r="B1912" t="s">
        <v>1710</v>
      </c>
      <c r="C1912" t="b">
        <v>1</v>
      </c>
      <c r="D1912" t="s">
        <v>12284</v>
      </c>
      <c r="E1912" t="s">
        <v>33523</v>
      </c>
      <c r="F1912" t="s">
        <v>33524</v>
      </c>
    </row>
    <row r="1913" spans="1:6" x14ac:dyDescent="0.3">
      <c r="A1913" t="s">
        <v>1711</v>
      </c>
      <c r="B1913" t="s">
        <v>1711</v>
      </c>
      <c r="C1913" t="b">
        <v>1</v>
      </c>
      <c r="D1913" t="s">
        <v>12284</v>
      </c>
      <c r="E1913" t="s">
        <v>33523</v>
      </c>
      <c r="F1913" t="s">
        <v>33524</v>
      </c>
    </row>
    <row r="1914" spans="1:6" x14ac:dyDescent="0.3">
      <c r="A1914" t="s">
        <v>1712</v>
      </c>
      <c r="B1914" t="s">
        <v>1712</v>
      </c>
      <c r="C1914" t="b">
        <v>1</v>
      </c>
      <c r="D1914" t="s">
        <v>12284</v>
      </c>
      <c r="E1914" t="s">
        <v>33523</v>
      </c>
      <c r="F1914" t="s">
        <v>33524</v>
      </c>
    </row>
    <row r="1915" spans="1:6" x14ac:dyDescent="0.3">
      <c r="A1915" t="s">
        <v>1713</v>
      </c>
      <c r="B1915" t="s">
        <v>1713</v>
      </c>
      <c r="C1915" t="b">
        <v>1</v>
      </c>
      <c r="D1915" t="s">
        <v>12284</v>
      </c>
      <c r="E1915" t="s">
        <v>33523</v>
      </c>
      <c r="F1915" t="s">
        <v>33524</v>
      </c>
    </row>
    <row r="1916" spans="1:6" x14ac:dyDescent="0.3">
      <c r="A1916" t="s">
        <v>1714</v>
      </c>
      <c r="B1916" t="s">
        <v>1714</v>
      </c>
      <c r="C1916" t="b">
        <v>1</v>
      </c>
      <c r="D1916" t="s">
        <v>12284</v>
      </c>
      <c r="E1916" t="s">
        <v>33523</v>
      </c>
      <c r="F1916" t="s">
        <v>33524</v>
      </c>
    </row>
    <row r="1917" spans="1:6" x14ac:dyDescent="0.3">
      <c r="A1917" t="s">
        <v>1715</v>
      </c>
      <c r="B1917" t="s">
        <v>1715</v>
      </c>
      <c r="C1917" t="b">
        <v>1</v>
      </c>
      <c r="D1917" t="s">
        <v>12284</v>
      </c>
      <c r="E1917" t="s">
        <v>33523</v>
      </c>
      <c r="F1917" t="s">
        <v>33524</v>
      </c>
    </row>
    <row r="1918" spans="1:6" x14ac:dyDescent="0.3">
      <c r="A1918" t="s">
        <v>1716</v>
      </c>
      <c r="B1918" t="s">
        <v>1716</v>
      </c>
      <c r="C1918" t="b">
        <v>1</v>
      </c>
      <c r="D1918" t="s">
        <v>12284</v>
      </c>
      <c r="E1918" t="s">
        <v>33523</v>
      </c>
      <c r="F1918" t="s">
        <v>33524</v>
      </c>
    </row>
    <row r="1919" spans="1:6" x14ac:dyDescent="0.3">
      <c r="A1919" t="s">
        <v>1717</v>
      </c>
      <c r="B1919" t="s">
        <v>1717</v>
      </c>
      <c r="C1919" t="b">
        <v>1</v>
      </c>
      <c r="D1919" t="s">
        <v>12284</v>
      </c>
      <c r="E1919" t="s">
        <v>33523</v>
      </c>
      <c r="F1919" t="s">
        <v>33524</v>
      </c>
    </row>
    <row r="1920" spans="1:6" x14ac:dyDescent="0.3">
      <c r="A1920" t="s">
        <v>1718</v>
      </c>
      <c r="B1920" t="s">
        <v>1718</v>
      </c>
      <c r="C1920" t="b">
        <v>1</v>
      </c>
      <c r="D1920" t="s">
        <v>12199</v>
      </c>
    </row>
    <row r="1921" spans="1:6" x14ac:dyDescent="0.3">
      <c r="A1921" t="s">
        <v>1719</v>
      </c>
      <c r="B1921" t="s">
        <v>1719</v>
      </c>
      <c r="C1921" t="b">
        <v>1</v>
      </c>
      <c r="D1921" t="s">
        <v>12203</v>
      </c>
      <c r="E1921" t="s">
        <v>33485</v>
      </c>
      <c r="F1921" t="s">
        <v>33486</v>
      </c>
    </row>
    <row r="1922" spans="1:6" x14ac:dyDescent="0.3">
      <c r="A1922" t="s">
        <v>1720</v>
      </c>
      <c r="B1922" t="s">
        <v>1720</v>
      </c>
      <c r="C1922" t="b">
        <v>1</v>
      </c>
      <c r="D1922" t="s">
        <v>12203</v>
      </c>
      <c r="E1922" t="s">
        <v>33485</v>
      </c>
      <c r="F1922" t="s">
        <v>33486</v>
      </c>
    </row>
    <row r="1923" spans="1:6" x14ac:dyDescent="0.3">
      <c r="A1923" t="s">
        <v>1721</v>
      </c>
      <c r="B1923" t="s">
        <v>1721</v>
      </c>
      <c r="C1923" t="b">
        <v>1</v>
      </c>
      <c r="D1923" t="s">
        <v>12249</v>
      </c>
      <c r="E1923" t="s">
        <v>33400</v>
      </c>
      <c r="F1923" t="s">
        <v>33401</v>
      </c>
    </row>
    <row r="1924" spans="1:6" x14ac:dyDescent="0.3">
      <c r="A1924" t="s">
        <v>1722</v>
      </c>
      <c r="B1924" t="s">
        <v>1722</v>
      </c>
      <c r="C1924" t="b">
        <v>1</v>
      </c>
      <c r="D1924" t="s">
        <v>12249</v>
      </c>
      <c r="E1924" t="s">
        <v>33400</v>
      </c>
      <c r="F1924" t="s">
        <v>33401</v>
      </c>
    </row>
    <row r="1925" spans="1:6" x14ac:dyDescent="0.3">
      <c r="A1925" t="s">
        <v>1723</v>
      </c>
      <c r="B1925" t="s">
        <v>1723</v>
      </c>
      <c r="C1925" t="b">
        <v>1</v>
      </c>
      <c r="D1925" t="s">
        <v>12216</v>
      </c>
    </row>
    <row r="1926" spans="1:6" x14ac:dyDescent="0.3">
      <c r="A1926" t="s">
        <v>1724</v>
      </c>
      <c r="B1926" t="s">
        <v>1724</v>
      </c>
      <c r="C1926" t="b">
        <v>1</v>
      </c>
      <c r="D1926" t="s">
        <v>12285</v>
      </c>
      <c r="E1926" t="s">
        <v>33388</v>
      </c>
      <c r="F1926" t="s">
        <v>33389</v>
      </c>
    </row>
    <row r="1927" spans="1:6" x14ac:dyDescent="0.3">
      <c r="A1927" t="s">
        <v>1725</v>
      </c>
      <c r="B1927" t="s">
        <v>1725</v>
      </c>
      <c r="C1927" t="b">
        <v>1</v>
      </c>
      <c r="D1927" t="s">
        <v>12285</v>
      </c>
      <c r="E1927" t="s">
        <v>33388</v>
      </c>
      <c r="F1927" t="s">
        <v>33389</v>
      </c>
    </row>
    <row r="1928" spans="1:6" x14ac:dyDescent="0.3">
      <c r="A1928" t="s">
        <v>1726</v>
      </c>
      <c r="B1928" t="s">
        <v>1726</v>
      </c>
      <c r="C1928" t="b">
        <v>1</v>
      </c>
      <c r="D1928" t="s">
        <v>12285</v>
      </c>
      <c r="E1928" t="s">
        <v>33388</v>
      </c>
      <c r="F1928" t="s">
        <v>33389</v>
      </c>
    </row>
    <row r="1929" spans="1:6" x14ac:dyDescent="0.3">
      <c r="A1929" t="s">
        <v>1727</v>
      </c>
      <c r="B1929" t="s">
        <v>1727</v>
      </c>
      <c r="C1929" t="b">
        <v>1</v>
      </c>
      <c r="D1929" t="s">
        <v>12285</v>
      </c>
      <c r="E1929" t="s">
        <v>33388</v>
      </c>
      <c r="F1929" t="s">
        <v>33389</v>
      </c>
    </row>
    <row r="1930" spans="1:6" x14ac:dyDescent="0.3">
      <c r="A1930" t="s">
        <v>1728</v>
      </c>
      <c r="B1930" t="s">
        <v>1728</v>
      </c>
      <c r="C1930" t="b">
        <v>1</v>
      </c>
      <c r="D1930" t="s">
        <v>12286</v>
      </c>
      <c r="E1930" t="s">
        <v>33411</v>
      </c>
      <c r="F1930" t="s">
        <v>33412</v>
      </c>
    </row>
    <row r="1931" spans="1:6" x14ac:dyDescent="0.3">
      <c r="A1931" t="s">
        <v>1729</v>
      </c>
      <c r="B1931" t="s">
        <v>1729</v>
      </c>
      <c r="C1931" t="b">
        <v>1</v>
      </c>
      <c r="D1931" t="s">
        <v>12239</v>
      </c>
      <c r="E1931" t="s">
        <v>33390</v>
      </c>
      <c r="F1931" t="s">
        <v>33391</v>
      </c>
    </row>
    <row r="1932" spans="1:6" x14ac:dyDescent="0.3">
      <c r="A1932" t="s">
        <v>1730</v>
      </c>
      <c r="B1932" t="s">
        <v>1730</v>
      </c>
      <c r="C1932" t="b">
        <v>1</v>
      </c>
      <c r="D1932" t="s">
        <v>12239</v>
      </c>
      <c r="E1932" t="s">
        <v>33390</v>
      </c>
      <c r="F1932" t="s">
        <v>33391</v>
      </c>
    </row>
    <row r="1933" spans="1:6" x14ac:dyDescent="0.3">
      <c r="A1933" t="s">
        <v>1731</v>
      </c>
      <c r="B1933" t="s">
        <v>1731</v>
      </c>
      <c r="C1933" t="b">
        <v>1</v>
      </c>
      <c r="D1933" t="s">
        <v>12239</v>
      </c>
      <c r="E1933" t="s">
        <v>33390</v>
      </c>
      <c r="F1933" t="s">
        <v>33391</v>
      </c>
    </row>
    <row r="1934" spans="1:6" x14ac:dyDescent="0.3">
      <c r="A1934" t="s">
        <v>1732</v>
      </c>
      <c r="B1934" t="s">
        <v>1732</v>
      </c>
      <c r="C1934" t="b">
        <v>1</v>
      </c>
      <c r="D1934" t="s">
        <v>12239</v>
      </c>
      <c r="E1934" t="s">
        <v>33390</v>
      </c>
      <c r="F1934" t="s">
        <v>33391</v>
      </c>
    </row>
    <row r="1935" spans="1:6" x14ac:dyDescent="0.3">
      <c r="A1935" t="s">
        <v>1733</v>
      </c>
      <c r="B1935" t="s">
        <v>1733</v>
      </c>
      <c r="C1935" t="b">
        <v>1</v>
      </c>
      <c r="D1935" t="s">
        <v>12287</v>
      </c>
      <c r="E1935" t="s">
        <v>33519</v>
      </c>
      <c r="F1935" t="s">
        <v>33520</v>
      </c>
    </row>
    <row r="1936" spans="1:6" x14ac:dyDescent="0.3">
      <c r="A1936" t="s">
        <v>1734</v>
      </c>
      <c r="B1936" t="s">
        <v>1734</v>
      </c>
      <c r="C1936" t="b">
        <v>1</v>
      </c>
      <c r="D1936" t="s">
        <v>12287</v>
      </c>
      <c r="E1936" t="s">
        <v>33519</v>
      </c>
      <c r="F1936" t="s">
        <v>33520</v>
      </c>
    </row>
    <row r="1937" spans="1:6" x14ac:dyDescent="0.3">
      <c r="A1937" t="s">
        <v>1735</v>
      </c>
      <c r="B1937" t="s">
        <v>1735</v>
      </c>
      <c r="C1937" t="b">
        <v>1</v>
      </c>
      <c r="D1937" t="s">
        <v>12287</v>
      </c>
      <c r="E1937" t="s">
        <v>33519</v>
      </c>
      <c r="F1937" t="s">
        <v>33520</v>
      </c>
    </row>
    <row r="1938" spans="1:6" x14ac:dyDescent="0.3">
      <c r="A1938" t="s">
        <v>1736</v>
      </c>
      <c r="B1938" t="s">
        <v>1736</v>
      </c>
      <c r="C1938" t="b">
        <v>1</v>
      </c>
      <c r="D1938" t="s">
        <v>12287</v>
      </c>
      <c r="E1938" t="s">
        <v>33519</v>
      </c>
      <c r="F1938" t="s">
        <v>33520</v>
      </c>
    </row>
    <row r="1939" spans="1:6" x14ac:dyDescent="0.3">
      <c r="A1939" t="s">
        <v>1737</v>
      </c>
      <c r="B1939" t="s">
        <v>1737</v>
      </c>
      <c r="C1939" t="b">
        <v>1</v>
      </c>
      <c r="D1939" t="s">
        <v>12184</v>
      </c>
      <c r="E1939" t="s">
        <v>33357</v>
      </c>
      <c r="F1939" t="s">
        <v>33358</v>
      </c>
    </row>
    <row r="1940" spans="1:6" x14ac:dyDescent="0.3">
      <c r="A1940" t="s">
        <v>1738</v>
      </c>
      <c r="B1940" t="s">
        <v>1738</v>
      </c>
      <c r="C1940" t="b">
        <v>1</v>
      </c>
      <c r="D1940" t="s">
        <v>12288</v>
      </c>
      <c r="E1940" t="s">
        <v>33511</v>
      </c>
      <c r="F1940" t="s">
        <v>33512</v>
      </c>
    </row>
    <row r="1941" spans="1:6" x14ac:dyDescent="0.3">
      <c r="A1941" t="s">
        <v>1739</v>
      </c>
      <c r="B1941" t="s">
        <v>1739</v>
      </c>
      <c r="C1941" t="b">
        <v>1</v>
      </c>
      <c r="D1941" t="s">
        <v>12288</v>
      </c>
      <c r="E1941" t="s">
        <v>33511</v>
      </c>
      <c r="F1941" t="s">
        <v>33512</v>
      </c>
    </row>
    <row r="1942" spans="1:6" x14ac:dyDescent="0.3">
      <c r="A1942" t="s">
        <v>1740</v>
      </c>
      <c r="B1942" t="s">
        <v>1740</v>
      </c>
      <c r="C1942" t="b">
        <v>1</v>
      </c>
      <c r="D1942" t="s">
        <v>12288</v>
      </c>
      <c r="E1942" t="s">
        <v>33511</v>
      </c>
      <c r="F1942" t="s">
        <v>33512</v>
      </c>
    </row>
    <row r="1943" spans="1:6" x14ac:dyDescent="0.3">
      <c r="A1943" t="s">
        <v>1741</v>
      </c>
      <c r="B1943" t="s">
        <v>1741</v>
      </c>
      <c r="C1943" t="b">
        <v>1</v>
      </c>
      <c r="D1943" t="s">
        <v>12288</v>
      </c>
      <c r="E1943" t="s">
        <v>33511</v>
      </c>
      <c r="F1943" t="s">
        <v>33512</v>
      </c>
    </row>
    <row r="1944" spans="1:6" x14ac:dyDescent="0.3">
      <c r="A1944" t="s">
        <v>1742</v>
      </c>
      <c r="B1944" t="s">
        <v>1742</v>
      </c>
      <c r="C1944" t="b">
        <v>1</v>
      </c>
      <c r="D1944" t="s">
        <v>12288</v>
      </c>
      <c r="E1944" t="s">
        <v>33511</v>
      </c>
      <c r="F1944" t="s">
        <v>33512</v>
      </c>
    </row>
    <row r="1945" spans="1:6" x14ac:dyDescent="0.3">
      <c r="A1945" t="s">
        <v>1743</v>
      </c>
      <c r="B1945" t="s">
        <v>1743</v>
      </c>
      <c r="C1945" t="b">
        <v>1</v>
      </c>
      <c r="D1945" t="s">
        <v>12288</v>
      </c>
      <c r="E1945" t="s">
        <v>33511</v>
      </c>
      <c r="F1945" t="s">
        <v>33512</v>
      </c>
    </row>
    <row r="1946" spans="1:6" x14ac:dyDescent="0.3">
      <c r="A1946" t="s">
        <v>1744</v>
      </c>
      <c r="B1946" t="s">
        <v>1744</v>
      </c>
      <c r="C1946" t="b">
        <v>1</v>
      </c>
      <c r="D1946" t="s">
        <v>12288</v>
      </c>
      <c r="E1946" t="s">
        <v>33511</v>
      </c>
      <c r="F1946" t="s">
        <v>33512</v>
      </c>
    </row>
    <row r="1947" spans="1:6" x14ac:dyDescent="0.3">
      <c r="A1947" t="s">
        <v>1745</v>
      </c>
      <c r="B1947" t="s">
        <v>1745</v>
      </c>
      <c r="C1947" t="b">
        <v>1</v>
      </c>
      <c r="D1947" t="s">
        <v>12288</v>
      </c>
      <c r="E1947" t="s">
        <v>33511</v>
      </c>
      <c r="F1947" t="s">
        <v>33512</v>
      </c>
    </row>
    <row r="1948" spans="1:6" x14ac:dyDescent="0.3">
      <c r="A1948" t="s">
        <v>1746</v>
      </c>
      <c r="B1948" t="s">
        <v>1746</v>
      </c>
      <c r="C1948" t="b">
        <v>0</v>
      </c>
      <c r="D1948" t="s">
        <v>12288</v>
      </c>
      <c r="E1948" t="s">
        <v>33511</v>
      </c>
      <c r="F1948" t="s">
        <v>33512</v>
      </c>
    </row>
    <row r="1949" spans="1:6" x14ac:dyDescent="0.3">
      <c r="A1949" t="s">
        <v>1747</v>
      </c>
      <c r="B1949" t="s">
        <v>1747</v>
      </c>
      <c r="C1949" t="b">
        <v>1</v>
      </c>
      <c r="D1949" t="s">
        <v>12289</v>
      </c>
      <c r="E1949" t="s">
        <v>33388</v>
      </c>
      <c r="F1949" t="s">
        <v>33389</v>
      </c>
    </row>
    <row r="1950" spans="1:6" x14ac:dyDescent="0.3">
      <c r="A1950" t="s">
        <v>1748</v>
      </c>
      <c r="B1950" t="s">
        <v>1748</v>
      </c>
      <c r="C1950" t="b">
        <v>1</v>
      </c>
      <c r="D1950" t="s">
        <v>12289</v>
      </c>
      <c r="E1950" t="s">
        <v>33388</v>
      </c>
      <c r="F1950" t="s">
        <v>33389</v>
      </c>
    </row>
    <row r="1951" spans="1:6" x14ac:dyDescent="0.3">
      <c r="A1951" t="s">
        <v>1749</v>
      </c>
      <c r="B1951" t="s">
        <v>1749</v>
      </c>
      <c r="C1951" t="b">
        <v>1</v>
      </c>
      <c r="D1951" t="s">
        <v>12289</v>
      </c>
      <c r="E1951" t="s">
        <v>33388</v>
      </c>
      <c r="F1951" t="s">
        <v>33389</v>
      </c>
    </row>
    <row r="1952" spans="1:6" x14ac:dyDescent="0.3">
      <c r="A1952" t="s">
        <v>1750</v>
      </c>
      <c r="B1952" t="s">
        <v>1750</v>
      </c>
      <c r="C1952" t="b">
        <v>1</v>
      </c>
      <c r="D1952" t="s">
        <v>12289</v>
      </c>
      <c r="E1952" t="s">
        <v>33388</v>
      </c>
      <c r="F1952" t="s">
        <v>33389</v>
      </c>
    </row>
    <row r="1953" spans="1:6" x14ac:dyDescent="0.3">
      <c r="A1953" t="s">
        <v>1751</v>
      </c>
      <c r="B1953" t="s">
        <v>1751</v>
      </c>
      <c r="C1953" t="b">
        <v>1</v>
      </c>
      <c r="D1953" t="s">
        <v>12289</v>
      </c>
      <c r="E1953" t="s">
        <v>33388</v>
      </c>
      <c r="F1953" t="s">
        <v>33389</v>
      </c>
    </row>
    <row r="1954" spans="1:6" x14ac:dyDescent="0.3">
      <c r="A1954" t="s">
        <v>1752</v>
      </c>
      <c r="B1954" t="s">
        <v>1752</v>
      </c>
      <c r="C1954" t="b">
        <v>1</v>
      </c>
      <c r="D1954" t="s">
        <v>12289</v>
      </c>
      <c r="E1954" t="s">
        <v>33388</v>
      </c>
      <c r="F1954" t="s">
        <v>33389</v>
      </c>
    </row>
    <row r="1955" spans="1:6" x14ac:dyDescent="0.3">
      <c r="A1955" t="s">
        <v>1753</v>
      </c>
      <c r="B1955" t="s">
        <v>1753</v>
      </c>
      <c r="C1955" t="b">
        <v>1</v>
      </c>
      <c r="D1955" t="s">
        <v>12289</v>
      </c>
      <c r="E1955" t="s">
        <v>33388</v>
      </c>
      <c r="F1955" t="s">
        <v>33389</v>
      </c>
    </row>
    <row r="1956" spans="1:6" x14ac:dyDescent="0.3">
      <c r="A1956" t="s">
        <v>1754</v>
      </c>
      <c r="B1956" t="s">
        <v>1754</v>
      </c>
      <c r="C1956" t="b">
        <v>1</v>
      </c>
      <c r="D1956" t="s">
        <v>12289</v>
      </c>
      <c r="E1956" t="s">
        <v>33388</v>
      </c>
      <c r="F1956" t="s">
        <v>33389</v>
      </c>
    </row>
    <row r="1957" spans="1:6" x14ac:dyDescent="0.3">
      <c r="A1957" t="s">
        <v>1755</v>
      </c>
      <c r="B1957" t="s">
        <v>1755</v>
      </c>
      <c r="C1957" t="b">
        <v>1</v>
      </c>
      <c r="D1957" t="s">
        <v>12289</v>
      </c>
      <c r="E1957" t="s">
        <v>33388</v>
      </c>
      <c r="F1957" t="s">
        <v>33389</v>
      </c>
    </row>
    <row r="1958" spans="1:6" x14ac:dyDescent="0.3">
      <c r="A1958" t="s">
        <v>1756</v>
      </c>
      <c r="B1958" t="s">
        <v>1756</v>
      </c>
      <c r="C1958" t="b">
        <v>1</v>
      </c>
      <c r="D1958" t="s">
        <v>12289</v>
      </c>
      <c r="E1958" t="s">
        <v>33388</v>
      </c>
      <c r="F1958" t="s">
        <v>33389</v>
      </c>
    </row>
    <row r="1959" spans="1:6" x14ac:dyDescent="0.3">
      <c r="A1959" t="s">
        <v>1757</v>
      </c>
      <c r="B1959" t="s">
        <v>1757</v>
      </c>
      <c r="C1959" t="b">
        <v>1</v>
      </c>
      <c r="D1959" t="s">
        <v>12289</v>
      </c>
      <c r="E1959" t="s">
        <v>33388</v>
      </c>
      <c r="F1959" t="s">
        <v>33389</v>
      </c>
    </row>
    <row r="1960" spans="1:6" x14ac:dyDescent="0.3">
      <c r="A1960" t="s">
        <v>1758</v>
      </c>
      <c r="B1960" t="s">
        <v>1758</v>
      </c>
      <c r="C1960" t="b">
        <v>1</v>
      </c>
      <c r="D1960" t="s">
        <v>12289</v>
      </c>
      <c r="E1960" t="s">
        <v>33388</v>
      </c>
      <c r="F1960" t="s">
        <v>33389</v>
      </c>
    </row>
    <row r="1961" spans="1:6" x14ac:dyDescent="0.3">
      <c r="A1961" t="s">
        <v>1759</v>
      </c>
      <c r="B1961" t="s">
        <v>1759</v>
      </c>
      <c r="C1961" t="b">
        <v>1</v>
      </c>
      <c r="D1961" t="s">
        <v>12289</v>
      </c>
      <c r="E1961" t="s">
        <v>33388</v>
      </c>
      <c r="F1961" t="s">
        <v>33389</v>
      </c>
    </row>
    <row r="1962" spans="1:6" x14ac:dyDescent="0.3">
      <c r="A1962" t="s">
        <v>1760</v>
      </c>
      <c r="B1962" t="s">
        <v>1760</v>
      </c>
      <c r="C1962" t="b">
        <v>1</v>
      </c>
      <c r="D1962" t="s">
        <v>12289</v>
      </c>
      <c r="E1962" t="s">
        <v>33388</v>
      </c>
      <c r="F1962" t="s">
        <v>33389</v>
      </c>
    </row>
    <row r="1963" spans="1:6" x14ac:dyDescent="0.3">
      <c r="A1963" t="s">
        <v>1761</v>
      </c>
      <c r="B1963" t="s">
        <v>1761</v>
      </c>
      <c r="C1963" t="b">
        <v>1</v>
      </c>
      <c r="D1963" t="s">
        <v>12289</v>
      </c>
      <c r="E1963" t="s">
        <v>33388</v>
      </c>
      <c r="F1963" t="s">
        <v>33389</v>
      </c>
    </row>
    <row r="1964" spans="1:6" x14ac:dyDescent="0.3">
      <c r="A1964" t="s">
        <v>1762</v>
      </c>
      <c r="B1964" t="s">
        <v>1762</v>
      </c>
      <c r="C1964" t="b">
        <v>1</v>
      </c>
      <c r="D1964" t="s">
        <v>12289</v>
      </c>
      <c r="E1964" t="s">
        <v>33388</v>
      </c>
      <c r="F1964" t="s">
        <v>33389</v>
      </c>
    </row>
    <row r="1965" spans="1:6" x14ac:dyDescent="0.3">
      <c r="A1965" t="s">
        <v>1763</v>
      </c>
      <c r="B1965" t="s">
        <v>1763</v>
      </c>
      <c r="C1965" t="b">
        <v>1</v>
      </c>
      <c r="D1965" t="s">
        <v>12289</v>
      </c>
      <c r="E1965" t="s">
        <v>33388</v>
      </c>
      <c r="F1965" t="s">
        <v>33389</v>
      </c>
    </row>
    <row r="1966" spans="1:6" x14ac:dyDescent="0.3">
      <c r="A1966" t="s">
        <v>1764</v>
      </c>
      <c r="B1966" t="s">
        <v>1764</v>
      </c>
      <c r="C1966" t="b">
        <v>1</v>
      </c>
      <c r="D1966" t="s">
        <v>12289</v>
      </c>
      <c r="E1966" t="s">
        <v>33388</v>
      </c>
      <c r="F1966" t="s">
        <v>33389</v>
      </c>
    </row>
    <row r="1967" spans="1:6" x14ac:dyDescent="0.3">
      <c r="A1967" t="s">
        <v>1765</v>
      </c>
      <c r="B1967" t="s">
        <v>1765</v>
      </c>
      <c r="C1967" t="b">
        <v>1</v>
      </c>
      <c r="D1967" t="s">
        <v>12289</v>
      </c>
      <c r="E1967" t="s">
        <v>33388</v>
      </c>
      <c r="F1967" t="s">
        <v>33389</v>
      </c>
    </row>
    <row r="1968" spans="1:6" x14ac:dyDescent="0.3">
      <c r="A1968" t="s">
        <v>1766</v>
      </c>
      <c r="B1968" t="s">
        <v>1766</v>
      </c>
      <c r="C1968" t="b">
        <v>1</v>
      </c>
      <c r="D1968" t="s">
        <v>12289</v>
      </c>
      <c r="E1968" t="s">
        <v>33388</v>
      </c>
      <c r="F1968" t="s">
        <v>33389</v>
      </c>
    </row>
    <row r="1969" spans="1:6" x14ac:dyDescent="0.3">
      <c r="A1969" t="s">
        <v>1767</v>
      </c>
      <c r="B1969" t="s">
        <v>1767</v>
      </c>
      <c r="C1969" t="b">
        <v>1</v>
      </c>
      <c r="D1969" t="s">
        <v>12203</v>
      </c>
      <c r="E1969" t="s">
        <v>33485</v>
      </c>
      <c r="F1969" t="s">
        <v>33486</v>
      </c>
    </row>
    <row r="1970" spans="1:6" x14ac:dyDescent="0.3">
      <c r="A1970" t="s">
        <v>1768</v>
      </c>
      <c r="B1970" t="s">
        <v>2257</v>
      </c>
      <c r="C1970" t="b">
        <v>1</v>
      </c>
      <c r="D1970" t="s">
        <v>12249</v>
      </c>
      <c r="E1970" t="s">
        <v>33400</v>
      </c>
      <c r="F1970" t="s">
        <v>33401</v>
      </c>
    </row>
    <row r="1971" spans="1:6" x14ac:dyDescent="0.3">
      <c r="A1971" t="s">
        <v>1768</v>
      </c>
      <c r="B1971" t="s">
        <v>1768</v>
      </c>
      <c r="C1971" t="b">
        <v>1</v>
      </c>
      <c r="D1971" t="s">
        <v>12249</v>
      </c>
      <c r="E1971" t="s">
        <v>33400</v>
      </c>
      <c r="F1971" t="s">
        <v>33401</v>
      </c>
    </row>
    <row r="1972" spans="1:6" x14ac:dyDescent="0.3">
      <c r="A1972" t="s">
        <v>1769</v>
      </c>
      <c r="B1972" t="s">
        <v>2258</v>
      </c>
      <c r="C1972" t="b">
        <v>1</v>
      </c>
      <c r="D1972" t="s">
        <v>12249</v>
      </c>
      <c r="E1972" t="s">
        <v>33400</v>
      </c>
      <c r="F1972" t="s">
        <v>33401</v>
      </c>
    </row>
    <row r="1973" spans="1:6" x14ac:dyDescent="0.3">
      <c r="A1973" t="s">
        <v>1770</v>
      </c>
      <c r="B1973" t="s">
        <v>1770</v>
      </c>
      <c r="C1973" t="b">
        <v>1</v>
      </c>
      <c r="D1973" t="s">
        <v>12249</v>
      </c>
      <c r="E1973" t="s">
        <v>33400</v>
      </c>
      <c r="F1973" t="s">
        <v>33401</v>
      </c>
    </row>
    <row r="1974" spans="1:6" x14ac:dyDescent="0.3">
      <c r="A1974" t="s">
        <v>1771</v>
      </c>
      <c r="B1974" t="s">
        <v>1771</v>
      </c>
      <c r="C1974" t="b">
        <v>1</v>
      </c>
      <c r="D1974" t="s">
        <v>12249</v>
      </c>
      <c r="E1974" t="s">
        <v>33400</v>
      </c>
      <c r="F1974" t="s">
        <v>33401</v>
      </c>
    </row>
    <row r="1975" spans="1:6" x14ac:dyDescent="0.3">
      <c r="A1975" t="s">
        <v>1772</v>
      </c>
      <c r="B1975" t="s">
        <v>1772</v>
      </c>
      <c r="C1975" t="b">
        <v>1</v>
      </c>
      <c r="D1975" t="s">
        <v>12249</v>
      </c>
      <c r="E1975" t="s">
        <v>33400</v>
      </c>
      <c r="F1975" t="s">
        <v>33401</v>
      </c>
    </row>
    <row r="1976" spans="1:6" x14ac:dyDescent="0.3">
      <c r="A1976" t="s">
        <v>1773</v>
      </c>
      <c r="B1976" t="s">
        <v>1773</v>
      </c>
      <c r="C1976" t="b">
        <v>1</v>
      </c>
      <c r="D1976" t="s">
        <v>12249</v>
      </c>
      <c r="E1976" t="s">
        <v>33400</v>
      </c>
      <c r="F1976" t="s">
        <v>33401</v>
      </c>
    </row>
    <row r="1977" spans="1:6" x14ac:dyDescent="0.3">
      <c r="A1977" t="s">
        <v>1774</v>
      </c>
      <c r="B1977" t="s">
        <v>1774</v>
      </c>
      <c r="C1977" t="b">
        <v>1</v>
      </c>
      <c r="D1977" t="s">
        <v>12249</v>
      </c>
      <c r="E1977" t="s">
        <v>33400</v>
      </c>
      <c r="F1977" t="s">
        <v>33401</v>
      </c>
    </row>
    <row r="1978" spans="1:6" x14ac:dyDescent="0.3">
      <c r="A1978" t="s">
        <v>1775</v>
      </c>
      <c r="B1978" t="s">
        <v>2259</v>
      </c>
      <c r="C1978" t="b">
        <v>1</v>
      </c>
      <c r="D1978" t="s">
        <v>12290</v>
      </c>
      <c r="E1978" t="s">
        <v>33411</v>
      </c>
      <c r="F1978" t="s">
        <v>33412</v>
      </c>
    </row>
    <row r="1979" spans="1:6" x14ac:dyDescent="0.3">
      <c r="A1979" t="s">
        <v>1776</v>
      </c>
      <c r="B1979" t="s">
        <v>1776</v>
      </c>
      <c r="C1979" t="b">
        <v>1</v>
      </c>
      <c r="D1979" t="s">
        <v>12290</v>
      </c>
      <c r="E1979" t="s">
        <v>33411</v>
      </c>
      <c r="F1979" t="s">
        <v>33412</v>
      </c>
    </row>
    <row r="1980" spans="1:6" x14ac:dyDescent="0.3">
      <c r="A1980" t="s">
        <v>1777</v>
      </c>
      <c r="B1980" t="s">
        <v>1777</v>
      </c>
      <c r="C1980" t="b">
        <v>1</v>
      </c>
      <c r="D1980" t="s">
        <v>12216</v>
      </c>
    </row>
    <row r="1981" spans="1:6" x14ac:dyDescent="0.3">
      <c r="A1981" t="s">
        <v>1778</v>
      </c>
      <c r="B1981" t="s">
        <v>1778</v>
      </c>
      <c r="C1981" t="b">
        <v>1</v>
      </c>
      <c r="D1981" t="s">
        <v>12285</v>
      </c>
      <c r="E1981" t="s">
        <v>33388</v>
      </c>
      <c r="F1981" t="s">
        <v>33389</v>
      </c>
    </row>
    <row r="1982" spans="1:6" x14ac:dyDescent="0.3">
      <c r="A1982" t="s">
        <v>1779</v>
      </c>
      <c r="B1982" t="s">
        <v>2260</v>
      </c>
      <c r="C1982" t="b">
        <v>1</v>
      </c>
      <c r="D1982" t="s">
        <v>12285</v>
      </c>
      <c r="E1982" t="s">
        <v>33388</v>
      </c>
      <c r="F1982" t="s">
        <v>33389</v>
      </c>
    </row>
    <row r="1983" spans="1:6" x14ac:dyDescent="0.3">
      <c r="A1983" t="s">
        <v>1780</v>
      </c>
      <c r="B1983" t="s">
        <v>1780</v>
      </c>
      <c r="C1983" t="b">
        <v>1</v>
      </c>
      <c r="D1983" t="s">
        <v>12285</v>
      </c>
      <c r="E1983" t="s">
        <v>33388</v>
      </c>
      <c r="F1983" t="s">
        <v>33389</v>
      </c>
    </row>
    <row r="1984" spans="1:6" x14ac:dyDescent="0.3">
      <c r="A1984" t="s">
        <v>1781</v>
      </c>
      <c r="B1984" t="s">
        <v>1781</v>
      </c>
      <c r="C1984" t="b">
        <v>1</v>
      </c>
      <c r="D1984" t="s">
        <v>12285</v>
      </c>
      <c r="E1984" t="s">
        <v>33388</v>
      </c>
      <c r="F1984" t="s">
        <v>33389</v>
      </c>
    </row>
    <row r="1985" spans="1:6" x14ac:dyDescent="0.3">
      <c r="A1985" t="s">
        <v>1782</v>
      </c>
      <c r="B1985" t="s">
        <v>1782</v>
      </c>
      <c r="C1985" t="b">
        <v>1</v>
      </c>
      <c r="D1985" t="s">
        <v>12285</v>
      </c>
      <c r="E1985" t="s">
        <v>33388</v>
      </c>
      <c r="F1985" t="s">
        <v>33389</v>
      </c>
    </row>
    <row r="1986" spans="1:6" x14ac:dyDescent="0.3">
      <c r="A1986" t="s">
        <v>1783</v>
      </c>
      <c r="B1986" t="s">
        <v>1783</v>
      </c>
      <c r="C1986" t="b">
        <v>1</v>
      </c>
      <c r="D1986" t="s">
        <v>12285</v>
      </c>
      <c r="E1986" t="s">
        <v>33388</v>
      </c>
      <c r="F1986" t="s">
        <v>33389</v>
      </c>
    </row>
    <row r="1987" spans="1:6" x14ac:dyDescent="0.3">
      <c r="A1987" t="s">
        <v>1784</v>
      </c>
      <c r="B1987" t="s">
        <v>1784</v>
      </c>
      <c r="C1987" t="b">
        <v>1</v>
      </c>
      <c r="D1987" t="s">
        <v>12285</v>
      </c>
      <c r="E1987" t="s">
        <v>33388</v>
      </c>
      <c r="F1987" t="s">
        <v>33389</v>
      </c>
    </row>
    <row r="1988" spans="1:6" x14ac:dyDescent="0.3">
      <c r="A1988" t="s">
        <v>1785</v>
      </c>
      <c r="B1988" t="s">
        <v>1785</v>
      </c>
      <c r="C1988" t="b">
        <v>1</v>
      </c>
      <c r="D1988" t="s">
        <v>12285</v>
      </c>
      <c r="E1988" t="s">
        <v>33388</v>
      </c>
      <c r="F1988" t="s">
        <v>33389</v>
      </c>
    </row>
    <row r="1989" spans="1:6" x14ac:dyDescent="0.3">
      <c r="A1989" t="s">
        <v>1786</v>
      </c>
      <c r="B1989" t="s">
        <v>1786</v>
      </c>
      <c r="C1989" t="b">
        <v>1</v>
      </c>
      <c r="D1989" t="s">
        <v>12285</v>
      </c>
      <c r="E1989" t="s">
        <v>33388</v>
      </c>
      <c r="F1989" t="s">
        <v>33389</v>
      </c>
    </row>
    <row r="1990" spans="1:6" x14ac:dyDescent="0.3">
      <c r="A1990" t="s">
        <v>1787</v>
      </c>
      <c r="B1990" t="s">
        <v>1787</v>
      </c>
      <c r="C1990" t="b">
        <v>1</v>
      </c>
      <c r="D1990" t="s">
        <v>12285</v>
      </c>
      <c r="E1990" t="s">
        <v>33388</v>
      </c>
      <c r="F1990" t="s">
        <v>33389</v>
      </c>
    </row>
    <row r="1991" spans="1:6" x14ac:dyDescent="0.3">
      <c r="A1991" t="s">
        <v>1788</v>
      </c>
      <c r="B1991" t="s">
        <v>1788</v>
      </c>
      <c r="C1991" t="b">
        <v>1</v>
      </c>
      <c r="D1991" t="s">
        <v>12285</v>
      </c>
      <c r="E1991" t="s">
        <v>33388</v>
      </c>
      <c r="F1991" t="s">
        <v>33389</v>
      </c>
    </row>
    <row r="1992" spans="1:6" x14ac:dyDescent="0.3">
      <c r="A1992" t="s">
        <v>1789</v>
      </c>
      <c r="B1992" t="s">
        <v>1789</v>
      </c>
      <c r="C1992" t="b">
        <v>1</v>
      </c>
      <c r="D1992" t="s">
        <v>12285</v>
      </c>
      <c r="E1992" t="s">
        <v>33388</v>
      </c>
      <c r="F1992" t="s">
        <v>33389</v>
      </c>
    </row>
    <row r="1993" spans="1:6" x14ac:dyDescent="0.3">
      <c r="A1993" t="s">
        <v>1790</v>
      </c>
      <c r="B1993" t="s">
        <v>1790</v>
      </c>
      <c r="C1993" t="b">
        <v>1</v>
      </c>
      <c r="D1993" t="s">
        <v>12285</v>
      </c>
      <c r="E1993" t="s">
        <v>33388</v>
      </c>
      <c r="F1993" t="s">
        <v>33389</v>
      </c>
    </row>
    <row r="1994" spans="1:6" x14ac:dyDescent="0.3">
      <c r="A1994" t="s">
        <v>1791</v>
      </c>
      <c r="B1994" t="s">
        <v>1791</v>
      </c>
      <c r="C1994" t="b">
        <v>1</v>
      </c>
      <c r="D1994" t="s">
        <v>12285</v>
      </c>
      <c r="E1994" t="s">
        <v>33388</v>
      </c>
      <c r="F1994" t="s">
        <v>33389</v>
      </c>
    </row>
    <row r="1995" spans="1:6" x14ac:dyDescent="0.3">
      <c r="A1995" t="s">
        <v>1792</v>
      </c>
      <c r="B1995" t="s">
        <v>1792</v>
      </c>
      <c r="C1995" t="b">
        <v>1</v>
      </c>
      <c r="D1995" t="s">
        <v>12285</v>
      </c>
      <c r="E1995" t="s">
        <v>33388</v>
      </c>
      <c r="F1995" t="s">
        <v>33389</v>
      </c>
    </row>
    <row r="1996" spans="1:6" x14ac:dyDescent="0.3">
      <c r="A1996" t="s">
        <v>1793</v>
      </c>
      <c r="B1996" t="s">
        <v>1793</v>
      </c>
      <c r="C1996" t="b">
        <v>1</v>
      </c>
      <c r="D1996" t="s">
        <v>12285</v>
      </c>
      <c r="E1996" t="s">
        <v>33388</v>
      </c>
      <c r="F1996" t="s">
        <v>33389</v>
      </c>
    </row>
    <row r="1997" spans="1:6" x14ac:dyDescent="0.3">
      <c r="A1997" t="s">
        <v>1794</v>
      </c>
      <c r="B1997" t="s">
        <v>1794</v>
      </c>
      <c r="C1997" t="b">
        <v>1</v>
      </c>
      <c r="D1997" t="s">
        <v>12285</v>
      </c>
      <c r="E1997" t="s">
        <v>33388</v>
      </c>
      <c r="F1997" t="s">
        <v>33389</v>
      </c>
    </row>
    <row r="1998" spans="1:6" x14ac:dyDescent="0.3">
      <c r="A1998" t="s">
        <v>1795</v>
      </c>
      <c r="B1998" t="s">
        <v>2261</v>
      </c>
      <c r="C1998" t="b">
        <v>1</v>
      </c>
      <c r="D1998" t="s">
        <v>12285</v>
      </c>
      <c r="E1998" t="s">
        <v>33388</v>
      </c>
      <c r="F1998" t="s">
        <v>33389</v>
      </c>
    </row>
    <row r="1999" spans="1:6" x14ac:dyDescent="0.3">
      <c r="A1999" t="s">
        <v>1796</v>
      </c>
      <c r="B1999" t="s">
        <v>1796</v>
      </c>
      <c r="C1999" t="b">
        <v>1</v>
      </c>
      <c r="D1999" t="s">
        <v>12285</v>
      </c>
      <c r="E1999" t="s">
        <v>33388</v>
      </c>
      <c r="F1999" t="s">
        <v>33389</v>
      </c>
    </row>
    <row r="2000" spans="1:6" x14ac:dyDescent="0.3">
      <c r="A2000" t="s">
        <v>1797</v>
      </c>
      <c r="B2000" t="s">
        <v>2262</v>
      </c>
      <c r="C2000" t="b">
        <v>1</v>
      </c>
      <c r="D2000" t="s">
        <v>12285</v>
      </c>
      <c r="E2000" t="s">
        <v>33388</v>
      </c>
      <c r="F2000" t="s">
        <v>33389</v>
      </c>
    </row>
    <row r="2001" spans="1:6" x14ac:dyDescent="0.3">
      <c r="A2001" t="s">
        <v>1798</v>
      </c>
      <c r="B2001" t="s">
        <v>1798</v>
      </c>
      <c r="C2001" t="b">
        <v>1</v>
      </c>
      <c r="D2001" t="s">
        <v>12285</v>
      </c>
      <c r="E2001" t="s">
        <v>33388</v>
      </c>
      <c r="F2001" t="s">
        <v>33389</v>
      </c>
    </row>
    <row r="2002" spans="1:6" x14ac:dyDescent="0.3">
      <c r="A2002" t="s">
        <v>1799</v>
      </c>
      <c r="B2002" t="s">
        <v>1799</v>
      </c>
      <c r="C2002" t="b">
        <v>1</v>
      </c>
      <c r="D2002" t="s">
        <v>12285</v>
      </c>
      <c r="E2002" t="s">
        <v>33388</v>
      </c>
      <c r="F2002" t="s">
        <v>33389</v>
      </c>
    </row>
    <row r="2003" spans="1:6" x14ac:dyDescent="0.3">
      <c r="A2003" t="s">
        <v>1800</v>
      </c>
      <c r="B2003" t="s">
        <v>1800</v>
      </c>
      <c r="C2003" t="b">
        <v>1</v>
      </c>
      <c r="D2003" t="s">
        <v>12285</v>
      </c>
      <c r="E2003" t="s">
        <v>33388</v>
      </c>
      <c r="F2003" t="s">
        <v>33389</v>
      </c>
    </row>
    <row r="2004" spans="1:6" x14ac:dyDescent="0.3">
      <c r="A2004" t="s">
        <v>1801</v>
      </c>
      <c r="B2004" t="s">
        <v>1801</v>
      </c>
      <c r="C2004" t="b">
        <v>1</v>
      </c>
      <c r="D2004" t="s">
        <v>12285</v>
      </c>
      <c r="E2004" t="s">
        <v>33388</v>
      </c>
      <c r="F2004" t="s">
        <v>33389</v>
      </c>
    </row>
    <row r="2005" spans="1:6" x14ac:dyDescent="0.3">
      <c r="A2005" t="s">
        <v>1802</v>
      </c>
      <c r="B2005" t="s">
        <v>1802</v>
      </c>
      <c r="C2005" t="b">
        <v>1</v>
      </c>
      <c r="D2005" t="s">
        <v>12285</v>
      </c>
      <c r="E2005" t="s">
        <v>33388</v>
      </c>
      <c r="F2005" t="s">
        <v>33389</v>
      </c>
    </row>
    <row r="2006" spans="1:6" x14ac:dyDescent="0.3">
      <c r="A2006" t="s">
        <v>1803</v>
      </c>
      <c r="B2006" t="s">
        <v>1803</v>
      </c>
      <c r="C2006" t="b">
        <v>1</v>
      </c>
      <c r="D2006" t="s">
        <v>12285</v>
      </c>
      <c r="E2006" t="s">
        <v>33388</v>
      </c>
      <c r="F2006" t="s">
        <v>33389</v>
      </c>
    </row>
    <row r="2007" spans="1:6" x14ac:dyDescent="0.3">
      <c r="A2007" t="s">
        <v>1804</v>
      </c>
      <c r="B2007" t="s">
        <v>1804</v>
      </c>
      <c r="C2007" t="b">
        <v>1</v>
      </c>
      <c r="D2007" t="s">
        <v>12285</v>
      </c>
      <c r="E2007" t="s">
        <v>33388</v>
      </c>
      <c r="F2007" t="s">
        <v>33389</v>
      </c>
    </row>
    <row r="2008" spans="1:6" x14ac:dyDescent="0.3">
      <c r="A2008" t="s">
        <v>1805</v>
      </c>
      <c r="B2008" t="s">
        <v>1805</v>
      </c>
      <c r="C2008" t="b">
        <v>1</v>
      </c>
      <c r="D2008" t="s">
        <v>12285</v>
      </c>
      <c r="E2008" t="s">
        <v>33388</v>
      </c>
      <c r="F2008" t="s">
        <v>33389</v>
      </c>
    </row>
    <row r="2009" spans="1:6" x14ac:dyDescent="0.3">
      <c r="A2009" t="s">
        <v>1806</v>
      </c>
      <c r="B2009" t="s">
        <v>1806</v>
      </c>
      <c r="C2009" t="b">
        <v>1</v>
      </c>
      <c r="D2009" t="s">
        <v>12291</v>
      </c>
    </row>
    <row r="2010" spans="1:6" x14ac:dyDescent="0.3">
      <c r="A2010" t="s">
        <v>1807</v>
      </c>
      <c r="B2010" t="s">
        <v>2263</v>
      </c>
      <c r="C2010" t="b">
        <v>1</v>
      </c>
      <c r="D2010" t="s">
        <v>12291</v>
      </c>
    </row>
    <row r="2011" spans="1:6" x14ac:dyDescent="0.3">
      <c r="A2011" t="s">
        <v>1808</v>
      </c>
      <c r="B2011" t="s">
        <v>1808</v>
      </c>
      <c r="C2011" t="b">
        <v>1</v>
      </c>
      <c r="D2011" t="s">
        <v>12291</v>
      </c>
    </row>
    <row r="2012" spans="1:6" x14ac:dyDescent="0.3">
      <c r="A2012" t="s">
        <v>1809</v>
      </c>
      <c r="B2012" t="s">
        <v>1809</v>
      </c>
      <c r="C2012" t="b">
        <v>1</v>
      </c>
      <c r="D2012" t="s">
        <v>12291</v>
      </c>
    </row>
    <row r="2013" spans="1:6" x14ac:dyDescent="0.3">
      <c r="A2013" t="s">
        <v>1810</v>
      </c>
      <c r="B2013" t="s">
        <v>1810</v>
      </c>
      <c r="C2013" t="b">
        <v>1</v>
      </c>
      <c r="D2013" t="s">
        <v>12291</v>
      </c>
    </row>
    <row r="2014" spans="1:6" x14ac:dyDescent="0.3">
      <c r="A2014" t="s">
        <v>1811</v>
      </c>
      <c r="B2014" t="s">
        <v>1811</v>
      </c>
      <c r="C2014" t="b">
        <v>1</v>
      </c>
      <c r="D2014" t="s">
        <v>12291</v>
      </c>
    </row>
    <row r="2015" spans="1:6" x14ac:dyDescent="0.3">
      <c r="A2015" t="s">
        <v>1812</v>
      </c>
      <c r="B2015" t="s">
        <v>1812</v>
      </c>
      <c r="C2015" t="b">
        <v>1</v>
      </c>
      <c r="D2015" t="s">
        <v>12291</v>
      </c>
    </row>
    <row r="2016" spans="1:6" x14ac:dyDescent="0.3">
      <c r="A2016" t="s">
        <v>1813</v>
      </c>
      <c r="B2016" t="s">
        <v>2264</v>
      </c>
      <c r="C2016" t="b">
        <v>1</v>
      </c>
      <c r="D2016" t="s">
        <v>12291</v>
      </c>
    </row>
    <row r="2017" spans="1:6" x14ac:dyDescent="0.3">
      <c r="A2017" t="s">
        <v>1814</v>
      </c>
      <c r="B2017" t="s">
        <v>1814</v>
      </c>
      <c r="C2017" t="b">
        <v>1</v>
      </c>
      <c r="D2017" t="s">
        <v>12291</v>
      </c>
    </row>
    <row r="2018" spans="1:6" x14ac:dyDescent="0.3">
      <c r="A2018" t="s">
        <v>1815</v>
      </c>
      <c r="B2018" t="s">
        <v>2265</v>
      </c>
      <c r="C2018" t="b">
        <v>1</v>
      </c>
      <c r="D2018" t="s">
        <v>12291</v>
      </c>
    </row>
    <row r="2019" spans="1:6" x14ac:dyDescent="0.3">
      <c r="A2019" t="s">
        <v>1816</v>
      </c>
      <c r="B2019" t="s">
        <v>1816</v>
      </c>
      <c r="C2019" t="b">
        <v>1</v>
      </c>
      <c r="D2019" t="s">
        <v>12291</v>
      </c>
    </row>
    <row r="2020" spans="1:6" x14ac:dyDescent="0.3">
      <c r="A2020" t="s">
        <v>1817</v>
      </c>
      <c r="B2020" t="s">
        <v>1817</v>
      </c>
      <c r="C2020" t="b">
        <v>1</v>
      </c>
      <c r="D2020" t="s">
        <v>12291</v>
      </c>
    </row>
    <row r="2021" spans="1:6" x14ac:dyDescent="0.3">
      <c r="A2021" t="s">
        <v>1818</v>
      </c>
      <c r="B2021" t="s">
        <v>1818</v>
      </c>
      <c r="C2021" t="b">
        <v>1</v>
      </c>
      <c r="D2021" t="s">
        <v>12292</v>
      </c>
      <c r="E2021" t="s">
        <v>33417</v>
      </c>
      <c r="F2021" t="s">
        <v>33418</v>
      </c>
    </row>
    <row r="2022" spans="1:6" x14ac:dyDescent="0.3">
      <c r="A2022" t="s">
        <v>1819</v>
      </c>
      <c r="B2022" t="s">
        <v>1819</v>
      </c>
      <c r="C2022" t="b">
        <v>1</v>
      </c>
      <c r="D2022" t="s">
        <v>12286</v>
      </c>
      <c r="E2022" t="s">
        <v>33411</v>
      </c>
      <c r="F2022" t="s">
        <v>33412</v>
      </c>
    </row>
    <row r="2023" spans="1:6" x14ac:dyDescent="0.3">
      <c r="A2023" t="s">
        <v>1819</v>
      </c>
      <c r="B2023" t="s">
        <v>2266</v>
      </c>
      <c r="C2023" t="b">
        <v>1</v>
      </c>
      <c r="D2023" t="s">
        <v>12286</v>
      </c>
      <c r="E2023" t="s">
        <v>33411</v>
      </c>
      <c r="F2023" t="s">
        <v>33412</v>
      </c>
    </row>
    <row r="2024" spans="1:6" x14ac:dyDescent="0.3">
      <c r="A2024" t="s">
        <v>1820</v>
      </c>
      <c r="B2024" t="s">
        <v>1820</v>
      </c>
      <c r="C2024" t="b">
        <v>1</v>
      </c>
      <c r="D2024" t="s">
        <v>12286</v>
      </c>
      <c r="E2024" t="s">
        <v>33411</v>
      </c>
      <c r="F2024" t="s">
        <v>33412</v>
      </c>
    </row>
    <row r="2025" spans="1:6" x14ac:dyDescent="0.3">
      <c r="A2025" t="s">
        <v>1820</v>
      </c>
      <c r="B2025" t="s">
        <v>2267</v>
      </c>
      <c r="C2025" t="b">
        <v>1</v>
      </c>
      <c r="D2025" t="s">
        <v>12286</v>
      </c>
      <c r="E2025" t="s">
        <v>33411</v>
      </c>
      <c r="F2025" t="s">
        <v>33412</v>
      </c>
    </row>
    <row r="2026" spans="1:6" x14ac:dyDescent="0.3">
      <c r="A2026" t="s">
        <v>1821</v>
      </c>
      <c r="B2026" t="s">
        <v>1821</v>
      </c>
      <c r="C2026" t="b">
        <v>1</v>
      </c>
      <c r="D2026" t="s">
        <v>12286</v>
      </c>
      <c r="E2026" t="s">
        <v>33411</v>
      </c>
      <c r="F2026" t="s">
        <v>33412</v>
      </c>
    </row>
    <row r="2027" spans="1:6" x14ac:dyDescent="0.3">
      <c r="A2027" t="s">
        <v>1821</v>
      </c>
      <c r="B2027" t="s">
        <v>2268</v>
      </c>
      <c r="C2027" t="b">
        <v>1</v>
      </c>
      <c r="D2027" t="s">
        <v>12286</v>
      </c>
      <c r="E2027" t="s">
        <v>33411</v>
      </c>
      <c r="F2027" t="s">
        <v>33412</v>
      </c>
    </row>
    <row r="2028" spans="1:6" x14ac:dyDescent="0.3">
      <c r="A2028" t="s">
        <v>1822</v>
      </c>
      <c r="B2028" t="s">
        <v>1822</v>
      </c>
      <c r="C2028" t="b">
        <v>1</v>
      </c>
      <c r="D2028" t="s">
        <v>12286</v>
      </c>
      <c r="E2028" t="s">
        <v>33411</v>
      </c>
      <c r="F2028" t="s">
        <v>33412</v>
      </c>
    </row>
    <row r="2029" spans="1:6" x14ac:dyDescent="0.3">
      <c r="A2029" t="s">
        <v>1822</v>
      </c>
      <c r="B2029" t="s">
        <v>2269</v>
      </c>
      <c r="C2029" t="b">
        <v>1</v>
      </c>
      <c r="D2029" t="s">
        <v>12286</v>
      </c>
      <c r="E2029" t="s">
        <v>33411</v>
      </c>
      <c r="F2029" t="s">
        <v>33412</v>
      </c>
    </row>
    <row r="2030" spans="1:6" x14ac:dyDescent="0.3">
      <c r="A2030" t="s">
        <v>1823</v>
      </c>
      <c r="B2030" t="s">
        <v>1823</v>
      </c>
      <c r="C2030" t="b">
        <v>1</v>
      </c>
      <c r="D2030" t="s">
        <v>12286</v>
      </c>
      <c r="E2030" t="s">
        <v>33411</v>
      </c>
      <c r="F2030" t="s">
        <v>33412</v>
      </c>
    </row>
    <row r="2031" spans="1:6" x14ac:dyDescent="0.3">
      <c r="A2031" t="s">
        <v>1823</v>
      </c>
      <c r="B2031" t="s">
        <v>2270</v>
      </c>
      <c r="C2031" t="b">
        <v>1</v>
      </c>
      <c r="D2031" t="s">
        <v>12286</v>
      </c>
      <c r="E2031" t="s">
        <v>33411</v>
      </c>
      <c r="F2031" t="s">
        <v>33412</v>
      </c>
    </row>
    <row r="2032" spans="1:6" x14ac:dyDescent="0.3">
      <c r="A2032" t="s">
        <v>1824</v>
      </c>
      <c r="B2032" t="s">
        <v>1824</v>
      </c>
      <c r="C2032" t="b">
        <v>1</v>
      </c>
      <c r="D2032" t="s">
        <v>12217</v>
      </c>
      <c r="E2032" t="s">
        <v>33388</v>
      </c>
      <c r="F2032" t="s">
        <v>33389</v>
      </c>
    </row>
    <row r="2033" spans="1:6" x14ac:dyDescent="0.3">
      <c r="A2033" t="s">
        <v>1825</v>
      </c>
      <c r="B2033" t="s">
        <v>1825</v>
      </c>
      <c r="C2033" t="b">
        <v>1</v>
      </c>
      <c r="D2033" t="s">
        <v>12217</v>
      </c>
      <c r="E2033" t="s">
        <v>33388</v>
      </c>
      <c r="F2033" t="s">
        <v>33389</v>
      </c>
    </row>
    <row r="2034" spans="1:6" x14ac:dyDescent="0.3">
      <c r="A2034" t="s">
        <v>1826</v>
      </c>
      <c r="B2034" t="s">
        <v>1826</v>
      </c>
      <c r="C2034" t="b">
        <v>1</v>
      </c>
      <c r="D2034" t="s">
        <v>12217</v>
      </c>
      <c r="E2034" t="s">
        <v>33388</v>
      </c>
      <c r="F2034" t="s">
        <v>33389</v>
      </c>
    </row>
    <row r="2035" spans="1:6" x14ac:dyDescent="0.3">
      <c r="A2035" t="s">
        <v>1827</v>
      </c>
      <c r="B2035" t="s">
        <v>1827</v>
      </c>
      <c r="C2035" t="b">
        <v>1</v>
      </c>
      <c r="D2035" t="s">
        <v>12217</v>
      </c>
      <c r="E2035" t="s">
        <v>33388</v>
      </c>
      <c r="F2035" t="s">
        <v>33389</v>
      </c>
    </row>
    <row r="2036" spans="1:6" x14ac:dyDescent="0.3">
      <c r="A2036" t="s">
        <v>1828</v>
      </c>
      <c r="B2036" t="s">
        <v>2271</v>
      </c>
      <c r="C2036" t="b">
        <v>1</v>
      </c>
      <c r="D2036" t="s">
        <v>12291</v>
      </c>
    </row>
    <row r="2037" spans="1:6" x14ac:dyDescent="0.3">
      <c r="A2037" t="s">
        <v>1829</v>
      </c>
      <c r="B2037" t="s">
        <v>1829</v>
      </c>
      <c r="C2037" t="b">
        <v>1</v>
      </c>
      <c r="D2037" t="s">
        <v>12227</v>
      </c>
      <c r="E2037" t="s">
        <v>33537</v>
      </c>
      <c r="F2037" t="s">
        <v>33538</v>
      </c>
    </row>
    <row r="2038" spans="1:6" x14ac:dyDescent="0.3">
      <c r="A2038" t="s">
        <v>1830</v>
      </c>
      <c r="B2038" t="s">
        <v>1830</v>
      </c>
      <c r="C2038" t="b">
        <v>1</v>
      </c>
      <c r="D2038" t="s">
        <v>12227</v>
      </c>
      <c r="E2038" t="s">
        <v>33537</v>
      </c>
      <c r="F2038" t="s">
        <v>33538</v>
      </c>
    </row>
    <row r="2039" spans="1:6" x14ac:dyDescent="0.3">
      <c r="A2039" t="s">
        <v>1831</v>
      </c>
      <c r="B2039" t="s">
        <v>1831</v>
      </c>
      <c r="C2039" t="b">
        <v>1</v>
      </c>
      <c r="D2039" t="s">
        <v>12227</v>
      </c>
      <c r="E2039" t="s">
        <v>33537</v>
      </c>
      <c r="F2039" t="s">
        <v>33538</v>
      </c>
    </row>
    <row r="2040" spans="1:6" x14ac:dyDescent="0.3">
      <c r="A2040" t="s">
        <v>1832</v>
      </c>
      <c r="B2040" t="s">
        <v>1832</v>
      </c>
      <c r="C2040" t="b">
        <v>1</v>
      </c>
      <c r="D2040" t="s">
        <v>12227</v>
      </c>
      <c r="E2040" t="s">
        <v>33537</v>
      </c>
      <c r="F2040" t="s">
        <v>33538</v>
      </c>
    </row>
    <row r="2041" spans="1:6" x14ac:dyDescent="0.3">
      <c r="A2041" t="s">
        <v>1833</v>
      </c>
      <c r="B2041" t="s">
        <v>1833</v>
      </c>
      <c r="C2041" t="b">
        <v>1</v>
      </c>
      <c r="D2041" t="s">
        <v>12227</v>
      </c>
      <c r="E2041" t="s">
        <v>33537</v>
      </c>
      <c r="F2041" t="s">
        <v>33538</v>
      </c>
    </row>
    <row r="2042" spans="1:6" x14ac:dyDescent="0.3">
      <c r="A2042" t="s">
        <v>1834</v>
      </c>
      <c r="B2042" t="s">
        <v>1834</v>
      </c>
      <c r="C2042" t="b">
        <v>1</v>
      </c>
      <c r="D2042" t="s">
        <v>12227</v>
      </c>
      <c r="E2042" t="s">
        <v>33537</v>
      </c>
      <c r="F2042" t="s">
        <v>33538</v>
      </c>
    </row>
    <row r="2043" spans="1:6" x14ac:dyDescent="0.3">
      <c r="A2043" t="s">
        <v>1835</v>
      </c>
      <c r="B2043" t="s">
        <v>1835</v>
      </c>
      <c r="C2043" t="b">
        <v>1</v>
      </c>
      <c r="D2043" t="s">
        <v>12227</v>
      </c>
      <c r="E2043" t="s">
        <v>33537</v>
      </c>
      <c r="F2043" t="s">
        <v>33538</v>
      </c>
    </row>
    <row r="2044" spans="1:6" x14ac:dyDescent="0.3">
      <c r="A2044" t="s">
        <v>1836</v>
      </c>
      <c r="B2044" t="s">
        <v>1836</v>
      </c>
      <c r="C2044" t="b">
        <v>1</v>
      </c>
      <c r="D2044" t="s">
        <v>12227</v>
      </c>
      <c r="E2044" t="s">
        <v>33537</v>
      </c>
      <c r="F2044" t="s">
        <v>33538</v>
      </c>
    </row>
    <row r="2045" spans="1:6" x14ac:dyDescent="0.3">
      <c r="A2045" t="s">
        <v>1837</v>
      </c>
      <c r="B2045" t="s">
        <v>1837</v>
      </c>
      <c r="C2045" t="b">
        <v>1</v>
      </c>
      <c r="D2045" t="s">
        <v>12254</v>
      </c>
      <c r="E2045" t="s">
        <v>33517</v>
      </c>
      <c r="F2045" t="s">
        <v>33518</v>
      </c>
    </row>
    <row r="2046" spans="1:6" x14ac:dyDescent="0.3">
      <c r="A2046" t="s">
        <v>1838</v>
      </c>
      <c r="B2046" t="s">
        <v>1838</v>
      </c>
      <c r="C2046" t="b">
        <v>1</v>
      </c>
      <c r="D2046" t="s">
        <v>12200</v>
      </c>
      <c r="E2046" t="s">
        <v>33513</v>
      </c>
      <c r="F2046" t="s">
        <v>33514</v>
      </c>
    </row>
    <row r="2047" spans="1:6" x14ac:dyDescent="0.3">
      <c r="A2047" t="s">
        <v>1839</v>
      </c>
      <c r="B2047" t="s">
        <v>1839</v>
      </c>
      <c r="C2047" t="b">
        <v>1</v>
      </c>
      <c r="D2047" t="s">
        <v>12200</v>
      </c>
      <c r="E2047" t="s">
        <v>33513</v>
      </c>
      <c r="F2047" t="s">
        <v>33514</v>
      </c>
    </row>
    <row r="2048" spans="1:6" x14ac:dyDescent="0.3">
      <c r="A2048" t="s">
        <v>1840</v>
      </c>
      <c r="B2048" t="s">
        <v>1840</v>
      </c>
      <c r="C2048" t="b">
        <v>1</v>
      </c>
      <c r="D2048" t="s">
        <v>12200</v>
      </c>
      <c r="E2048" t="s">
        <v>33513</v>
      </c>
      <c r="F2048" t="s">
        <v>33514</v>
      </c>
    </row>
    <row r="2049" spans="1:6" x14ac:dyDescent="0.3">
      <c r="A2049" t="s">
        <v>1841</v>
      </c>
      <c r="B2049" t="s">
        <v>1841</v>
      </c>
      <c r="C2049" t="b">
        <v>1</v>
      </c>
      <c r="D2049" t="s">
        <v>12200</v>
      </c>
      <c r="E2049" t="s">
        <v>33513</v>
      </c>
      <c r="F2049" t="s">
        <v>33514</v>
      </c>
    </row>
    <row r="2050" spans="1:6" x14ac:dyDescent="0.3">
      <c r="A2050" t="s">
        <v>1842</v>
      </c>
      <c r="B2050" t="s">
        <v>1842</v>
      </c>
      <c r="C2050" t="b">
        <v>1</v>
      </c>
      <c r="D2050" t="s">
        <v>12222</v>
      </c>
      <c r="E2050" t="s">
        <v>33504</v>
      </c>
      <c r="F2050" t="s">
        <v>33505</v>
      </c>
    </row>
    <row r="2051" spans="1:6" x14ac:dyDescent="0.3">
      <c r="A2051" t="s">
        <v>1843</v>
      </c>
      <c r="B2051" t="s">
        <v>1843</v>
      </c>
      <c r="C2051" t="b">
        <v>1</v>
      </c>
      <c r="D2051" t="s">
        <v>12222</v>
      </c>
      <c r="E2051" t="s">
        <v>33504</v>
      </c>
      <c r="F2051" t="s">
        <v>33505</v>
      </c>
    </row>
    <row r="2052" spans="1:6" x14ac:dyDescent="0.3">
      <c r="A2052" t="s">
        <v>1844</v>
      </c>
      <c r="B2052" t="s">
        <v>1844</v>
      </c>
      <c r="C2052" t="b">
        <v>1</v>
      </c>
      <c r="D2052" t="s">
        <v>12202</v>
      </c>
      <c r="E2052" t="s">
        <v>33489</v>
      </c>
      <c r="F2052" t="s">
        <v>33490</v>
      </c>
    </row>
    <row r="2053" spans="1:6" x14ac:dyDescent="0.3">
      <c r="A2053" t="s">
        <v>1845</v>
      </c>
      <c r="B2053" t="s">
        <v>1845</v>
      </c>
      <c r="C2053" t="b">
        <v>1</v>
      </c>
      <c r="D2053" t="s">
        <v>12289</v>
      </c>
      <c r="E2053" t="s">
        <v>33388</v>
      </c>
      <c r="F2053" t="s">
        <v>33389</v>
      </c>
    </row>
    <row r="2054" spans="1:6" x14ac:dyDescent="0.3">
      <c r="A2054" t="s">
        <v>1846</v>
      </c>
      <c r="B2054" t="s">
        <v>1846</v>
      </c>
      <c r="C2054" t="b">
        <v>1</v>
      </c>
      <c r="D2054" t="s">
        <v>12289</v>
      </c>
      <c r="E2054" t="s">
        <v>33388</v>
      </c>
      <c r="F2054" t="s">
        <v>33389</v>
      </c>
    </row>
    <row r="2055" spans="1:6" x14ac:dyDescent="0.3">
      <c r="A2055" t="s">
        <v>1847</v>
      </c>
      <c r="B2055" t="s">
        <v>1847</v>
      </c>
      <c r="C2055" t="b">
        <v>1</v>
      </c>
      <c r="D2055" t="s">
        <v>12289</v>
      </c>
      <c r="E2055" t="s">
        <v>33388</v>
      </c>
      <c r="F2055" t="s">
        <v>33389</v>
      </c>
    </row>
    <row r="2056" spans="1:6" x14ac:dyDescent="0.3">
      <c r="A2056" t="s">
        <v>1848</v>
      </c>
      <c r="B2056" t="s">
        <v>1848</v>
      </c>
      <c r="C2056" t="b">
        <v>1</v>
      </c>
      <c r="D2056" t="s">
        <v>12289</v>
      </c>
      <c r="E2056" t="s">
        <v>33388</v>
      </c>
      <c r="F2056" t="s">
        <v>33389</v>
      </c>
    </row>
    <row r="2057" spans="1:6" x14ac:dyDescent="0.3">
      <c r="A2057" t="s">
        <v>1849</v>
      </c>
      <c r="B2057" t="s">
        <v>1849</v>
      </c>
      <c r="C2057" t="b">
        <v>1</v>
      </c>
      <c r="D2057" t="s">
        <v>12184</v>
      </c>
      <c r="E2057" t="s">
        <v>33357</v>
      </c>
      <c r="F2057" t="s">
        <v>33358</v>
      </c>
    </row>
    <row r="2058" spans="1:6" x14ac:dyDescent="0.3">
      <c r="A2058" t="s">
        <v>1850</v>
      </c>
      <c r="B2058" t="s">
        <v>1850</v>
      </c>
      <c r="C2058" t="b">
        <v>1</v>
      </c>
      <c r="D2058" t="s">
        <v>12293</v>
      </c>
      <c r="E2058" t="s">
        <v>33487</v>
      </c>
      <c r="F2058" t="s">
        <v>33488</v>
      </c>
    </row>
    <row r="2059" spans="1:6" x14ac:dyDescent="0.3">
      <c r="A2059" t="s">
        <v>1851</v>
      </c>
      <c r="B2059" t="s">
        <v>1851</v>
      </c>
      <c r="C2059" t="b">
        <v>1</v>
      </c>
      <c r="D2059" t="s">
        <v>12293</v>
      </c>
      <c r="E2059" t="s">
        <v>33487</v>
      </c>
      <c r="F2059" t="s">
        <v>33488</v>
      </c>
    </row>
    <row r="2060" spans="1:6" x14ac:dyDescent="0.3">
      <c r="A2060" t="s">
        <v>1852</v>
      </c>
      <c r="B2060" t="s">
        <v>1852</v>
      </c>
      <c r="C2060" t="b">
        <v>1</v>
      </c>
      <c r="D2060" t="s">
        <v>12293</v>
      </c>
      <c r="E2060" t="s">
        <v>33487</v>
      </c>
      <c r="F2060" t="s">
        <v>33488</v>
      </c>
    </row>
    <row r="2061" spans="1:6" x14ac:dyDescent="0.3">
      <c r="A2061" t="s">
        <v>1853</v>
      </c>
      <c r="B2061" t="s">
        <v>1853</v>
      </c>
      <c r="C2061" t="b">
        <v>1</v>
      </c>
      <c r="D2061" t="s">
        <v>12293</v>
      </c>
      <c r="E2061" t="s">
        <v>33487</v>
      </c>
      <c r="F2061" t="s">
        <v>33488</v>
      </c>
    </row>
    <row r="2062" spans="1:6" x14ac:dyDescent="0.3">
      <c r="A2062" t="s">
        <v>1854</v>
      </c>
      <c r="B2062" t="s">
        <v>1854</v>
      </c>
      <c r="C2062" t="b">
        <v>1</v>
      </c>
      <c r="D2062" t="s">
        <v>12293</v>
      </c>
      <c r="E2062" t="s">
        <v>33487</v>
      </c>
      <c r="F2062" t="s">
        <v>33488</v>
      </c>
    </row>
    <row r="2063" spans="1:6" x14ac:dyDescent="0.3">
      <c r="A2063" t="s">
        <v>1855</v>
      </c>
      <c r="B2063" t="s">
        <v>1855</v>
      </c>
      <c r="C2063" t="b">
        <v>1</v>
      </c>
      <c r="D2063" t="s">
        <v>12293</v>
      </c>
      <c r="E2063" t="s">
        <v>33487</v>
      </c>
      <c r="F2063" t="s">
        <v>33488</v>
      </c>
    </row>
    <row r="2064" spans="1:6" x14ac:dyDescent="0.3">
      <c r="A2064" t="s">
        <v>1856</v>
      </c>
      <c r="B2064" t="s">
        <v>1856</v>
      </c>
      <c r="C2064" t="b">
        <v>1</v>
      </c>
      <c r="D2064" t="s">
        <v>12293</v>
      </c>
      <c r="E2064" t="s">
        <v>33487</v>
      </c>
      <c r="F2064" t="s">
        <v>33488</v>
      </c>
    </row>
    <row r="2065" spans="1:6" x14ac:dyDescent="0.3">
      <c r="A2065" t="s">
        <v>1857</v>
      </c>
      <c r="B2065" t="s">
        <v>1857</v>
      </c>
      <c r="C2065" t="b">
        <v>1</v>
      </c>
      <c r="D2065" t="s">
        <v>12293</v>
      </c>
      <c r="E2065" t="s">
        <v>33487</v>
      </c>
      <c r="F2065" t="s">
        <v>33488</v>
      </c>
    </row>
    <row r="2066" spans="1:6" x14ac:dyDescent="0.3">
      <c r="A2066" t="s">
        <v>1858</v>
      </c>
      <c r="B2066" t="s">
        <v>1858</v>
      </c>
      <c r="C2066" t="b">
        <v>1</v>
      </c>
      <c r="D2066" t="s">
        <v>12293</v>
      </c>
      <c r="E2066" t="s">
        <v>33487</v>
      </c>
      <c r="F2066" t="s">
        <v>33488</v>
      </c>
    </row>
    <row r="2067" spans="1:6" x14ac:dyDescent="0.3">
      <c r="A2067" t="s">
        <v>1859</v>
      </c>
      <c r="B2067" t="s">
        <v>1859</v>
      </c>
      <c r="C2067" t="b">
        <v>1</v>
      </c>
      <c r="D2067" t="s">
        <v>12293</v>
      </c>
      <c r="E2067" t="s">
        <v>33487</v>
      </c>
      <c r="F2067" t="s">
        <v>33488</v>
      </c>
    </row>
    <row r="2068" spans="1:6" x14ac:dyDescent="0.3">
      <c r="A2068" t="s">
        <v>1860</v>
      </c>
      <c r="B2068" t="s">
        <v>1860</v>
      </c>
      <c r="C2068" t="b">
        <v>1</v>
      </c>
      <c r="D2068" t="s">
        <v>12293</v>
      </c>
      <c r="E2068" t="s">
        <v>33487</v>
      </c>
      <c r="F2068" t="s">
        <v>33488</v>
      </c>
    </row>
    <row r="2069" spans="1:6" x14ac:dyDescent="0.3">
      <c r="A2069" t="s">
        <v>1861</v>
      </c>
      <c r="B2069" t="s">
        <v>1861</v>
      </c>
      <c r="C2069" t="b">
        <v>1</v>
      </c>
      <c r="D2069" t="s">
        <v>12293</v>
      </c>
      <c r="E2069" t="s">
        <v>33487</v>
      </c>
      <c r="F2069" t="s">
        <v>33488</v>
      </c>
    </row>
    <row r="2070" spans="1:6" x14ac:dyDescent="0.3">
      <c r="A2070" t="s">
        <v>1862</v>
      </c>
      <c r="B2070" t="s">
        <v>1862</v>
      </c>
      <c r="C2070" t="b">
        <v>1</v>
      </c>
      <c r="D2070" t="s">
        <v>12293</v>
      </c>
      <c r="E2070" t="s">
        <v>33487</v>
      </c>
      <c r="F2070" t="s">
        <v>33488</v>
      </c>
    </row>
    <row r="2071" spans="1:6" x14ac:dyDescent="0.3">
      <c r="A2071" t="s">
        <v>1863</v>
      </c>
      <c r="B2071" t="s">
        <v>1863</v>
      </c>
      <c r="C2071" t="b">
        <v>1</v>
      </c>
      <c r="D2071" t="s">
        <v>12293</v>
      </c>
      <c r="E2071" t="s">
        <v>33487</v>
      </c>
      <c r="F2071" t="s">
        <v>33488</v>
      </c>
    </row>
    <row r="2072" spans="1:6" x14ac:dyDescent="0.3">
      <c r="A2072" t="s">
        <v>1864</v>
      </c>
      <c r="B2072" t="s">
        <v>1864</v>
      </c>
      <c r="C2072" t="b">
        <v>1</v>
      </c>
      <c r="D2072" t="s">
        <v>12293</v>
      </c>
      <c r="E2072" t="s">
        <v>33487</v>
      </c>
      <c r="F2072" t="s">
        <v>33488</v>
      </c>
    </row>
    <row r="2073" spans="1:6" x14ac:dyDescent="0.3">
      <c r="A2073" t="s">
        <v>1865</v>
      </c>
      <c r="B2073" t="s">
        <v>1865</v>
      </c>
      <c r="C2073" t="b">
        <v>1</v>
      </c>
      <c r="D2073" t="s">
        <v>12293</v>
      </c>
      <c r="E2073" t="s">
        <v>33487</v>
      </c>
      <c r="F2073" t="s">
        <v>33488</v>
      </c>
    </row>
    <row r="2074" spans="1:6" x14ac:dyDescent="0.3">
      <c r="A2074" t="s">
        <v>1866</v>
      </c>
      <c r="B2074" t="s">
        <v>1866</v>
      </c>
      <c r="C2074" t="b">
        <v>1</v>
      </c>
      <c r="D2074" t="s">
        <v>12293</v>
      </c>
      <c r="E2074" t="s">
        <v>33487</v>
      </c>
      <c r="F2074" t="s">
        <v>33488</v>
      </c>
    </row>
    <row r="2075" spans="1:6" x14ac:dyDescent="0.3">
      <c r="A2075" t="s">
        <v>1867</v>
      </c>
      <c r="B2075" t="s">
        <v>1867</v>
      </c>
      <c r="C2075" t="b">
        <v>1</v>
      </c>
      <c r="D2075" t="s">
        <v>12293</v>
      </c>
      <c r="E2075" t="s">
        <v>33487</v>
      </c>
      <c r="F2075" t="s">
        <v>33488</v>
      </c>
    </row>
    <row r="2076" spans="1:6" x14ac:dyDescent="0.3">
      <c r="A2076" t="s">
        <v>1868</v>
      </c>
      <c r="B2076" t="s">
        <v>1868</v>
      </c>
      <c r="C2076" t="b">
        <v>1</v>
      </c>
      <c r="D2076" t="s">
        <v>12293</v>
      </c>
      <c r="E2076" t="s">
        <v>33487</v>
      </c>
      <c r="F2076" t="s">
        <v>33488</v>
      </c>
    </row>
    <row r="2077" spans="1:6" x14ac:dyDescent="0.3">
      <c r="A2077" t="s">
        <v>1869</v>
      </c>
      <c r="B2077" t="s">
        <v>1869</v>
      </c>
      <c r="C2077" t="b">
        <v>1</v>
      </c>
      <c r="D2077" t="s">
        <v>12290</v>
      </c>
      <c r="E2077" t="s">
        <v>33411</v>
      </c>
      <c r="F2077" t="s">
        <v>33412</v>
      </c>
    </row>
    <row r="2078" spans="1:6" x14ac:dyDescent="0.3">
      <c r="A2078" t="s">
        <v>1870</v>
      </c>
      <c r="B2078" t="s">
        <v>1870</v>
      </c>
      <c r="C2078" t="b">
        <v>1</v>
      </c>
      <c r="D2078" t="s">
        <v>12216</v>
      </c>
    </row>
    <row r="2079" spans="1:6" x14ac:dyDescent="0.3">
      <c r="A2079" t="s">
        <v>1871</v>
      </c>
      <c r="B2079" t="s">
        <v>1871</v>
      </c>
      <c r="C2079" t="b">
        <v>1</v>
      </c>
      <c r="D2079" t="s">
        <v>12285</v>
      </c>
      <c r="E2079" t="s">
        <v>33388</v>
      </c>
      <c r="F2079" t="s">
        <v>33389</v>
      </c>
    </row>
    <row r="2080" spans="1:6" x14ac:dyDescent="0.3">
      <c r="A2080" t="s">
        <v>1872</v>
      </c>
      <c r="B2080" t="s">
        <v>1872</v>
      </c>
      <c r="C2080" t="b">
        <v>1</v>
      </c>
      <c r="D2080" t="s">
        <v>12285</v>
      </c>
      <c r="E2080" t="s">
        <v>33388</v>
      </c>
      <c r="F2080" t="s">
        <v>33389</v>
      </c>
    </row>
    <row r="2081" spans="1:6" x14ac:dyDescent="0.3">
      <c r="A2081" t="s">
        <v>1873</v>
      </c>
      <c r="B2081" t="s">
        <v>1873</v>
      </c>
      <c r="C2081" t="b">
        <v>1</v>
      </c>
      <c r="D2081" t="s">
        <v>12285</v>
      </c>
      <c r="E2081" t="s">
        <v>33388</v>
      </c>
      <c r="F2081" t="s">
        <v>33389</v>
      </c>
    </row>
    <row r="2082" spans="1:6" x14ac:dyDescent="0.3">
      <c r="A2082" t="s">
        <v>1874</v>
      </c>
      <c r="B2082" t="s">
        <v>1874</v>
      </c>
      <c r="C2082" t="b">
        <v>1</v>
      </c>
      <c r="D2082" t="s">
        <v>12285</v>
      </c>
      <c r="E2082" t="s">
        <v>33388</v>
      </c>
      <c r="F2082" t="s">
        <v>33389</v>
      </c>
    </row>
    <row r="2083" spans="1:6" x14ac:dyDescent="0.3">
      <c r="A2083" t="s">
        <v>1875</v>
      </c>
      <c r="B2083" t="s">
        <v>1875</v>
      </c>
      <c r="C2083" t="b">
        <v>1</v>
      </c>
      <c r="D2083" t="s">
        <v>12285</v>
      </c>
      <c r="E2083" t="s">
        <v>33388</v>
      </c>
      <c r="F2083" t="s">
        <v>33389</v>
      </c>
    </row>
    <row r="2084" spans="1:6" x14ac:dyDescent="0.3">
      <c r="A2084" t="s">
        <v>1876</v>
      </c>
      <c r="B2084" t="s">
        <v>1876</v>
      </c>
      <c r="C2084" t="b">
        <v>1</v>
      </c>
      <c r="D2084" t="s">
        <v>12285</v>
      </c>
      <c r="E2084" t="s">
        <v>33388</v>
      </c>
      <c r="F2084" t="s">
        <v>33389</v>
      </c>
    </row>
    <row r="2085" spans="1:6" x14ac:dyDescent="0.3">
      <c r="A2085" t="s">
        <v>1877</v>
      </c>
      <c r="B2085" t="s">
        <v>1877</v>
      </c>
      <c r="C2085" t="b">
        <v>1</v>
      </c>
      <c r="D2085" t="s">
        <v>12285</v>
      </c>
      <c r="E2085" t="s">
        <v>33388</v>
      </c>
      <c r="F2085" t="s">
        <v>33389</v>
      </c>
    </row>
    <row r="2086" spans="1:6" x14ac:dyDescent="0.3">
      <c r="A2086" t="s">
        <v>1878</v>
      </c>
      <c r="B2086" t="s">
        <v>1878</v>
      </c>
      <c r="C2086" t="b">
        <v>1</v>
      </c>
      <c r="D2086" t="s">
        <v>12285</v>
      </c>
      <c r="E2086" t="s">
        <v>33388</v>
      </c>
      <c r="F2086" t="s">
        <v>33389</v>
      </c>
    </row>
    <row r="2087" spans="1:6" x14ac:dyDescent="0.3">
      <c r="A2087" t="s">
        <v>1879</v>
      </c>
      <c r="B2087" t="s">
        <v>1879</v>
      </c>
      <c r="C2087" t="b">
        <v>1</v>
      </c>
      <c r="D2087" t="s">
        <v>12291</v>
      </c>
    </row>
    <row r="2088" spans="1:6" x14ac:dyDescent="0.3">
      <c r="A2088" t="s">
        <v>1880</v>
      </c>
      <c r="B2088" t="s">
        <v>1880</v>
      </c>
      <c r="C2088" t="b">
        <v>1</v>
      </c>
      <c r="D2088" t="s">
        <v>12294</v>
      </c>
      <c r="E2088" t="s">
        <v>33419</v>
      </c>
      <c r="F2088" t="s">
        <v>33420</v>
      </c>
    </row>
    <row r="2089" spans="1:6" x14ac:dyDescent="0.3">
      <c r="A2089" t="s">
        <v>1881</v>
      </c>
      <c r="B2089" t="s">
        <v>1881</v>
      </c>
      <c r="C2089" t="b">
        <v>1</v>
      </c>
      <c r="D2089" t="s">
        <v>12294</v>
      </c>
      <c r="E2089" t="s">
        <v>33419</v>
      </c>
      <c r="F2089" t="s">
        <v>33420</v>
      </c>
    </row>
    <row r="2090" spans="1:6" x14ac:dyDescent="0.3">
      <c r="A2090" t="s">
        <v>1882</v>
      </c>
      <c r="B2090" t="s">
        <v>1882</v>
      </c>
      <c r="C2090" t="b">
        <v>1</v>
      </c>
      <c r="D2090" t="s">
        <v>12294</v>
      </c>
      <c r="E2090" t="s">
        <v>33419</v>
      </c>
      <c r="F2090" t="s">
        <v>33420</v>
      </c>
    </row>
    <row r="2091" spans="1:6" x14ac:dyDescent="0.3">
      <c r="A2091" t="s">
        <v>1883</v>
      </c>
      <c r="B2091" t="s">
        <v>1883</v>
      </c>
      <c r="C2091" t="b">
        <v>1</v>
      </c>
      <c r="D2091" t="s">
        <v>12184</v>
      </c>
      <c r="E2091" t="s">
        <v>33357</v>
      </c>
      <c r="F2091" t="s">
        <v>33358</v>
      </c>
    </row>
    <row r="2092" spans="1:6" x14ac:dyDescent="0.3">
      <c r="A2092" t="s">
        <v>1884</v>
      </c>
      <c r="B2092" t="s">
        <v>1884</v>
      </c>
      <c r="C2092" t="b">
        <v>1</v>
      </c>
      <c r="D2092" t="s">
        <v>12295</v>
      </c>
      <c r="E2092" t="s">
        <v>33413</v>
      </c>
      <c r="F2092" t="s">
        <v>33414</v>
      </c>
    </row>
    <row r="2093" spans="1:6" x14ac:dyDescent="0.3">
      <c r="A2093" t="s">
        <v>1885</v>
      </c>
      <c r="B2093" t="s">
        <v>1885</v>
      </c>
      <c r="C2093" t="b">
        <v>1</v>
      </c>
      <c r="D2093" t="s">
        <v>12295</v>
      </c>
      <c r="E2093" t="s">
        <v>33413</v>
      </c>
      <c r="F2093" t="s">
        <v>33414</v>
      </c>
    </row>
    <row r="2094" spans="1:6" x14ac:dyDescent="0.3">
      <c r="A2094" t="s">
        <v>1886</v>
      </c>
      <c r="B2094" t="s">
        <v>1886</v>
      </c>
      <c r="C2094" t="b">
        <v>1</v>
      </c>
      <c r="D2094" t="s">
        <v>12295</v>
      </c>
      <c r="E2094" t="s">
        <v>33413</v>
      </c>
      <c r="F2094" t="s">
        <v>33414</v>
      </c>
    </row>
    <row r="2095" spans="1:6" x14ac:dyDescent="0.3">
      <c r="A2095" t="s">
        <v>1887</v>
      </c>
      <c r="B2095" t="s">
        <v>1887</v>
      </c>
      <c r="C2095" t="b">
        <v>1</v>
      </c>
      <c r="D2095" t="s">
        <v>12295</v>
      </c>
      <c r="E2095" t="s">
        <v>33413</v>
      </c>
      <c r="F2095" t="s">
        <v>33414</v>
      </c>
    </row>
    <row r="2096" spans="1:6" x14ac:dyDescent="0.3">
      <c r="A2096" t="s">
        <v>1888</v>
      </c>
      <c r="B2096" t="s">
        <v>1888</v>
      </c>
      <c r="C2096" t="b">
        <v>1</v>
      </c>
      <c r="D2096" t="s">
        <v>12295</v>
      </c>
      <c r="E2096" t="s">
        <v>33413</v>
      </c>
      <c r="F2096" t="s">
        <v>33414</v>
      </c>
    </row>
    <row r="2097" spans="1:6" x14ac:dyDescent="0.3">
      <c r="A2097" t="s">
        <v>1889</v>
      </c>
      <c r="B2097" t="s">
        <v>1889</v>
      </c>
      <c r="C2097" t="b">
        <v>1</v>
      </c>
      <c r="D2097" t="s">
        <v>12295</v>
      </c>
      <c r="E2097" t="s">
        <v>33413</v>
      </c>
      <c r="F2097" t="s">
        <v>33414</v>
      </c>
    </row>
    <row r="2098" spans="1:6" x14ac:dyDescent="0.3">
      <c r="A2098" t="s">
        <v>1890</v>
      </c>
      <c r="B2098" t="s">
        <v>1890</v>
      </c>
      <c r="C2098" t="b">
        <v>1</v>
      </c>
      <c r="D2098" t="s">
        <v>12295</v>
      </c>
      <c r="E2098" t="s">
        <v>33413</v>
      </c>
      <c r="F2098" t="s">
        <v>33414</v>
      </c>
    </row>
    <row r="2099" spans="1:6" x14ac:dyDescent="0.3">
      <c r="A2099" t="s">
        <v>1891</v>
      </c>
      <c r="B2099" t="s">
        <v>1891</v>
      </c>
      <c r="C2099" t="b">
        <v>1</v>
      </c>
      <c r="D2099" t="s">
        <v>12295</v>
      </c>
      <c r="E2099" t="s">
        <v>33413</v>
      </c>
      <c r="F2099" t="s">
        <v>33414</v>
      </c>
    </row>
    <row r="2100" spans="1:6" x14ac:dyDescent="0.3">
      <c r="A2100" t="s">
        <v>1892</v>
      </c>
      <c r="B2100" t="s">
        <v>1892</v>
      </c>
      <c r="C2100" t="b">
        <v>1</v>
      </c>
      <c r="D2100" t="s">
        <v>12296</v>
      </c>
    </row>
    <row r="2101" spans="1:6" x14ac:dyDescent="0.3">
      <c r="A2101" t="s">
        <v>1893</v>
      </c>
      <c r="B2101" t="s">
        <v>1893</v>
      </c>
      <c r="C2101" t="b">
        <v>1</v>
      </c>
      <c r="D2101" t="s">
        <v>12297</v>
      </c>
      <c r="E2101" t="s">
        <v>33400</v>
      </c>
      <c r="F2101" t="s">
        <v>33401</v>
      </c>
    </row>
    <row r="2102" spans="1:6" x14ac:dyDescent="0.3">
      <c r="A2102" t="s">
        <v>1894</v>
      </c>
      <c r="B2102" t="s">
        <v>1894</v>
      </c>
      <c r="C2102" t="b">
        <v>1</v>
      </c>
      <c r="D2102" t="s">
        <v>12297</v>
      </c>
      <c r="E2102" t="s">
        <v>33400</v>
      </c>
      <c r="F2102" t="s">
        <v>33401</v>
      </c>
    </row>
    <row r="2103" spans="1:6" x14ac:dyDescent="0.3">
      <c r="A2103" t="s">
        <v>1895</v>
      </c>
      <c r="B2103" t="s">
        <v>1895</v>
      </c>
      <c r="C2103" t="b">
        <v>1</v>
      </c>
      <c r="D2103" t="s">
        <v>12297</v>
      </c>
      <c r="E2103" t="s">
        <v>33400</v>
      </c>
      <c r="F2103" t="s">
        <v>33401</v>
      </c>
    </row>
    <row r="2104" spans="1:6" x14ac:dyDescent="0.3">
      <c r="A2104" t="s">
        <v>1896</v>
      </c>
      <c r="B2104" t="s">
        <v>1896</v>
      </c>
      <c r="C2104" t="b">
        <v>1</v>
      </c>
      <c r="D2104" t="s">
        <v>12297</v>
      </c>
      <c r="E2104" t="s">
        <v>33400</v>
      </c>
      <c r="F2104" t="s">
        <v>33401</v>
      </c>
    </row>
    <row r="2105" spans="1:6" x14ac:dyDescent="0.3">
      <c r="A2105" t="s">
        <v>1897</v>
      </c>
      <c r="B2105" t="s">
        <v>1897</v>
      </c>
      <c r="C2105" t="b">
        <v>1</v>
      </c>
      <c r="D2105" t="s">
        <v>12217</v>
      </c>
      <c r="E2105" t="s">
        <v>33388</v>
      </c>
      <c r="F2105" t="s">
        <v>33389</v>
      </c>
    </row>
    <row r="2106" spans="1:6" x14ac:dyDescent="0.3">
      <c r="A2106" t="s">
        <v>1898</v>
      </c>
      <c r="B2106" t="s">
        <v>1898</v>
      </c>
      <c r="C2106" t="b">
        <v>1</v>
      </c>
      <c r="D2106" t="s">
        <v>12217</v>
      </c>
      <c r="E2106" t="s">
        <v>33388</v>
      </c>
      <c r="F2106" t="s">
        <v>33389</v>
      </c>
    </row>
    <row r="2107" spans="1:6" x14ac:dyDescent="0.3">
      <c r="A2107" t="s">
        <v>1899</v>
      </c>
      <c r="B2107" t="s">
        <v>1899</v>
      </c>
      <c r="C2107" t="b">
        <v>1</v>
      </c>
      <c r="D2107" t="s">
        <v>12217</v>
      </c>
      <c r="E2107" t="s">
        <v>33388</v>
      </c>
      <c r="F2107" t="s">
        <v>33389</v>
      </c>
    </row>
    <row r="2108" spans="1:6" x14ac:dyDescent="0.3">
      <c r="A2108" t="s">
        <v>1900</v>
      </c>
      <c r="B2108" t="s">
        <v>1900</v>
      </c>
      <c r="C2108" t="b">
        <v>1</v>
      </c>
      <c r="D2108" t="s">
        <v>12217</v>
      </c>
      <c r="E2108" t="s">
        <v>33388</v>
      </c>
      <c r="F2108" t="s">
        <v>33389</v>
      </c>
    </row>
    <row r="2109" spans="1:6" x14ac:dyDescent="0.3">
      <c r="A2109" t="s">
        <v>1901</v>
      </c>
      <c r="B2109" t="s">
        <v>1901</v>
      </c>
      <c r="C2109" t="b">
        <v>1</v>
      </c>
      <c r="D2109" t="s">
        <v>12217</v>
      </c>
      <c r="E2109" t="s">
        <v>33388</v>
      </c>
      <c r="F2109" t="s">
        <v>33389</v>
      </c>
    </row>
    <row r="2110" spans="1:6" x14ac:dyDescent="0.3">
      <c r="A2110" t="s">
        <v>1902</v>
      </c>
      <c r="B2110" t="s">
        <v>1902</v>
      </c>
      <c r="C2110" t="b">
        <v>1</v>
      </c>
      <c r="D2110" t="s">
        <v>12217</v>
      </c>
      <c r="E2110" t="s">
        <v>33388</v>
      </c>
      <c r="F2110" t="s">
        <v>33389</v>
      </c>
    </row>
    <row r="2111" spans="1:6" x14ac:dyDescent="0.3">
      <c r="A2111" t="s">
        <v>1903</v>
      </c>
      <c r="B2111" t="s">
        <v>2272</v>
      </c>
      <c r="C2111" t="b">
        <v>1</v>
      </c>
      <c r="D2111" t="s">
        <v>2272</v>
      </c>
    </row>
    <row r="2112" spans="1:6" x14ac:dyDescent="0.3">
      <c r="A2112" t="s">
        <v>1904</v>
      </c>
      <c r="B2112" t="s">
        <v>1904</v>
      </c>
      <c r="C2112" t="b">
        <v>1</v>
      </c>
      <c r="D2112" t="s">
        <v>12170</v>
      </c>
    </row>
    <row r="2113" spans="1:6" x14ac:dyDescent="0.3">
      <c r="A2113" t="s">
        <v>1905</v>
      </c>
      <c r="B2113" t="s">
        <v>2273</v>
      </c>
      <c r="C2113" t="b">
        <v>1</v>
      </c>
      <c r="D2113" t="s">
        <v>3012</v>
      </c>
      <c r="E2113" t="s">
        <v>33404</v>
      </c>
      <c r="F2113" t="s">
        <v>33405</v>
      </c>
    </row>
    <row r="2114" spans="1:6" x14ac:dyDescent="0.3">
      <c r="A2114" t="s">
        <v>1906</v>
      </c>
      <c r="B2114" t="s">
        <v>2274</v>
      </c>
      <c r="C2114" t="b">
        <v>1</v>
      </c>
      <c r="D2114" t="s">
        <v>33336</v>
      </c>
      <c r="E2114" t="s">
        <v>33353</v>
      </c>
      <c r="F2114" t="s">
        <v>33354</v>
      </c>
    </row>
    <row r="2115" spans="1:6" x14ac:dyDescent="0.3">
      <c r="A2115" t="s">
        <v>1906</v>
      </c>
      <c r="B2115" t="s">
        <v>2275</v>
      </c>
      <c r="C2115" t="b">
        <v>1</v>
      </c>
      <c r="D2115" t="s">
        <v>12185</v>
      </c>
    </row>
    <row r="2116" spans="1:6" x14ac:dyDescent="0.3">
      <c r="A2116" t="s">
        <v>1907</v>
      </c>
      <c r="B2116" t="s">
        <v>2276</v>
      </c>
      <c r="C2116" t="b">
        <v>0</v>
      </c>
      <c r="D2116" t="s">
        <v>12298</v>
      </c>
    </row>
    <row r="2117" spans="1:6" x14ac:dyDescent="0.3">
      <c r="A2117" t="s">
        <v>1908</v>
      </c>
      <c r="B2117" t="s">
        <v>2277</v>
      </c>
      <c r="C2117" t="b">
        <v>1</v>
      </c>
      <c r="D2117" t="s">
        <v>12186</v>
      </c>
    </row>
    <row r="2118" spans="1:6" x14ac:dyDescent="0.3">
      <c r="A2118" t="s">
        <v>1908</v>
      </c>
      <c r="B2118" t="s">
        <v>2278</v>
      </c>
      <c r="C2118" t="b">
        <v>1</v>
      </c>
      <c r="D2118" t="s">
        <v>12186</v>
      </c>
    </row>
    <row r="2119" spans="1:6" x14ac:dyDescent="0.3">
      <c r="A2119" t="s">
        <v>1908</v>
      </c>
      <c r="B2119" t="s">
        <v>2279</v>
      </c>
      <c r="C2119" t="b">
        <v>1</v>
      </c>
      <c r="D2119" t="s">
        <v>12186</v>
      </c>
    </row>
    <row r="2120" spans="1:6" x14ac:dyDescent="0.3">
      <c r="A2120" t="s">
        <v>1908</v>
      </c>
      <c r="B2120" t="s">
        <v>2280</v>
      </c>
      <c r="C2120" t="b">
        <v>1</v>
      </c>
      <c r="D2120" t="s">
        <v>12186</v>
      </c>
    </row>
    <row r="2121" spans="1:6" x14ac:dyDescent="0.3">
      <c r="A2121" t="s">
        <v>1908</v>
      </c>
      <c r="B2121" t="s">
        <v>2281</v>
      </c>
      <c r="C2121" t="b">
        <v>1</v>
      </c>
      <c r="D2121" t="s">
        <v>12186</v>
      </c>
    </row>
    <row r="2122" spans="1:6" x14ac:dyDescent="0.3">
      <c r="A2122" t="s">
        <v>1908</v>
      </c>
      <c r="B2122" t="s">
        <v>2282</v>
      </c>
      <c r="C2122" t="b">
        <v>1</v>
      </c>
      <c r="D2122" t="s">
        <v>12186</v>
      </c>
    </row>
    <row r="2123" spans="1:6" x14ac:dyDescent="0.3">
      <c r="A2123" t="s">
        <v>1908</v>
      </c>
      <c r="B2123" t="s">
        <v>2283</v>
      </c>
      <c r="C2123" t="b">
        <v>1</v>
      </c>
      <c r="D2123" t="s">
        <v>12186</v>
      </c>
    </row>
    <row r="2124" spans="1:6" x14ac:dyDescent="0.3">
      <c r="A2124" t="s">
        <v>1908</v>
      </c>
      <c r="B2124" t="s">
        <v>2284</v>
      </c>
      <c r="C2124" t="b">
        <v>1</v>
      </c>
      <c r="D2124" t="s">
        <v>12186</v>
      </c>
    </row>
    <row r="2125" spans="1:6" x14ac:dyDescent="0.3">
      <c r="A2125" t="s">
        <v>1908</v>
      </c>
      <c r="B2125" t="s">
        <v>2285</v>
      </c>
      <c r="C2125" t="b">
        <v>1</v>
      </c>
      <c r="D2125" t="s">
        <v>12186</v>
      </c>
    </row>
    <row r="2126" spans="1:6" x14ac:dyDescent="0.3">
      <c r="A2126" t="s">
        <v>1908</v>
      </c>
      <c r="B2126" t="s">
        <v>2286</v>
      </c>
      <c r="C2126" t="b">
        <v>1</v>
      </c>
      <c r="D2126" t="s">
        <v>12186</v>
      </c>
    </row>
    <row r="2127" spans="1:6" x14ac:dyDescent="0.3">
      <c r="A2127" t="s">
        <v>1908</v>
      </c>
      <c r="B2127" t="s">
        <v>2287</v>
      </c>
      <c r="C2127" t="b">
        <v>1</v>
      </c>
      <c r="D2127" t="s">
        <v>12186</v>
      </c>
    </row>
    <row r="2128" spans="1:6" x14ac:dyDescent="0.3">
      <c r="A2128" t="s">
        <v>1908</v>
      </c>
      <c r="B2128" t="s">
        <v>2288</v>
      </c>
      <c r="C2128" t="b">
        <v>1</v>
      </c>
      <c r="D2128" t="s">
        <v>12186</v>
      </c>
    </row>
    <row r="2129" spans="1:4" x14ac:dyDescent="0.3">
      <c r="A2129" t="s">
        <v>1908</v>
      </c>
      <c r="B2129" t="s">
        <v>2289</v>
      </c>
      <c r="C2129" t="b">
        <v>1</v>
      </c>
      <c r="D2129" t="s">
        <v>12186</v>
      </c>
    </row>
    <row r="2130" spans="1:4" x14ac:dyDescent="0.3">
      <c r="A2130" t="s">
        <v>1908</v>
      </c>
      <c r="B2130" t="s">
        <v>2290</v>
      </c>
      <c r="C2130" t="b">
        <v>1</v>
      </c>
      <c r="D2130" t="s">
        <v>12186</v>
      </c>
    </row>
    <row r="2131" spans="1:4" x14ac:dyDescent="0.3">
      <c r="A2131" t="s">
        <v>1908</v>
      </c>
      <c r="B2131" t="s">
        <v>2291</v>
      </c>
      <c r="C2131" t="b">
        <v>1</v>
      </c>
      <c r="D2131" t="s">
        <v>12186</v>
      </c>
    </row>
    <row r="2132" spans="1:4" x14ac:dyDescent="0.3">
      <c r="A2132" t="s">
        <v>1908</v>
      </c>
      <c r="B2132" t="s">
        <v>2292</v>
      </c>
      <c r="C2132" t="b">
        <v>1</v>
      </c>
      <c r="D2132" t="s">
        <v>12186</v>
      </c>
    </row>
    <row r="2133" spans="1:4" x14ac:dyDescent="0.3">
      <c r="A2133" t="s">
        <v>1908</v>
      </c>
      <c r="B2133" t="s">
        <v>2293</v>
      </c>
      <c r="C2133" t="b">
        <v>1</v>
      </c>
      <c r="D2133" t="s">
        <v>12186</v>
      </c>
    </row>
    <row r="2134" spans="1:4" x14ac:dyDescent="0.3">
      <c r="A2134" t="s">
        <v>1908</v>
      </c>
      <c r="B2134" t="s">
        <v>2294</v>
      </c>
      <c r="C2134" t="b">
        <v>1</v>
      </c>
      <c r="D2134" t="s">
        <v>12186</v>
      </c>
    </row>
    <row r="2135" spans="1:4" x14ac:dyDescent="0.3">
      <c r="A2135" t="s">
        <v>1908</v>
      </c>
      <c r="B2135" t="s">
        <v>2295</v>
      </c>
      <c r="C2135" t="b">
        <v>1</v>
      </c>
      <c r="D2135" t="s">
        <v>12186</v>
      </c>
    </row>
    <row r="2136" spans="1:4" x14ac:dyDescent="0.3">
      <c r="A2136" t="s">
        <v>1908</v>
      </c>
      <c r="B2136" t="s">
        <v>2296</v>
      </c>
      <c r="C2136" t="b">
        <v>1</v>
      </c>
      <c r="D2136" t="s">
        <v>12186</v>
      </c>
    </row>
    <row r="2137" spans="1:4" x14ac:dyDescent="0.3">
      <c r="A2137" t="s">
        <v>1908</v>
      </c>
      <c r="B2137" t="s">
        <v>2297</v>
      </c>
      <c r="C2137" t="b">
        <v>1</v>
      </c>
      <c r="D2137" t="s">
        <v>12186</v>
      </c>
    </row>
    <row r="2138" spans="1:4" x14ac:dyDescent="0.3">
      <c r="A2138" t="s">
        <v>1908</v>
      </c>
      <c r="B2138" t="s">
        <v>2298</v>
      </c>
      <c r="C2138" t="b">
        <v>1</v>
      </c>
      <c r="D2138" t="s">
        <v>12186</v>
      </c>
    </row>
    <row r="2139" spans="1:4" x14ac:dyDescent="0.3">
      <c r="A2139" t="s">
        <v>1908</v>
      </c>
      <c r="B2139" t="s">
        <v>2299</v>
      </c>
      <c r="C2139" t="b">
        <v>1</v>
      </c>
      <c r="D2139" t="s">
        <v>12186</v>
      </c>
    </row>
    <row r="2140" spans="1:4" x14ac:dyDescent="0.3">
      <c r="A2140" t="s">
        <v>1908</v>
      </c>
      <c r="B2140" t="s">
        <v>2300</v>
      </c>
      <c r="C2140" t="b">
        <v>1</v>
      </c>
      <c r="D2140" t="s">
        <v>12186</v>
      </c>
    </row>
    <row r="2141" spans="1:4" x14ac:dyDescent="0.3">
      <c r="A2141" t="s">
        <v>1908</v>
      </c>
      <c r="B2141" t="s">
        <v>2301</v>
      </c>
      <c r="C2141" t="b">
        <v>1</v>
      </c>
      <c r="D2141" t="s">
        <v>12186</v>
      </c>
    </row>
    <row r="2142" spans="1:4" x14ac:dyDescent="0.3">
      <c r="A2142" t="s">
        <v>1908</v>
      </c>
      <c r="B2142" t="s">
        <v>2302</v>
      </c>
      <c r="C2142" t="b">
        <v>1</v>
      </c>
      <c r="D2142" t="s">
        <v>12186</v>
      </c>
    </row>
    <row r="2143" spans="1:4" x14ac:dyDescent="0.3">
      <c r="A2143" t="s">
        <v>1908</v>
      </c>
      <c r="B2143" t="s">
        <v>2303</v>
      </c>
      <c r="C2143" t="b">
        <v>1</v>
      </c>
      <c r="D2143" t="s">
        <v>12186</v>
      </c>
    </row>
    <row r="2144" spans="1:4" x14ac:dyDescent="0.3">
      <c r="A2144" t="s">
        <v>1908</v>
      </c>
      <c r="B2144" t="s">
        <v>2304</v>
      </c>
      <c r="C2144" t="b">
        <v>1</v>
      </c>
      <c r="D2144" t="s">
        <v>12186</v>
      </c>
    </row>
    <row r="2145" spans="1:4" x14ac:dyDescent="0.3">
      <c r="A2145" t="s">
        <v>1908</v>
      </c>
      <c r="B2145" t="s">
        <v>2305</v>
      </c>
      <c r="C2145" t="b">
        <v>1</v>
      </c>
      <c r="D2145" t="s">
        <v>12186</v>
      </c>
    </row>
    <row r="2146" spans="1:4" x14ac:dyDescent="0.3">
      <c r="A2146" t="s">
        <v>1908</v>
      </c>
      <c r="B2146" t="s">
        <v>2306</v>
      </c>
      <c r="C2146" t="b">
        <v>1</v>
      </c>
      <c r="D2146" t="s">
        <v>12186</v>
      </c>
    </row>
    <row r="2147" spans="1:4" x14ac:dyDescent="0.3">
      <c r="A2147" t="s">
        <v>1908</v>
      </c>
      <c r="B2147" t="s">
        <v>2307</v>
      </c>
      <c r="C2147" t="b">
        <v>1</v>
      </c>
      <c r="D2147" t="s">
        <v>12186</v>
      </c>
    </row>
    <row r="2148" spans="1:4" x14ac:dyDescent="0.3">
      <c r="A2148" t="s">
        <v>1908</v>
      </c>
      <c r="B2148" t="s">
        <v>2308</v>
      </c>
      <c r="C2148" t="b">
        <v>1</v>
      </c>
      <c r="D2148" t="s">
        <v>12186</v>
      </c>
    </row>
    <row r="2149" spans="1:4" x14ac:dyDescent="0.3">
      <c r="A2149" t="s">
        <v>1908</v>
      </c>
      <c r="B2149" t="s">
        <v>2309</v>
      </c>
      <c r="C2149" t="b">
        <v>1</v>
      </c>
      <c r="D2149" t="s">
        <v>12186</v>
      </c>
    </row>
    <row r="2150" spans="1:4" x14ac:dyDescent="0.3">
      <c r="A2150" t="s">
        <v>1908</v>
      </c>
      <c r="B2150" t="s">
        <v>2310</v>
      </c>
      <c r="C2150" t="b">
        <v>1</v>
      </c>
      <c r="D2150" t="s">
        <v>12186</v>
      </c>
    </row>
    <row r="2151" spans="1:4" x14ac:dyDescent="0.3">
      <c r="A2151" t="s">
        <v>1908</v>
      </c>
      <c r="B2151" t="s">
        <v>2311</v>
      </c>
      <c r="C2151" t="b">
        <v>1</v>
      </c>
      <c r="D2151" t="s">
        <v>12186</v>
      </c>
    </row>
    <row r="2152" spans="1:4" x14ac:dyDescent="0.3">
      <c r="A2152" t="s">
        <v>1908</v>
      </c>
      <c r="B2152" t="s">
        <v>2312</v>
      </c>
      <c r="C2152" t="b">
        <v>1</v>
      </c>
      <c r="D2152" t="s">
        <v>12186</v>
      </c>
    </row>
    <row r="2153" spans="1:4" x14ac:dyDescent="0.3">
      <c r="A2153" t="s">
        <v>1908</v>
      </c>
      <c r="B2153" t="s">
        <v>2313</v>
      </c>
      <c r="C2153" t="b">
        <v>1</v>
      </c>
      <c r="D2153" t="s">
        <v>12186</v>
      </c>
    </row>
    <row r="2154" spans="1:4" x14ac:dyDescent="0.3">
      <c r="A2154" t="s">
        <v>1908</v>
      </c>
      <c r="B2154" t="s">
        <v>2314</v>
      </c>
      <c r="C2154" t="b">
        <v>1</v>
      </c>
      <c r="D2154" t="s">
        <v>12186</v>
      </c>
    </row>
    <row r="2155" spans="1:4" x14ac:dyDescent="0.3">
      <c r="A2155" t="s">
        <v>1908</v>
      </c>
      <c r="B2155" t="s">
        <v>2315</v>
      </c>
      <c r="C2155" t="b">
        <v>1</v>
      </c>
      <c r="D2155" t="s">
        <v>12186</v>
      </c>
    </row>
    <row r="2156" spans="1:4" x14ac:dyDescent="0.3">
      <c r="A2156" t="s">
        <v>1908</v>
      </c>
      <c r="B2156" t="s">
        <v>2316</v>
      </c>
      <c r="C2156" t="b">
        <v>1</v>
      </c>
      <c r="D2156" t="s">
        <v>12186</v>
      </c>
    </row>
    <row r="2157" spans="1:4" x14ac:dyDescent="0.3">
      <c r="A2157" t="s">
        <v>1908</v>
      </c>
      <c r="B2157" t="s">
        <v>2317</v>
      </c>
      <c r="C2157" t="b">
        <v>1</v>
      </c>
      <c r="D2157" t="s">
        <v>12186</v>
      </c>
    </row>
    <row r="2158" spans="1:4" x14ac:dyDescent="0.3">
      <c r="A2158" t="s">
        <v>1908</v>
      </c>
      <c r="B2158" t="s">
        <v>2318</v>
      </c>
      <c r="C2158" t="b">
        <v>1</v>
      </c>
      <c r="D2158" t="s">
        <v>12186</v>
      </c>
    </row>
    <row r="2159" spans="1:4" x14ac:dyDescent="0.3">
      <c r="A2159" t="s">
        <v>1908</v>
      </c>
      <c r="B2159" t="s">
        <v>2319</v>
      </c>
      <c r="C2159" t="b">
        <v>1</v>
      </c>
      <c r="D2159" t="s">
        <v>12186</v>
      </c>
    </row>
    <row r="2160" spans="1:4" x14ac:dyDescent="0.3">
      <c r="A2160" t="s">
        <v>1908</v>
      </c>
      <c r="B2160" t="s">
        <v>2320</v>
      </c>
      <c r="C2160" t="b">
        <v>1</v>
      </c>
      <c r="D2160" t="s">
        <v>12186</v>
      </c>
    </row>
    <row r="2161" spans="1:6" x14ac:dyDescent="0.3">
      <c r="A2161" t="s">
        <v>1908</v>
      </c>
      <c r="B2161" t="s">
        <v>2321</v>
      </c>
      <c r="C2161" t="b">
        <v>1</v>
      </c>
      <c r="D2161" t="s">
        <v>12186</v>
      </c>
    </row>
    <row r="2162" spans="1:6" x14ac:dyDescent="0.3">
      <c r="A2162" t="s">
        <v>1908</v>
      </c>
      <c r="B2162" t="s">
        <v>2322</v>
      </c>
      <c r="C2162" t="b">
        <v>1</v>
      </c>
      <c r="D2162" t="s">
        <v>12186</v>
      </c>
    </row>
    <row r="2163" spans="1:6" x14ac:dyDescent="0.3">
      <c r="A2163" t="s">
        <v>1908</v>
      </c>
      <c r="B2163" t="s">
        <v>2323</v>
      </c>
      <c r="C2163" t="b">
        <v>1</v>
      </c>
      <c r="D2163" t="s">
        <v>12186</v>
      </c>
    </row>
    <row r="2164" spans="1:6" x14ac:dyDescent="0.3">
      <c r="A2164" t="s">
        <v>1908</v>
      </c>
      <c r="B2164" t="s">
        <v>2324</v>
      </c>
      <c r="C2164" t="b">
        <v>1</v>
      </c>
      <c r="D2164" t="s">
        <v>12186</v>
      </c>
    </row>
    <row r="2165" spans="1:6" x14ac:dyDescent="0.3">
      <c r="A2165" t="s">
        <v>1908</v>
      </c>
      <c r="B2165" t="s">
        <v>2325</v>
      </c>
      <c r="C2165" t="b">
        <v>1</v>
      </c>
      <c r="D2165" t="s">
        <v>12186</v>
      </c>
    </row>
    <row r="2166" spans="1:6" x14ac:dyDescent="0.3">
      <c r="A2166" t="s">
        <v>1908</v>
      </c>
      <c r="B2166" t="s">
        <v>2326</v>
      </c>
      <c r="C2166" t="b">
        <v>1</v>
      </c>
      <c r="D2166" t="s">
        <v>12186</v>
      </c>
    </row>
    <row r="2167" spans="1:6" x14ac:dyDescent="0.3">
      <c r="A2167" t="s">
        <v>1908</v>
      </c>
      <c r="B2167" t="s">
        <v>2327</v>
      </c>
      <c r="C2167" t="b">
        <v>1</v>
      </c>
      <c r="D2167" t="s">
        <v>12186</v>
      </c>
    </row>
    <row r="2168" spans="1:6" x14ac:dyDescent="0.3">
      <c r="A2168" t="s">
        <v>1908</v>
      </c>
      <c r="B2168" t="s">
        <v>2328</v>
      </c>
      <c r="C2168" t="b">
        <v>1</v>
      </c>
      <c r="D2168" t="s">
        <v>12186</v>
      </c>
    </row>
    <row r="2169" spans="1:6" x14ac:dyDescent="0.3">
      <c r="A2169" t="s">
        <v>1908</v>
      </c>
      <c r="B2169" t="s">
        <v>2329</v>
      </c>
      <c r="C2169" t="b">
        <v>1</v>
      </c>
      <c r="D2169" t="s">
        <v>12186</v>
      </c>
    </row>
    <row r="2170" spans="1:6" x14ac:dyDescent="0.3">
      <c r="A2170" t="s">
        <v>1908</v>
      </c>
      <c r="B2170" t="s">
        <v>2330</v>
      </c>
      <c r="C2170" t="b">
        <v>1</v>
      </c>
      <c r="D2170" t="s">
        <v>12186</v>
      </c>
    </row>
    <row r="2171" spans="1:6" x14ac:dyDescent="0.3">
      <c r="A2171" t="s">
        <v>1909</v>
      </c>
      <c r="B2171" t="s">
        <v>2331</v>
      </c>
      <c r="C2171" t="b">
        <v>1</v>
      </c>
      <c r="D2171" t="s">
        <v>12192</v>
      </c>
      <c r="E2171" t="s">
        <v>33372</v>
      </c>
      <c r="F2171" t="s">
        <v>33373</v>
      </c>
    </row>
    <row r="2172" spans="1:6" x14ac:dyDescent="0.3">
      <c r="A2172" t="s">
        <v>1909</v>
      </c>
      <c r="B2172" t="s">
        <v>2332</v>
      </c>
      <c r="C2172" t="b">
        <v>1</v>
      </c>
      <c r="D2172" t="s">
        <v>12192</v>
      </c>
      <c r="E2172" t="s">
        <v>33372</v>
      </c>
      <c r="F2172" t="s">
        <v>33373</v>
      </c>
    </row>
    <row r="2173" spans="1:6" x14ac:dyDescent="0.3">
      <c r="A2173" t="s">
        <v>1909</v>
      </c>
      <c r="B2173" t="s">
        <v>2333</v>
      </c>
      <c r="C2173" t="b">
        <v>1</v>
      </c>
      <c r="D2173" t="s">
        <v>12192</v>
      </c>
      <c r="E2173" t="s">
        <v>33372</v>
      </c>
      <c r="F2173" t="s">
        <v>33373</v>
      </c>
    </row>
    <row r="2174" spans="1:6" x14ac:dyDescent="0.3">
      <c r="A2174" t="s">
        <v>1909</v>
      </c>
      <c r="B2174" t="s">
        <v>2334</v>
      </c>
      <c r="C2174" t="b">
        <v>1</v>
      </c>
      <c r="D2174" t="s">
        <v>12192</v>
      </c>
      <c r="E2174" t="s">
        <v>33372</v>
      </c>
      <c r="F2174" t="s">
        <v>33373</v>
      </c>
    </row>
    <row r="2175" spans="1:6" x14ac:dyDescent="0.3">
      <c r="A2175" t="s">
        <v>1909</v>
      </c>
      <c r="B2175" t="s">
        <v>2335</v>
      </c>
      <c r="C2175" t="b">
        <v>1</v>
      </c>
      <c r="D2175" t="s">
        <v>12192</v>
      </c>
      <c r="E2175" t="s">
        <v>33372</v>
      </c>
      <c r="F2175" t="s">
        <v>33373</v>
      </c>
    </row>
    <row r="2176" spans="1:6" x14ac:dyDescent="0.3">
      <c r="A2176" t="s">
        <v>1909</v>
      </c>
      <c r="B2176" t="s">
        <v>2336</v>
      </c>
      <c r="C2176" t="b">
        <v>1</v>
      </c>
      <c r="D2176" t="s">
        <v>12192</v>
      </c>
      <c r="E2176" t="s">
        <v>33372</v>
      </c>
      <c r="F2176" t="s">
        <v>33373</v>
      </c>
    </row>
    <row r="2177" spans="1:6" x14ac:dyDescent="0.3">
      <c r="A2177" t="s">
        <v>1909</v>
      </c>
      <c r="B2177" t="s">
        <v>2337</v>
      </c>
      <c r="C2177" t="b">
        <v>1</v>
      </c>
      <c r="D2177" t="s">
        <v>12192</v>
      </c>
      <c r="E2177" t="s">
        <v>33372</v>
      </c>
      <c r="F2177" t="s">
        <v>33373</v>
      </c>
    </row>
    <row r="2178" spans="1:6" x14ac:dyDescent="0.3">
      <c r="A2178" t="s">
        <v>1909</v>
      </c>
      <c r="B2178" t="s">
        <v>2338</v>
      </c>
      <c r="C2178" t="b">
        <v>1</v>
      </c>
      <c r="D2178" t="s">
        <v>33333</v>
      </c>
      <c r="E2178" t="s">
        <v>33355</v>
      </c>
      <c r="F2178" t="s">
        <v>33356</v>
      </c>
    </row>
    <row r="2179" spans="1:6" x14ac:dyDescent="0.3">
      <c r="A2179" t="s">
        <v>1910</v>
      </c>
      <c r="B2179" t="s">
        <v>2339</v>
      </c>
      <c r="C2179" t="b">
        <v>1</v>
      </c>
      <c r="D2179" t="s">
        <v>12187</v>
      </c>
    </row>
    <row r="2180" spans="1:6" x14ac:dyDescent="0.3">
      <c r="A2180" t="s">
        <v>1910</v>
      </c>
      <c r="B2180" t="s">
        <v>2340</v>
      </c>
      <c r="C2180" t="b">
        <v>1</v>
      </c>
      <c r="D2180" t="s">
        <v>12187</v>
      </c>
    </row>
    <row r="2181" spans="1:6" x14ac:dyDescent="0.3">
      <c r="A2181" t="s">
        <v>1910</v>
      </c>
      <c r="B2181" t="s">
        <v>2341</v>
      </c>
      <c r="C2181" t="b">
        <v>1</v>
      </c>
      <c r="D2181" t="s">
        <v>12180</v>
      </c>
    </row>
    <row r="2182" spans="1:6" x14ac:dyDescent="0.3">
      <c r="A2182" t="s">
        <v>1911</v>
      </c>
      <c r="B2182" t="s">
        <v>2342</v>
      </c>
      <c r="C2182" t="b">
        <v>1</v>
      </c>
      <c r="D2182" t="s">
        <v>33333</v>
      </c>
      <c r="E2182" t="s">
        <v>33355</v>
      </c>
      <c r="F2182" t="s">
        <v>33356</v>
      </c>
    </row>
    <row r="2183" spans="1:6" x14ac:dyDescent="0.3">
      <c r="A2183" t="s">
        <v>1911</v>
      </c>
      <c r="B2183" t="s">
        <v>2343</v>
      </c>
      <c r="C2183" t="b">
        <v>1</v>
      </c>
      <c r="D2183" t="s">
        <v>33333</v>
      </c>
      <c r="E2183" t="s">
        <v>33355</v>
      </c>
      <c r="F2183" t="s">
        <v>33356</v>
      </c>
    </row>
    <row r="2184" spans="1:6" x14ac:dyDescent="0.3">
      <c r="A2184" t="s">
        <v>1911</v>
      </c>
      <c r="B2184" t="s">
        <v>2344</v>
      </c>
      <c r="C2184" t="b">
        <v>1</v>
      </c>
      <c r="D2184" t="s">
        <v>12175</v>
      </c>
    </row>
    <row r="2185" spans="1:6" x14ac:dyDescent="0.3">
      <c r="A2185" t="s">
        <v>1912</v>
      </c>
      <c r="B2185" t="s">
        <v>2345</v>
      </c>
      <c r="C2185" t="b">
        <v>1</v>
      </c>
      <c r="D2185" t="s">
        <v>33333</v>
      </c>
      <c r="E2185" t="s">
        <v>33355</v>
      </c>
      <c r="F2185" t="s">
        <v>33356</v>
      </c>
    </row>
    <row r="2186" spans="1:6" x14ac:dyDescent="0.3">
      <c r="A2186" t="s">
        <v>1912</v>
      </c>
      <c r="B2186" t="s">
        <v>2346</v>
      </c>
      <c r="C2186" t="b">
        <v>1</v>
      </c>
      <c r="D2186" t="s">
        <v>12185</v>
      </c>
    </row>
    <row r="2187" spans="1:6" x14ac:dyDescent="0.3">
      <c r="A2187" t="s">
        <v>1912</v>
      </c>
      <c r="B2187" t="s">
        <v>2347</v>
      </c>
      <c r="C2187" t="b">
        <v>1</v>
      </c>
      <c r="D2187" t="s">
        <v>12185</v>
      </c>
    </row>
    <row r="2188" spans="1:6" x14ac:dyDescent="0.3">
      <c r="A2188" t="s">
        <v>1912</v>
      </c>
      <c r="B2188" t="s">
        <v>2348</v>
      </c>
      <c r="C2188" t="b">
        <v>1</v>
      </c>
      <c r="D2188" t="s">
        <v>12185</v>
      </c>
    </row>
    <row r="2189" spans="1:6" x14ac:dyDescent="0.3">
      <c r="A2189" t="s">
        <v>1912</v>
      </c>
      <c r="B2189" t="s">
        <v>2349</v>
      </c>
      <c r="C2189" t="b">
        <v>1</v>
      </c>
      <c r="D2189" t="s">
        <v>12185</v>
      </c>
    </row>
    <row r="2190" spans="1:6" x14ac:dyDescent="0.3">
      <c r="A2190" t="s">
        <v>1912</v>
      </c>
      <c r="B2190" t="s">
        <v>2350</v>
      </c>
      <c r="C2190" t="b">
        <v>1</v>
      </c>
      <c r="D2190" t="s">
        <v>12185</v>
      </c>
    </row>
    <row r="2191" spans="1:6" x14ac:dyDescent="0.3">
      <c r="A2191" t="s">
        <v>1913</v>
      </c>
      <c r="B2191" t="s">
        <v>2351</v>
      </c>
      <c r="C2191" t="b">
        <v>1</v>
      </c>
      <c r="D2191" t="s">
        <v>12192</v>
      </c>
      <c r="E2191" t="s">
        <v>33372</v>
      </c>
      <c r="F2191" t="s">
        <v>33373</v>
      </c>
    </row>
    <row r="2192" spans="1:6" x14ac:dyDescent="0.3">
      <c r="A2192" t="s">
        <v>1913</v>
      </c>
      <c r="B2192" t="s">
        <v>2352</v>
      </c>
      <c r="C2192" t="b">
        <v>1</v>
      </c>
      <c r="D2192" t="s">
        <v>12192</v>
      </c>
      <c r="E2192" t="s">
        <v>33372</v>
      </c>
      <c r="F2192" t="s">
        <v>33373</v>
      </c>
    </row>
    <row r="2193" spans="1:6" x14ac:dyDescent="0.3">
      <c r="A2193" t="s">
        <v>1913</v>
      </c>
      <c r="B2193" t="s">
        <v>2353</v>
      </c>
      <c r="C2193" t="b">
        <v>1</v>
      </c>
      <c r="D2193" t="s">
        <v>12192</v>
      </c>
      <c r="E2193" t="s">
        <v>33372</v>
      </c>
      <c r="F2193" t="s">
        <v>33373</v>
      </c>
    </row>
    <row r="2194" spans="1:6" x14ac:dyDescent="0.3">
      <c r="A2194" t="s">
        <v>1913</v>
      </c>
      <c r="B2194" t="s">
        <v>2354</v>
      </c>
      <c r="C2194" t="b">
        <v>1</v>
      </c>
      <c r="D2194" t="s">
        <v>12192</v>
      </c>
      <c r="E2194" t="s">
        <v>33372</v>
      </c>
      <c r="F2194" t="s">
        <v>33373</v>
      </c>
    </row>
    <row r="2195" spans="1:6" x14ac:dyDescent="0.3">
      <c r="A2195" t="s">
        <v>1913</v>
      </c>
      <c r="B2195" t="s">
        <v>2355</v>
      </c>
      <c r="C2195" t="b">
        <v>1</v>
      </c>
      <c r="D2195" t="s">
        <v>12192</v>
      </c>
      <c r="E2195" t="s">
        <v>33372</v>
      </c>
      <c r="F2195" t="s">
        <v>33373</v>
      </c>
    </row>
    <row r="2196" spans="1:6" x14ac:dyDescent="0.3">
      <c r="A2196" t="s">
        <v>1913</v>
      </c>
      <c r="B2196" t="s">
        <v>2356</v>
      </c>
      <c r="C2196" t="b">
        <v>1</v>
      </c>
      <c r="D2196" t="s">
        <v>12192</v>
      </c>
      <c r="E2196" t="s">
        <v>33372</v>
      </c>
      <c r="F2196" t="s">
        <v>33373</v>
      </c>
    </row>
    <row r="2197" spans="1:6" x14ac:dyDescent="0.3">
      <c r="A2197" t="s">
        <v>1913</v>
      </c>
      <c r="B2197" t="s">
        <v>2357</v>
      </c>
      <c r="C2197" t="b">
        <v>1</v>
      </c>
      <c r="D2197" t="s">
        <v>12192</v>
      </c>
      <c r="E2197" t="s">
        <v>33372</v>
      </c>
      <c r="F2197" t="s">
        <v>33373</v>
      </c>
    </row>
    <row r="2198" spans="1:6" x14ac:dyDescent="0.3">
      <c r="A2198" t="s">
        <v>1913</v>
      </c>
      <c r="B2198" t="s">
        <v>2358</v>
      </c>
      <c r="C2198" t="b">
        <v>1</v>
      </c>
      <c r="D2198" t="s">
        <v>12192</v>
      </c>
      <c r="E2198" t="s">
        <v>33372</v>
      </c>
      <c r="F2198" t="s">
        <v>33373</v>
      </c>
    </row>
    <row r="2199" spans="1:6" x14ac:dyDescent="0.3">
      <c r="A2199" t="s">
        <v>1913</v>
      </c>
      <c r="B2199" t="s">
        <v>2359</v>
      </c>
      <c r="C2199" t="b">
        <v>1</v>
      </c>
      <c r="D2199" t="s">
        <v>12192</v>
      </c>
      <c r="E2199" t="s">
        <v>33372</v>
      </c>
      <c r="F2199" t="s">
        <v>33373</v>
      </c>
    </row>
    <row r="2200" spans="1:6" x14ac:dyDescent="0.3">
      <c r="A2200" t="s">
        <v>1913</v>
      </c>
      <c r="B2200" t="s">
        <v>2360</v>
      </c>
      <c r="C2200" t="b">
        <v>1</v>
      </c>
      <c r="D2200" t="s">
        <v>12192</v>
      </c>
      <c r="E2200" t="s">
        <v>33372</v>
      </c>
      <c r="F2200" t="s">
        <v>33373</v>
      </c>
    </row>
    <row r="2201" spans="1:6" x14ac:dyDescent="0.3">
      <c r="A2201" t="s">
        <v>1913</v>
      </c>
      <c r="B2201" t="s">
        <v>2361</v>
      </c>
      <c r="C2201" t="b">
        <v>1</v>
      </c>
      <c r="D2201" t="s">
        <v>12192</v>
      </c>
      <c r="E2201" t="s">
        <v>33372</v>
      </c>
      <c r="F2201" t="s">
        <v>33373</v>
      </c>
    </row>
    <row r="2202" spans="1:6" x14ac:dyDescent="0.3">
      <c r="A2202" t="s">
        <v>1913</v>
      </c>
      <c r="B2202" t="s">
        <v>2362</v>
      </c>
      <c r="C2202" t="b">
        <v>1</v>
      </c>
      <c r="D2202" t="s">
        <v>12192</v>
      </c>
      <c r="E2202" t="s">
        <v>33372</v>
      </c>
      <c r="F2202" t="s">
        <v>33373</v>
      </c>
    </row>
    <row r="2203" spans="1:6" x14ac:dyDescent="0.3">
      <c r="A2203" t="s">
        <v>1913</v>
      </c>
      <c r="B2203" t="s">
        <v>2363</v>
      </c>
      <c r="C2203" t="b">
        <v>1</v>
      </c>
      <c r="D2203" t="s">
        <v>12192</v>
      </c>
      <c r="E2203" t="s">
        <v>33372</v>
      </c>
      <c r="F2203" t="s">
        <v>33373</v>
      </c>
    </row>
    <row r="2204" spans="1:6" x14ac:dyDescent="0.3">
      <c r="A2204" t="s">
        <v>1913</v>
      </c>
      <c r="B2204" t="s">
        <v>2364</v>
      </c>
      <c r="C2204" t="b">
        <v>1</v>
      </c>
      <c r="D2204" t="s">
        <v>12192</v>
      </c>
      <c r="E2204" t="s">
        <v>33372</v>
      </c>
      <c r="F2204" t="s">
        <v>33373</v>
      </c>
    </row>
    <row r="2205" spans="1:6" x14ac:dyDescent="0.3">
      <c r="A2205" t="s">
        <v>1913</v>
      </c>
      <c r="B2205" t="s">
        <v>2365</v>
      </c>
      <c r="C2205" t="b">
        <v>1</v>
      </c>
      <c r="D2205" t="s">
        <v>12192</v>
      </c>
      <c r="E2205" t="s">
        <v>33372</v>
      </c>
      <c r="F2205" t="s">
        <v>33373</v>
      </c>
    </row>
    <row r="2206" spans="1:6" x14ac:dyDescent="0.3">
      <c r="A2206" t="s">
        <v>1913</v>
      </c>
      <c r="B2206" t="s">
        <v>2366</v>
      </c>
      <c r="C2206" t="b">
        <v>1</v>
      </c>
      <c r="D2206" t="s">
        <v>12185</v>
      </c>
    </row>
    <row r="2207" spans="1:6" x14ac:dyDescent="0.3">
      <c r="A2207" t="s">
        <v>1913</v>
      </c>
      <c r="B2207" t="s">
        <v>2367</v>
      </c>
      <c r="C2207" t="b">
        <v>1</v>
      </c>
      <c r="D2207" t="s">
        <v>12185</v>
      </c>
    </row>
    <row r="2208" spans="1:6" x14ac:dyDescent="0.3">
      <c r="A2208" t="s">
        <v>1913</v>
      </c>
      <c r="B2208" t="s">
        <v>2368</v>
      </c>
      <c r="C2208" t="b">
        <v>1</v>
      </c>
      <c r="D2208" t="s">
        <v>12185</v>
      </c>
    </row>
    <row r="2209" spans="1:6" x14ac:dyDescent="0.3">
      <c r="A2209" t="s">
        <v>1914</v>
      </c>
      <c r="B2209" t="s">
        <v>2369</v>
      </c>
      <c r="C2209" t="b">
        <v>1</v>
      </c>
      <c r="D2209" t="s">
        <v>33337</v>
      </c>
      <c r="E2209" t="s">
        <v>33349</v>
      </c>
      <c r="F2209" t="s">
        <v>33350</v>
      </c>
    </row>
    <row r="2210" spans="1:6" x14ac:dyDescent="0.3">
      <c r="A2210" t="s">
        <v>1914</v>
      </c>
      <c r="B2210" t="s">
        <v>2370</v>
      </c>
      <c r="C2210" t="b">
        <v>1</v>
      </c>
      <c r="D2210" t="s">
        <v>33333</v>
      </c>
      <c r="E2210" t="s">
        <v>33355</v>
      </c>
      <c r="F2210" t="s">
        <v>33356</v>
      </c>
    </row>
    <row r="2211" spans="1:6" x14ac:dyDescent="0.3">
      <c r="A2211" t="s">
        <v>1914</v>
      </c>
      <c r="B2211" t="s">
        <v>2371</v>
      </c>
      <c r="C2211" t="b">
        <v>1</v>
      </c>
      <c r="D2211" t="s">
        <v>33333</v>
      </c>
      <c r="E2211" t="s">
        <v>33355</v>
      </c>
      <c r="F2211" t="s">
        <v>33356</v>
      </c>
    </row>
    <row r="2212" spans="1:6" x14ac:dyDescent="0.3">
      <c r="A2212" t="s">
        <v>1914</v>
      </c>
      <c r="B2212" t="s">
        <v>2372</v>
      </c>
      <c r="C2212" t="b">
        <v>1</v>
      </c>
      <c r="D2212" t="s">
        <v>33333</v>
      </c>
      <c r="E2212" t="s">
        <v>33355</v>
      </c>
      <c r="F2212" t="s">
        <v>33356</v>
      </c>
    </row>
    <row r="2213" spans="1:6" x14ac:dyDescent="0.3">
      <c r="A2213" t="s">
        <v>1915</v>
      </c>
      <c r="B2213" t="s">
        <v>2373</v>
      </c>
      <c r="C2213" t="b">
        <v>1</v>
      </c>
      <c r="D2213" t="s">
        <v>12192</v>
      </c>
      <c r="E2213" t="s">
        <v>33372</v>
      </c>
      <c r="F2213" t="s">
        <v>33373</v>
      </c>
    </row>
    <row r="2214" spans="1:6" x14ac:dyDescent="0.3">
      <c r="A2214" t="s">
        <v>1915</v>
      </c>
      <c r="B2214" t="s">
        <v>2374</v>
      </c>
      <c r="C2214" t="b">
        <v>1</v>
      </c>
      <c r="D2214" t="s">
        <v>12192</v>
      </c>
      <c r="E2214" t="s">
        <v>33372</v>
      </c>
      <c r="F2214" t="s">
        <v>33373</v>
      </c>
    </row>
    <row r="2215" spans="1:6" x14ac:dyDescent="0.3">
      <c r="A2215" t="s">
        <v>1915</v>
      </c>
      <c r="B2215" t="s">
        <v>2375</v>
      </c>
      <c r="C2215" t="b">
        <v>1</v>
      </c>
      <c r="D2215" t="s">
        <v>12192</v>
      </c>
      <c r="E2215" t="s">
        <v>33372</v>
      </c>
      <c r="F2215" t="s">
        <v>33373</v>
      </c>
    </row>
    <row r="2216" spans="1:6" x14ac:dyDescent="0.3">
      <c r="A2216" t="s">
        <v>1915</v>
      </c>
      <c r="B2216" t="s">
        <v>2376</v>
      </c>
      <c r="C2216" t="b">
        <v>1</v>
      </c>
      <c r="D2216" t="s">
        <v>33333</v>
      </c>
      <c r="E2216" t="s">
        <v>33355</v>
      </c>
      <c r="F2216" t="s">
        <v>33356</v>
      </c>
    </row>
    <row r="2217" spans="1:6" x14ac:dyDescent="0.3">
      <c r="A2217" t="s">
        <v>1915</v>
      </c>
      <c r="B2217" t="s">
        <v>2377</v>
      </c>
      <c r="C2217" t="b">
        <v>1</v>
      </c>
      <c r="D2217" t="s">
        <v>33333</v>
      </c>
      <c r="E2217" t="s">
        <v>33355</v>
      </c>
      <c r="F2217" t="s">
        <v>33356</v>
      </c>
    </row>
    <row r="2218" spans="1:6" x14ac:dyDescent="0.3">
      <c r="A2218" t="s">
        <v>1915</v>
      </c>
      <c r="B2218" t="s">
        <v>2378</v>
      </c>
      <c r="C2218" t="b">
        <v>1</v>
      </c>
      <c r="D2218" t="s">
        <v>12185</v>
      </c>
    </row>
    <row r="2219" spans="1:6" x14ac:dyDescent="0.3">
      <c r="A2219" t="s">
        <v>1915</v>
      </c>
      <c r="B2219" t="s">
        <v>2379</v>
      </c>
      <c r="C2219" t="b">
        <v>1</v>
      </c>
      <c r="D2219" t="s">
        <v>33333</v>
      </c>
      <c r="E2219" t="s">
        <v>33355</v>
      </c>
      <c r="F2219" t="s">
        <v>33356</v>
      </c>
    </row>
    <row r="2220" spans="1:6" x14ac:dyDescent="0.3">
      <c r="A2220" t="s">
        <v>1916</v>
      </c>
      <c r="B2220" t="s">
        <v>2380</v>
      </c>
      <c r="C2220" t="b">
        <v>1</v>
      </c>
      <c r="D2220" t="s">
        <v>12185</v>
      </c>
    </row>
    <row r="2221" spans="1:6" x14ac:dyDescent="0.3">
      <c r="A2221" t="s">
        <v>1916</v>
      </c>
      <c r="B2221" t="s">
        <v>2381</v>
      </c>
      <c r="C2221" t="b">
        <v>1</v>
      </c>
      <c r="D2221" t="s">
        <v>12185</v>
      </c>
    </row>
    <row r="2222" spans="1:6" x14ac:dyDescent="0.3">
      <c r="A2222" t="s">
        <v>1916</v>
      </c>
      <c r="B2222" t="s">
        <v>2382</v>
      </c>
      <c r="C2222" t="b">
        <v>1</v>
      </c>
      <c r="D2222" t="s">
        <v>12185</v>
      </c>
    </row>
    <row r="2223" spans="1:6" x14ac:dyDescent="0.3">
      <c r="A2223" t="s">
        <v>1916</v>
      </c>
      <c r="B2223" t="s">
        <v>2383</v>
      </c>
      <c r="C2223" t="b">
        <v>1</v>
      </c>
      <c r="D2223" t="s">
        <v>12185</v>
      </c>
    </row>
    <row r="2224" spans="1:6" x14ac:dyDescent="0.3">
      <c r="A2224" t="s">
        <v>1916</v>
      </c>
      <c r="B2224" t="s">
        <v>2384</v>
      </c>
      <c r="C2224" t="b">
        <v>1</v>
      </c>
      <c r="D2224" t="s">
        <v>33333</v>
      </c>
      <c r="E2224" t="s">
        <v>33355</v>
      </c>
      <c r="F2224" t="s">
        <v>33356</v>
      </c>
    </row>
    <row r="2225" spans="1:6" x14ac:dyDescent="0.3">
      <c r="A2225" t="s">
        <v>1916</v>
      </c>
      <c r="B2225" t="s">
        <v>2385</v>
      </c>
      <c r="C2225" t="b">
        <v>1</v>
      </c>
      <c r="D2225" t="s">
        <v>33333</v>
      </c>
      <c r="E2225" t="s">
        <v>33355</v>
      </c>
      <c r="F2225" t="s">
        <v>33356</v>
      </c>
    </row>
    <row r="2226" spans="1:6" x14ac:dyDescent="0.3">
      <c r="A2226" t="s">
        <v>1917</v>
      </c>
      <c r="B2226" t="s">
        <v>2386</v>
      </c>
      <c r="C2226" t="b">
        <v>1</v>
      </c>
      <c r="D2226" t="s">
        <v>33338</v>
      </c>
      <c r="E2226" t="s">
        <v>33351</v>
      </c>
      <c r="F2226" t="s">
        <v>33352</v>
      </c>
    </row>
    <row r="2227" spans="1:6" x14ac:dyDescent="0.3">
      <c r="A2227" t="s">
        <v>1917</v>
      </c>
      <c r="B2227" t="s">
        <v>2387</v>
      </c>
      <c r="C2227" t="b">
        <v>1</v>
      </c>
      <c r="D2227" t="s">
        <v>33338</v>
      </c>
      <c r="E2227" t="s">
        <v>33351</v>
      </c>
      <c r="F2227" t="s">
        <v>33352</v>
      </c>
    </row>
    <row r="2228" spans="1:6" x14ac:dyDescent="0.3">
      <c r="A2228" t="s">
        <v>1917</v>
      </c>
      <c r="B2228" t="s">
        <v>2388</v>
      </c>
      <c r="C2228" t="b">
        <v>1</v>
      </c>
      <c r="D2228" t="s">
        <v>12185</v>
      </c>
    </row>
    <row r="2229" spans="1:6" x14ac:dyDescent="0.3">
      <c r="A2229" t="s">
        <v>1917</v>
      </c>
      <c r="B2229" t="s">
        <v>2389</v>
      </c>
      <c r="C2229" t="b">
        <v>1</v>
      </c>
      <c r="D2229" t="s">
        <v>12185</v>
      </c>
    </row>
    <row r="2230" spans="1:6" x14ac:dyDescent="0.3">
      <c r="A2230" t="s">
        <v>1917</v>
      </c>
      <c r="B2230" t="s">
        <v>2390</v>
      </c>
      <c r="C2230" t="b">
        <v>1</v>
      </c>
      <c r="D2230" t="s">
        <v>12185</v>
      </c>
    </row>
    <row r="2231" spans="1:6" x14ac:dyDescent="0.3">
      <c r="A2231" t="s">
        <v>1917</v>
      </c>
      <c r="B2231" t="s">
        <v>2391</v>
      </c>
      <c r="C2231" t="b">
        <v>1</v>
      </c>
      <c r="D2231" t="s">
        <v>12185</v>
      </c>
    </row>
    <row r="2232" spans="1:6" x14ac:dyDescent="0.3">
      <c r="A2232" t="s">
        <v>1918</v>
      </c>
      <c r="B2232" t="s">
        <v>2392</v>
      </c>
      <c r="C2232" t="b">
        <v>1</v>
      </c>
      <c r="D2232" t="s">
        <v>12200</v>
      </c>
      <c r="E2232" t="s">
        <v>33513</v>
      </c>
      <c r="F2232" t="s">
        <v>33514</v>
      </c>
    </row>
    <row r="2233" spans="1:6" x14ac:dyDescent="0.3">
      <c r="A2233" t="s">
        <v>1918</v>
      </c>
      <c r="B2233" t="s">
        <v>2393</v>
      </c>
      <c r="C2233" t="b">
        <v>1</v>
      </c>
      <c r="D2233" t="s">
        <v>12200</v>
      </c>
      <c r="E2233" t="s">
        <v>33513</v>
      </c>
      <c r="F2233" t="s">
        <v>33514</v>
      </c>
    </row>
    <row r="2234" spans="1:6" x14ac:dyDescent="0.3">
      <c r="A2234" t="s">
        <v>1918</v>
      </c>
      <c r="B2234" t="s">
        <v>2394</v>
      </c>
      <c r="C2234" t="b">
        <v>1</v>
      </c>
      <c r="D2234" t="s">
        <v>12185</v>
      </c>
    </row>
    <row r="2235" spans="1:6" x14ac:dyDescent="0.3">
      <c r="A2235" t="s">
        <v>1918</v>
      </c>
      <c r="B2235" t="s">
        <v>2395</v>
      </c>
      <c r="C2235" t="b">
        <v>1</v>
      </c>
      <c r="D2235" t="s">
        <v>12185</v>
      </c>
    </row>
    <row r="2236" spans="1:6" x14ac:dyDescent="0.3">
      <c r="A2236" t="s">
        <v>1918</v>
      </c>
      <c r="B2236" t="s">
        <v>2396</v>
      </c>
      <c r="C2236" t="b">
        <v>1</v>
      </c>
      <c r="D2236" t="s">
        <v>12185</v>
      </c>
    </row>
    <row r="2237" spans="1:6" x14ac:dyDescent="0.3">
      <c r="A2237" t="s">
        <v>1918</v>
      </c>
      <c r="B2237" t="s">
        <v>2397</v>
      </c>
      <c r="C2237" t="b">
        <v>1</v>
      </c>
      <c r="D2237" t="s">
        <v>12185</v>
      </c>
    </row>
    <row r="2238" spans="1:6" x14ac:dyDescent="0.3">
      <c r="A2238" t="s">
        <v>1918</v>
      </c>
      <c r="B2238" t="s">
        <v>2398</v>
      </c>
      <c r="C2238" t="b">
        <v>1</v>
      </c>
      <c r="D2238" t="s">
        <v>33341</v>
      </c>
      <c r="E2238" t="s">
        <v>33382</v>
      </c>
      <c r="F2238" t="s">
        <v>33383</v>
      </c>
    </row>
    <row r="2239" spans="1:6" x14ac:dyDescent="0.3">
      <c r="A2239" t="s">
        <v>1918</v>
      </c>
      <c r="B2239" t="s">
        <v>2399</v>
      </c>
      <c r="C2239" t="b">
        <v>1</v>
      </c>
      <c r="D2239" t="s">
        <v>33341</v>
      </c>
      <c r="E2239" t="s">
        <v>33382</v>
      </c>
      <c r="F2239" t="s">
        <v>33383</v>
      </c>
    </row>
    <row r="2240" spans="1:6" x14ac:dyDescent="0.3">
      <c r="A2240" t="s">
        <v>1918</v>
      </c>
      <c r="B2240" t="s">
        <v>2400</v>
      </c>
      <c r="C2240" t="b">
        <v>1</v>
      </c>
      <c r="D2240" t="s">
        <v>33341</v>
      </c>
      <c r="E2240" t="s">
        <v>33382</v>
      </c>
      <c r="F2240" t="s">
        <v>33383</v>
      </c>
    </row>
    <row r="2241" spans="1:6" x14ac:dyDescent="0.3">
      <c r="A2241" t="s">
        <v>1918</v>
      </c>
      <c r="B2241" t="s">
        <v>2401</v>
      </c>
      <c r="C2241" t="b">
        <v>1</v>
      </c>
      <c r="D2241" t="s">
        <v>33341</v>
      </c>
      <c r="E2241" t="s">
        <v>33382</v>
      </c>
      <c r="F2241" t="s">
        <v>33383</v>
      </c>
    </row>
    <row r="2242" spans="1:6" x14ac:dyDescent="0.3">
      <c r="A2242" t="s">
        <v>1918</v>
      </c>
      <c r="B2242" t="s">
        <v>2402</v>
      </c>
      <c r="C2242" t="b">
        <v>1</v>
      </c>
      <c r="D2242" t="s">
        <v>33341</v>
      </c>
      <c r="E2242" t="s">
        <v>33382</v>
      </c>
      <c r="F2242" t="s">
        <v>33383</v>
      </c>
    </row>
    <row r="2243" spans="1:6" x14ac:dyDescent="0.3">
      <c r="A2243" t="s">
        <v>1918</v>
      </c>
      <c r="B2243" t="s">
        <v>2403</v>
      </c>
      <c r="C2243" t="b">
        <v>1</v>
      </c>
      <c r="D2243" t="s">
        <v>33341</v>
      </c>
      <c r="E2243" t="s">
        <v>33382</v>
      </c>
      <c r="F2243" t="s">
        <v>33383</v>
      </c>
    </row>
    <row r="2244" spans="1:6" x14ac:dyDescent="0.3">
      <c r="A2244" t="s">
        <v>1918</v>
      </c>
      <c r="B2244" t="s">
        <v>2404</v>
      </c>
      <c r="C2244" t="b">
        <v>1</v>
      </c>
      <c r="D2244" t="s">
        <v>33341</v>
      </c>
      <c r="E2244" t="s">
        <v>33382</v>
      </c>
      <c r="F2244" t="s">
        <v>33383</v>
      </c>
    </row>
    <row r="2245" spans="1:6" x14ac:dyDescent="0.3">
      <c r="A2245" t="s">
        <v>1918</v>
      </c>
      <c r="B2245" t="s">
        <v>2405</v>
      </c>
      <c r="C2245" t="b">
        <v>1</v>
      </c>
      <c r="D2245" t="s">
        <v>33341</v>
      </c>
      <c r="E2245" t="s">
        <v>33382</v>
      </c>
      <c r="F2245" t="s">
        <v>33383</v>
      </c>
    </row>
    <row r="2246" spans="1:6" x14ac:dyDescent="0.3">
      <c r="A2246" t="s">
        <v>1918</v>
      </c>
      <c r="B2246" t="s">
        <v>2406</v>
      </c>
      <c r="C2246" t="b">
        <v>1</v>
      </c>
      <c r="D2246" t="s">
        <v>33341</v>
      </c>
      <c r="E2246" t="s">
        <v>33382</v>
      </c>
      <c r="F2246" t="s">
        <v>33383</v>
      </c>
    </row>
    <row r="2247" spans="1:6" x14ac:dyDescent="0.3">
      <c r="A2247" t="s">
        <v>1918</v>
      </c>
      <c r="B2247" t="s">
        <v>2407</v>
      </c>
      <c r="C2247" t="b">
        <v>1</v>
      </c>
      <c r="D2247" t="s">
        <v>33341</v>
      </c>
      <c r="E2247" t="s">
        <v>33382</v>
      </c>
      <c r="F2247" t="s">
        <v>33383</v>
      </c>
    </row>
    <row r="2248" spans="1:6" x14ac:dyDescent="0.3">
      <c r="A2248" t="s">
        <v>1918</v>
      </c>
      <c r="B2248" t="s">
        <v>2408</v>
      </c>
      <c r="C2248" t="b">
        <v>1</v>
      </c>
      <c r="D2248" t="s">
        <v>33341</v>
      </c>
      <c r="E2248" t="s">
        <v>33382</v>
      </c>
      <c r="F2248" t="s">
        <v>33383</v>
      </c>
    </row>
    <row r="2249" spans="1:6" x14ac:dyDescent="0.3">
      <c r="A2249" t="s">
        <v>1918</v>
      </c>
      <c r="B2249" t="s">
        <v>2409</v>
      </c>
      <c r="C2249" t="b">
        <v>1</v>
      </c>
      <c r="D2249" t="s">
        <v>33341</v>
      </c>
      <c r="E2249" t="s">
        <v>33382</v>
      </c>
      <c r="F2249" t="s">
        <v>33383</v>
      </c>
    </row>
    <row r="2250" spans="1:6" x14ac:dyDescent="0.3">
      <c r="A2250" t="s">
        <v>1918</v>
      </c>
      <c r="B2250" t="s">
        <v>2410</v>
      </c>
      <c r="C2250" t="b">
        <v>1</v>
      </c>
      <c r="D2250" t="s">
        <v>33341</v>
      </c>
      <c r="E2250" t="s">
        <v>33382</v>
      </c>
      <c r="F2250" t="s">
        <v>33383</v>
      </c>
    </row>
    <row r="2251" spans="1:6" x14ac:dyDescent="0.3">
      <c r="A2251" t="s">
        <v>1918</v>
      </c>
      <c r="B2251" t="s">
        <v>2411</v>
      </c>
      <c r="C2251" t="b">
        <v>1</v>
      </c>
      <c r="D2251" t="s">
        <v>33341</v>
      </c>
      <c r="E2251" t="s">
        <v>33382</v>
      </c>
      <c r="F2251" t="s">
        <v>33383</v>
      </c>
    </row>
    <row r="2252" spans="1:6" x14ac:dyDescent="0.3">
      <c r="A2252" t="s">
        <v>1918</v>
      </c>
      <c r="B2252" t="s">
        <v>2412</v>
      </c>
      <c r="C2252" t="b">
        <v>1</v>
      </c>
      <c r="D2252" t="s">
        <v>33341</v>
      </c>
      <c r="E2252" t="s">
        <v>33382</v>
      </c>
      <c r="F2252" t="s">
        <v>33383</v>
      </c>
    </row>
    <row r="2253" spans="1:6" x14ac:dyDescent="0.3">
      <c r="A2253" t="s">
        <v>1918</v>
      </c>
      <c r="B2253" t="s">
        <v>2413</v>
      </c>
      <c r="C2253" t="b">
        <v>1</v>
      </c>
      <c r="D2253" t="s">
        <v>33341</v>
      </c>
      <c r="E2253" t="s">
        <v>33382</v>
      </c>
      <c r="F2253" t="s">
        <v>33383</v>
      </c>
    </row>
    <row r="2254" spans="1:6" x14ac:dyDescent="0.3">
      <c r="A2254" t="s">
        <v>1918</v>
      </c>
      <c r="B2254" t="s">
        <v>2414</v>
      </c>
      <c r="C2254" t="b">
        <v>1</v>
      </c>
      <c r="D2254" t="s">
        <v>33341</v>
      </c>
      <c r="E2254" t="s">
        <v>33382</v>
      </c>
      <c r="F2254" t="s">
        <v>33383</v>
      </c>
    </row>
    <row r="2255" spans="1:6" x14ac:dyDescent="0.3">
      <c r="A2255" t="s">
        <v>1918</v>
      </c>
      <c r="B2255" t="s">
        <v>2415</v>
      </c>
      <c r="C2255" t="b">
        <v>1</v>
      </c>
      <c r="D2255" t="s">
        <v>33341</v>
      </c>
      <c r="E2255" t="s">
        <v>33382</v>
      </c>
      <c r="F2255" t="s">
        <v>33383</v>
      </c>
    </row>
    <row r="2256" spans="1:6" x14ac:dyDescent="0.3">
      <c r="A2256" t="s">
        <v>1918</v>
      </c>
      <c r="B2256" t="s">
        <v>2416</v>
      </c>
      <c r="C2256" t="b">
        <v>1</v>
      </c>
      <c r="D2256" t="s">
        <v>33341</v>
      </c>
      <c r="E2256" t="s">
        <v>33382</v>
      </c>
      <c r="F2256" t="s">
        <v>33383</v>
      </c>
    </row>
    <row r="2257" spans="1:6" x14ac:dyDescent="0.3">
      <c r="A2257" t="s">
        <v>1918</v>
      </c>
      <c r="B2257" t="s">
        <v>2417</v>
      </c>
      <c r="C2257" t="b">
        <v>1</v>
      </c>
      <c r="D2257" t="s">
        <v>33341</v>
      </c>
      <c r="E2257" t="s">
        <v>33382</v>
      </c>
      <c r="F2257" t="s">
        <v>33383</v>
      </c>
    </row>
    <row r="2258" spans="1:6" x14ac:dyDescent="0.3">
      <c r="A2258" t="s">
        <v>1918</v>
      </c>
      <c r="B2258" t="s">
        <v>2418</v>
      </c>
      <c r="C2258" t="b">
        <v>1</v>
      </c>
      <c r="D2258" t="s">
        <v>33341</v>
      </c>
      <c r="E2258" t="s">
        <v>33382</v>
      </c>
      <c r="F2258" t="s">
        <v>33383</v>
      </c>
    </row>
    <row r="2259" spans="1:6" x14ac:dyDescent="0.3">
      <c r="A2259" t="s">
        <v>1918</v>
      </c>
      <c r="B2259" t="s">
        <v>2419</v>
      </c>
      <c r="C2259" t="b">
        <v>1</v>
      </c>
      <c r="D2259" t="s">
        <v>33341</v>
      </c>
      <c r="E2259" t="s">
        <v>33382</v>
      </c>
      <c r="F2259" t="s">
        <v>33383</v>
      </c>
    </row>
    <row r="2260" spans="1:6" x14ac:dyDescent="0.3">
      <c r="A2260" t="s">
        <v>1918</v>
      </c>
      <c r="B2260" t="s">
        <v>2420</v>
      </c>
      <c r="C2260" t="b">
        <v>1</v>
      </c>
      <c r="D2260" t="s">
        <v>33341</v>
      </c>
      <c r="E2260" t="s">
        <v>33382</v>
      </c>
      <c r="F2260" t="s">
        <v>33383</v>
      </c>
    </row>
    <row r="2261" spans="1:6" x14ac:dyDescent="0.3">
      <c r="A2261" t="s">
        <v>1918</v>
      </c>
      <c r="B2261" t="s">
        <v>2421</v>
      </c>
      <c r="C2261" t="b">
        <v>1</v>
      </c>
      <c r="D2261" t="s">
        <v>33341</v>
      </c>
      <c r="E2261" t="s">
        <v>33382</v>
      </c>
      <c r="F2261" t="s">
        <v>33383</v>
      </c>
    </row>
    <row r="2262" spans="1:6" x14ac:dyDescent="0.3">
      <c r="A2262" t="s">
        <v>1918</v>
      </c>
      <c r="B2262" t="s">
        <v>2422</v>
      </c>
      <c r="C2262" t="b">
        <v>1</v>
      </c>
      <c r="D2262" t="s">
        <v>33341</v>
      </c>
      <c r="E2262" t="s">
        <v>33382</v>
      </c>
      <c r="F2262" t="s">
        <v>33383</v>
      </c>
    </row>
    <row r="2263" spans="1:6" x14ac:dyDescent="0.3">
      <c r="A2263" t="s">
        <v>1918</v>
      </c>
      <c r="B2263" t="s">
        <v>2423</v>
      </c>
      <c r="C2263" t="b">
        <v>1</v>
      </c>
      <c r="D2263" t="s">
        <v>33341</v>
      </c>
      <c r="E2263" t="s">
        <v>33382</v>
      </c>
      <c r="F2263" t="s">
        <v>33383</v>
      </c>
    </row>
    <row r="2264" spans="1:6" x14ac:dyDescent="0.3">
      <c r="A2264" t="s">
        <v>1918</v>
      </c>
      <c r="B2264" t="s">
        <v>2424</v>
      </c>
      <c r="C2264" t="b">
        <v>1</v>
      </c>
      <c r="D2264" t="s">
        <v>33341</v>
      </c>
      <c r="E2264" t="s">
        <v>33382</v>
      </c>
      <c r="F2264" t="s">
        <v>33383</v>
      </c>
    </row>
    <row r="2265" spans="1:6" x14ac:dyDescent="0.3">
      <c r="A2265" t="s">
        <v>1918</v>
      </c>
      <c r="B2265" t="s">
        <v>2425</v>
      </c>
      <c r="C2265" t="b">
        <v>1</v>
      </c>
      <c r="D2265" t="s">
        <v>33341</v>
      </c>
      <c r="E2265" t="s">
        <v>33382</v>
      </c>
      <c r="F2265" t="s">
        <v>33383</v>
      </c>
    </row>
    <row r="2266" spans="1:6" x14ac:dyDescent="0.3">
      <c r="A2266" t="s">
        <v>1918</v>
      </c>
      <c r="B2266" t="s">
        <v>2426</v>
      </c>
      <c r="C2266" t="b">
        <v>1</v>
      </c>
      <c r="D2266" t="s">
        <v>33341</v>
      </c>
      <c r="E2266" t="s">
        <v>33382</v>
      </c>
      <c r="F2266" t="s">
        <v>33383</v>
      </c>
    </row>
    <row r="2267" spans="1:6" x14ac:dyDescent="0.3">
      <c r="A2267" t="s">
        <v>1918</v>
      </c>
      <c r="B2267" t="s">
        <v>2427</v>
      </c>
      <c r="C2267" t="b">
        <v>1</v>
      </c>
      <c r="D2267" t="s">
        <v>33341</v>
      </c>
      <c r="E2267" t="s">
        <v>33382</v>
      </c>
      <c r="F2267" t="s">
        <v>33383</v>
      </c>
    </row>
    <row r="2268" spans="1:6" x14ac:dyDescent="0.3">
      <c r="A2268" t="s">
        <v>1918</v>
      </c>
      <c r="B2268" t="s">
        <v>2428</v>
      </c>
      <c r="C2268" t="b">
        <v>1</v>
      </c>
      <c r="D2268" t="s">
        <v>33341</v>
      </c>
      <c r="E2268" t="s">
        <v>33382</v>
      </c>
      <c r="F2268" t="s">
        <v>33383</v>
      </c>
    </row>
    <row r="2269" spans="1:6" x14ac:dyDescent="0.3">
      <c r="A2269" t="s">
        <v>1918</v>
      </c>
      <c r="B2269" t="s">
        <v>2429</v>
      </c>
      <c r="C2269" t="b">
        <v>1</v>
      </c>
      <c r="D2269" t="s">
        <v>33341</v>
      </c>
      <c r="E2269" t="s">
        <v>33382</v>
      </c>
      <c r="F2269" t="s">
        <v>33383</v>
      </c>
    </row>
    <row r="2270" spans="1:6" x14ac:dyDescent="0.3">
      <c r="A2270" t="s">
        <v>1918</v>
      </c>
      <c r="B2270" t="s">
        <v>2430</v>
      </c>
      <c r="C2270" t="b">
        <v>1</v>
      </c>
      <c r="D2270" t="s">
        <v>33341</v>
      </c>
      <c r="E2270" t="s">
        <v>33382</v>
      </c>
      <c r="F2270" t="s">
        <v>33383</v>
      </c>
    </row>
    <row r="2271" spans="1:6" x14ac:dyDescent="0.3">
      <c r="A2271" t="s">
        <v>1918</v>
      </c>
      <c r="B2271" t="s">
        <v>2431</v>
      </c>
      <c r="C2271" t="b">
        <v>1</v>
      </c>
      <c r="D2271" t="s">
        <v>33341</v>
      </c>
      <c r="E2271" t="s">
        <v>33382</v>
      </c>
      <c r="F2271" t="s">
        <v>33383</v>
      </c>
    </row>
    <row r="2272" spans="1:6" x14ac:dyDescent="0.3">
      <c r="A2272" t="s">
        <v>1918</v>
      </c>
      <c r="B2272" t="s">
        <v>2432</v>
      </c>
      <c r="C2272" t="b">
        <v>1</v>
      </c>
      <c r="D2272" t="s">
        <v>33341</v>
      </c>
      <c r="E2272" t="s">
        <v>33382</v>
      </c>
      <c r="F2272" t="s">
        <v>33383</v>
      </c>
    </row>
    <row r="2273" spans="1:6" x14ac:dyDescent="0.3">
      <c r="A2273" t="s">
        <v>1918</v>
      </c>
      <c r="B2273" t="s">
        <v>2433</v>
      </c>
      <c r="C2273" t="b">
        <v>1</v>
      </c>
      <c r="D2273" t="s">
        <v>33341</v>
      </c>
      <c r="E2273" t="s">
        <v>33382</v>
      </c>
      <c r="F2273" t="s">
        <v>33383</v>
      </c>
    </row>
    <row r="2274" spans="1:6" x14ac:dyDescent="0.3">
      <c r="A2274" t="s">
        <v>1918</v>
      </c>
      <c r="B2274" t="s">
        <v>2434</v>
      </c>
      <c r="C2274" t="b">
        <v>1</v>
      </c>
      <c r="D2274" t="s">
        <v>33341</v>
      </c>
      <c r="E2274" t="s">
        <v>33382</v>
      </c>
      <c r="F2274" t="s">
        <v>33383</v>
      </c>
    </row>
    <row r="2275" spans="1:6" x14ac:dyDescent="0.3">
      <c r="A2275" t="s">
        <v>1918</v>
      </c>
      <c r="B2275" t="s">
        <v>2435</v>
      </c>
      <c r="C2275" t="b">
        <v>1</v>
      </c>
      <c r="D2275" t="s">
        <v>33341</v>
      </c>
      <c r="E2275" t="s">
        <v>33382</v>
      </c>
      <c r="F2275" t="s">
        <v>33383</v>
      </c>
    </row>
    <row r="2276" spans="1:6" x14ac:dyDescent="0.3">
      <c r="A2276" t="s">
        <v>1918</v>
      </c>
      <c r="B2276" t="s">
        <v>2436</v>
      </c>
      <c r="C2276" t="b">
        <v>1</v>
      </c>
      <c r="D2276" t="s">
        <v>33341</v>
      </c>
      <c r="E2276" t="s">
        <v>33382</v>
      </c>
      <c r="F2276" t="s">
        <v>33383</v>
      </c>
    </row>
    <row r="2277" spans="1:6" x14ac:dyDescent="0.3">
      <c r="A2277" t="s">
        <v>1918</v>
      </c>
      <c r="B2277" t="s">
        <v>2437</v>
      </c>
      <c r="C2277" t="b">
        <v>1</v>
      </c>
      <c r="D2277" t="s">
        <v>33341</v>
      </c>
      <c r="E2277" t="s">
        <v>33382</v>
      </c>
      <c r="F2277" t="s">
        <v>33383</v>
      </c>
    </row>
    <row r="2278" spans="1:6" x14ac:dyDescent="0.3">
      <c r="A2278" t="s">
        <v>1918</v>
      </c>
      <c r="B2278" t="s">
        <v>2438</v>
      </c>
      <c r="C2278" t="b">
        <v>1</v>
      </c>
      <c r="D2278" t="s">
        <v>33341</v>
      </c>
      <c r="E2278" t="s">
        <v>33382</v>
      </c>
      <c r="F2278" t="s">
        <v>33383</v>
      </c>
    </row>
    <row r="2279" spans="1:6" x14ac:dyDescent="0.3">
      <c r="A2279" t="s">
        <v>1918</v>
      </c>
      <c r="B2279" t="s">
        <v>2439</v>
      </c>
      <c r="C2279" t="b">
        <v>1</v>
      </c>
      <c r="D2279" t="s">
        <v>33341</v>
      </c>
      <c r="E2279" t="s">
        <v>33382</v>
      </c>
      <c r="F2279" t="s">
        <v>33383</v>
      </c>
    </row>
    <row r="2280" spans="1:6" x14ac:dyDescent="0.3">
      <c r="A2280" t="s">
        <v>1918</v>
      </c>
      <c r="B2280" t="s">
        <v>2440</v>
      </c>
      <c r="C2280" t="b">
        <v>1</v>
      </c>
      <c r="D2280" t="s">
        <v>33341</v>
      </c>
      <c r="E2280" t="s">
        <v>33382</v>
      </c>
      <c r="F2280" t="s">
        <v>33383</v>
      </c>
    </row>
    <row r="2281" spans="1:6" x14ac:dyDescent="0.3">
      <c r="A2281" t="s">
        <v>1918</v>
      </c>
      <c r="B2281" t="s">
        <v>2441</v>
      </c>
      <c r="C2281" t="b">
        <v>1</v>
      </c>
      <c r="D2281" t="s">
        <v>33341</v>
      </c>
      <c r="E2281" t="s">
        <v>33382</v>
      </c>
      <c r="F2281" t="s">
        <v>33383</v>
      </c>
    </row>
    <row r="2282" spans="1:6" x14ac:dyDescent="0.3">
      <c r="A2282" t="s">
        <v>1918</v>
      </c>
      <c r="B2282" t="s">
        <v>2442</v>
      </c>
      <c r="C2282" t="b">
        <v>1</v>
      </c>
      <c r="D2282" t="s">
        <v>33341</v>
      </c>
      <c r="E2282" t="s">
        <v>33382</v>
      </c>
      <c r="F2282" t="s">
        <v>33383</v>
      </c>
    </row>
    <row r="2283" spans="1:6" x14ac:dyDescent="0.3">
      <c r="A2283" t="s">
        <v>1918</v>
      </c>
      <c r="B2283" t="s">
        <v>2443</v>
      </c>
      <c r="C2283" t="b">
        <v>1</v>
      </c>
      <c r="D2283" t="s">
        <v>33341</v>
      </c>
      <c r="E2283" t="s">
        <v>33382</v>
      </c>
      <c r="F2283" t="s">
        <v>33383</v>
      </c>
    </row>
    <row r="2284" spans="1:6" x14ac:dyDescent="0.3">
      <c r="A2284" t="s">
        <v>1918</v>
      </c>
      <c r="B2284" t="s">
        <v>2444</v>
      </c>
      <c r="C2284" t="b">
        <v>1</v>
      </c>
      <c r="D2284" t="s">
        <v>33341</v>
      </c>
      <c r="E2284" t="s">
        <v>33382</v>
      </c>
      <c r="F2284" t="s">
        <v>33383</v>
      </c>
    </row>
    <row r="2285" spans="1:6" x14ac:dyDescent="0.3">
      <c r="A2285" t="s">
        <v>1918</v>
      </c>
      <c r="B2285" t="s">
        <v>2445</v>
      </c>
      <c r="C2285" t="b">
        <v>1</v>
      </c>
      <c r="D2285" t="s">
        <v>33341</v>
      </c>
      <c r="E2285" t="s">
        <v>33382</v>
      </c>
      <c r="F2285" t="s">
        <v>33383</v>
      </c>
    </row>
    <row r="2286" spans="1:6" x14ac:dyDescent="0.3">
      <c r="A2286" t="s">
        <v>1918</v>
      </c>
      <c r="B2286" t="s">
        <v>2446</v>
      </c>
      <c r="C2286" t="b">
        <v>1</v>
      </c>
      <c r="D2286" t="s">
        <v>33341</v>
      </c>
      <c r="E2286" t="s">
        <v>33382</v>
      </c>
      <c r="F2286" t="s">
        <v>33383</v>
      </c>
    </row>
    <row r="2287" spans="1:6" x14ac:dyDescent="0.3">
      <c r="A2287" t="s">
        <v>1918</v>
      </c>
      <c r="B2287" t="s">
        <v>2447</v>
      </c>
      <c r="C2287" t="b">
        <v>1</v>
      </c>
      <c r="D2287" t="s">
        <v>33342</v>
      </c>
      <c r="E2287" t="s">
        <v>33380</v>
      </c>
      <c r="F2287" t="s">
        <v>33381</v>
      </c>
    </row>
    <row r="2288" spans="1:6" x14ac:dyDescent="0.3">
      <c r="A2288" t="s">
        <v>1918</v>
      </c>
      <c r="B2288" t="s">
        <v>2448</v>
      </c>
      <c r="C2288" t="b">
        <v>1</v>
      </c>
      <c r="D2288" t="s">
        <v>33342</v>
      </c>
      <c r="E2288" t="s">
        <v>33380</v>
      </c>
      <c r="F2288" t="s">
        <v>33381</v>
      </c>
    </row>
    <row r="2289" spans="1:6" x14ac:dyDescent="0.3">
      <c r="A2289" t="s">
        <v>1918</v>
      </c>
      <c r="B2289" t="s">
        <v>2449</v>
      </c>
      <c r="C2289" t="b">
        <v>1</v>
      </c>
      <c r="D2289" t="s">
        <v>33342</v>
      </c>
      <c r="E2289" t="s">
        <v>33380</v>
      </c>
      <c r="F2289" t="s">
        <v>33381</v>
      </c>
    </row>
    <row r="2290" spans="1:6" x14ac:dyDescent="0.3">
      <c r="A2290" t="s">
        <v>1918</v>
      </c>
      <c r="B2290" t="s">
        <v>2450</v>
      </c>
      <c r="C2290" t="b">
        <v>1</v>
      </c>
      <c r="D2290" t="s">
        <v>33342</v>
      </c>
      <c r="E2290" t="s">
        <v>33380</v>
      </c>
      <c r="F2290" t="s">
        <v>33381</v>
      </c>
    </row>
    <row r="2291" spans="1:6" x14ac:dyDescent="0.3">
      <c r="A2291" t="s">
        <v>1918</v>
      </c>
      <c r="B2291" t="s">
        <v>2451</v>
      </c>
      <c r="C2291" t="b">
        <v>1</v>
      </c>
      <c r="D2291" t="s">
        <v>33342</v>
      </c>
      <c r="E2291" t="s">
        <v>33380</v>
      </c>
      <c r="F2291" t="s">
        <v>33381</v>
      </c>
    </row>
    <row r="2292" spans="1:6" x14ac:dyDescent="0.3">
      <c r="A2292" t="s">
        <v>1918</v>
      </c>
      <c r="B2292" t="s">
        <v>2452</v>
      </c>
      <c r="C2292" t="b">
        <v>1</v>
      </c>
      <c r="D2292" t="s">
        <v>33342</v>
      </c>
      <c r="E2292" t="s">
        <v>33380</v>
      </c>
      <c r="F2292" t="s">
        <v>33381</v>
      </c>
    </row>
    <row r="2293" spans="1:6" x14ac:dyDescent="0.3">
      <c r="A2293" t="s">
        <v>1918</v>
      </c>
      <c r="B2293" t="s">
        <v>2453</v>
      </c>
      <c r="C2293" t="b">
        <v>1</v>
      </c>
      <c r="D2293" t="s">
        <v>33342</v>
      </c>
      <c r="E2293" t="s">
        <v>33380</v>
      </c>
      <c r="F2293" t="s">
        <v>33381</v>
      </c>
    </row>
    <row r="2294" spans="1:6" x14ac:dyDescent="0.3">
      <c r="A2294" t="s">
        <v>1918</v>
      </c>
      <c r="B2294" t="s">
        <v>2454</v>
      </c>
      <c r="C2294" t="b">
        <v>1</v>
      </c>
      <c r="D2294" t="s">
        <v>33342</v>
      </c>
      <c r="E2294" t="s">
        <v>33380</v>
      </c>
      <c r="F2294" t="s">
        <v>33381</v>
      </c>
    </row>
    <row r="2295" spans="1:6" x14ac:dyDescent="0.3">
      <c r="A2295" t="s">
        <v>1918</v>
      </c>
      <c r="B2295" t="s">
        <v>2455</v>
      </c>
      <c r="C2295" t="b">
        <v>1</v>
      </c>
      <c r="D2295" t="s">
        <v>33342</v>
      </c>
      <c r="E2295" t="s">
        <v>33380</v>
      </c>
      <c r="F2295" t="s">
        <v>33381</v>
      </c>
    </row>
    <row r="2296" spans="1:6" x14ac:dyDescent="0.3">
      <c r="A2296" t="s">
        <v>1918</v>
      </c>
      <c r="B2296" t="s">
        <v>2456</v>
      </c>
      <c r="C2296" t="b">
        <v>1</v>
      </c>
      <c r="D2296" t="s">
        <v>33342</v>
      </c>
      <c r="E2296" t="s">
        <v>33380</v>
      </c>
      <c r="F2296" t="s">
        <v>33381</v>
      </c>
    </row>
    <row r="2297" spans="1:6" x14ac:dyDescent="0.3">
      <c r="A2297" t="s">
        <v>1918</v>
      </c>
      <c r="B2297" t="s">
        <v>2457</v>
      </c>
      <c r="C2297" t="b">
        <v>1</v>
      </c>
      <c r="D2297" t="s">
        <v>33342</v>
      </c>
      <c r="E2297" t="s">
        <v>33380</v>
      </c>
      <c r="F2297" t="s">
        <v>33381</v>
      </c>
    </row>
    <row r="2298" spans="1:6" x14ac:dyDescent="0.3">
      <c r="A2298" t="s">
        <v>1918</v>
      </c>
      <c r="B2298" t="s">
        <v>2458</v>
      </c>
      <c r="C2298" t="b">
        <v>1</v>
      </c>
      <c r="D2298" t="s">
        <v>33342</v>
      </c>
      <c r="E2298" t="s">
        <v>33380</v>
      </c>
      <c r="F2298" t="s">
        <v>33381</v>
      </c>
    </row>
    <row r="2299" spans="1:6" x14ac:dyDescent="0.3">
      <c r="A2299" t="s">
        <v>1918</v>
      </c>
      <c r="B2299" t="s">
        <v>2459</v>
      </c>
      <c r="C2299" t="b">
        <v>1</v>
      </c>
      <c r="D2299" t="s">
        <v>33342</v>
      </c>
      <c r="E2299" t="s">
        <v>33380</v>
      </c>
      <c r="F2299" t="s">
        <v>33381</v>
      </c>
    </row>
    <row r="2300" spans="1:6" x14ac:dyDescent="0.3">
      <c r="A2300" t="s">
        <v>1918</v>
      </c>
      <c r="B2300" t="s">
        <v>2460</v>
      </c>
      <c r="C2300" t="b">
        <v>1</v>
      </c>
      <c r="D2300" t="s">
        <v>33342</v>
      </c>
      <c r="E2300" t="s">
        <v>33380</v>
      </c>
      <c r="F2300" t="s">
        <v>33381</v>
      </c>
    </row>
    <row r="2301" spans="1:6" x14ac:dyDescent="0.3">
      <c r="A2301" t="s">
        <v>1918</v>
      </c>
      <c r="B2301" t="s">
        <v>2461</v>
      </c>
      <c r="C2301" t="b">
        <v>1</v>
      </c>
      <c r="D2301" t="s">
        <v>33342</v>
      </c>
      <c r="E2301" t="s">
        <v>33380</v>
      </c>
      <c r="F2301" t="s">
        <v>33381</v>
      </c>
    </row>
    <row r="2302" spans="1:6" x14ac:dyDescent="0.3">
      <c r="A2302" t="s">
        <v>1918</v>
      </c>
      <c r="B2302" t="s">
        <v>2462</v>
      </c>
      <c r="C2302" t="b">
        <v>1</v>
      </c>
      <c r="D2302" t="s">
        <v>33342</v>
      </c>
      <c r="E2302" t="s">
        <v>33380</v>
      </c>
      <c r="F2302" t="s">
        <v>33381</v>
      </c>
    </row>
    <row r="2303" spans="1:6" x14ac:dyDescent="0.3">
      <c r="A2303" t="s">
        <v>1918</v>
      </c>
      <c r="B2303" t="s">
        <v>2463</v>
      </c>
      <c r="C2303" t="b">
        <v>1</v>
      </c>
      <c r="D2303" t="s">
        <v>33342</v>
      </c>
      <c r="E2303" t="s">
        <v>33380</v>
      </c>
      <c r="F2303" t="s">
        <v>33381</v>
      </c>
    </row>
    <row r="2304" spans="1:6" x14ac:dyDescent="0.3">
      <c r="A2304" t="s">
        <v>1918</v>
      </c>
      <c r="B2304" t="s">
        <v>2464</v>
      </c>
      <c r="C2304" t="b">
        <v>1</v>
      </c>
      <c r="D2304" t="s">
        <v>33342</v>
      </c>
      <c r="E2304" t="s">
        <v>33380</v>
      </c>
      <c r="F2304" t="s">
        <v>33381</v>
      </c>
    </row>
    <row r="2305" spans="1:6" x14ac:dyDescent="0.3">
      <c r="A2305" t="s">
        <v>1918</v>
      </c>
      <c r="B2305" t="s">
        <v>2465</v>
      </c>
      <c r="C2305" t="b">
        <v>1</v>
      </c>
      <c r="D2305" t="s">
        <v>33342</v>
      </c>
      <c r="E2305" t="s">
        <v>33380</v>
      </c>
      <c r="F2305" t="s">
        <v>33381</v>
      </c>
    </row>
    <row r="2306" spans="1:6" x14ac:dyDescent="0.3">
      <c r="A2306" t="s">
        <v>1918</v>
      </c>
      <c r="B2306" t="s">
        <v>2466</v>
      </c>
      <c r="C2306" t="b">
        <v>1</v>
      </c>
      <c r="D2306" t="s">
        <v>33342</v>
      </c>
      <c r="E2306" t="s">
        <v>33380</v>
      </c>
      <c r="F2306" t="s">
        <v>33381</v>
      </c>
    </row>
    <row r="2307" spans="1:6" x14ac:dyDescent="0.3">
      <c r="A2307" t="s">
        <v>1918</v>
      </c>
      <c r="B2307" t="s">
        <v>2467</v>
      </c>
      <c r="C2307" t="b">
        <v>1</v>
      </c>
      <c r="D2307" t="s">
        <v>33342</v>
      </c>
      <c r="E2307" t="s">
        <v>33380</v>
      </c>
      <c r="F2307" t="s">
        <v>33381</v>
      </c>
    </row>
    <row r="2308" spans="1:6" x14ac:dyDescent="0.3">
      <c r="A2308" t="s">
        <v>1918</v>
      </c>
      <c r="B2308" t="s">
        <v>2468</v>
      </c>
      <c r="C2308" t="b">
        <v>1</v>
      </c>
      <c r="D2308" t="s">
        <v>33342</v>
      </c>
      <c r="E2308" t="s">
        <v>33380</v>
      </c>
      <c r="F2308" t="s">
        <v>33381</v>
      </c>
    </row>
    <row r="2309" spans="1:6" x14ac:dyDescent="0.3">
      <c r="A2309" t="s">
        <v>1918</v>
      </c>
      <c r="B2309" t="s">
        <v>2469</v>
      </c>
      <c r="C2309" t="b">
        <v>1</v>
      </c>
      <c r="D2309" t="s">
        <v>33342</v>
      </c>
      <c r="E2309" t="s">
        <v>33380</v>
      </c>
      <c r="F2309" t="s">
        <v>33381</v>
      </c>
    </row>
    <row r="2310" spans="1:6" x14ac:dyDescent="0.3">
      <c r="A2310" t="s">
        <v>1918</v>
      </c>
      <c r="B2310" t="s">
        <v>2470</v>
      </c>
      <c r="C2310" t="b">
        <v>1</v>
      </c>
      <c r="D2310" t="s">
        <v>33341</v>
      </c>
      <c r="E2310" t="s">
        <v>33382</v>
      </c>
      <c r="F2310" t="s">
        <v>33383</v>
      </c>
    </row>
    <row r="2311" spans="1:6" x14ac:dyDescent="0.3">
      <c r="A2311" t="s">
        <v>1918</v>
      </c>
      <c r="B2311" t="s">
        <v>2471</v>
      </c>
      <c r="C2311" t="b">
        <v>1</v>
      </c>
      <c r="D2311" t="s">
        <v>33341</v>
      </c>
      <c r="E2311" t="s">
        <v>33382</v>
      </c>
      <c r="F2311" t="s">
        <v>33383</v>
      </c>
    </row>
    <row r="2312" spans="1:6" x14ac:dyDescent="0.3">
      <c r="A2312" t="s">
        <v>1918</v>
      </c>
      <c r="B2312" t="s">
        <v>2472</v>
      </c>
      <c r="C2312" t="b">
        <v>1</v>
      </c>
      <c r="D2312" t="s">
        <v>33341</v>
      </c>
      <c r="E2312" t="s">
        <v>33382</v>
      </c>
      <c r="F2312" t="s">
        <v>33383</v>
      </c>
    </row>
    <row r="2313" spans="1:6" x14ac:dyDescent="0.3">
      <c r="A2313" t="s">
        <v>1918</v>
      </c>
      <c r="B2313" t="s">
        <v>2473</v>
      </c>
      <c r="C2313" t="b">
        <v>1</v>
      </c>
      <c r="D2313" t="s">
        <v>33341</v>
      </c>
      <c r="E2313" t="s">
        <v>33382</v>
      </c>
      <c r="F2313" t="s">
        <v>33383</v>
      </c>
    </row>
    <row r="2314" spans="1:6" x14ac:dyDescent="0.3">
      <c r="A2314" t="s">
        <v>1918</v>
      </c>
      <c r="B2314" t="s">
        <v>2474</v>
      </c>
      <c r="C2314" t="b">
        <v>1</v>
      </c>
      <c r="D2314" t="s">
        <v>33341</v>
      </c>
      <c r="E2314" t="s">
        <v>33382</v>
      </c>
      <c r="F2314" t="s">
        <v>33383</v>
      </c>
    </row>
    <row r="2315" spans="1:6" x14ac:dyDescent="0.3">
      <c r="A2315" t="s">
        <v>1918</v>
      </c>
      <c r="B2315" t="s">
        <v>2475</v>
      </c>
      <c r="C2315" t="b">
        <v>0</v>
      </c>
      <c r="D2315" t="s">
        <v>33341</v>
      </c>
      <c r="E2315" t="s">
        <v>33382</v>
      </c>
      <c r="F2315" t="s">
        <v>33383</v>
      </c>
    </row>
    <row r="2316" spans="1:6" x14ac:dyDescent="0.3">
      <c r="A2316" t="s">
        <v>1918</v>
      </c>
      <c r="B2316" t="s">
        <v>2476</v>
      </c>
      <c r="C2316" t="b">
        <v>1</v>
      </c>
      <c r="D2316" t="s">
        <v>33341</v>
      </c>
      <c r="E2316" t="s">
        <v>33382</v>
      </c>
      <c r="F2316" t="s">
        <v>33383</v>
      </c>
    </row>
    <row r="2317" spans="1:6" x14ac:dyDescent="0.3">
      <c r="A2317" t="s">
        <v>1918</v>
      </c>
      <c r="B2317" t="s">
        <v>2477</v>
      </c>
      <c r="C2317" t="b">
        <v>1</v>
      </c>
      <c r="D2317" t="s">
        <v>33341</v>
      </c>
      <c r="E2317" t="s">
        <v>33382</v>
      </c>
      <c r="F2317" t="s">
        <v>33383</v>
      </c>
    </row>
    <row r="2318" spans="1:6" x14ac:dyDescent="0.3">
      <c r="A2318" t="s">
        <v>1918</v>
      </c>
      <c r="B2318" t="s">
        <v>2478</v>
      </c>
      <c r="C2318" t="b">
        <v>1</v>
      </c>
      <c r="D2318" t="s">
        <v>33341</v>
      </c>
      <c r="E2318" t="s">
        <v>33382</v>
      </c>
      <c r="F2318" t="s">
        <v>33383</v>
      </c>
    </row>
    <row r="2319" spans="1:6" x14ac:dyDescent="0.3">
      <c r="A2319" t="s">
        <v>1918</v>
      </c>
      <c r="B2319" t="s">
        <v>2479</v>
      </c>
      <c r="C2319" t="b">
        <v>1</v>
      </c>
      <c r="D2319" t="s">
        <v>33341</v>
      </c>
      <c r="E2319" t="s">
        <v>33382</v>
      </c>
      <c r="F2319" t="s">
        <v>33383</v>
      </c>
    </row>
    <row r="2320" spans="1:6" x14ac:dyDescent="0.3">
      <c r="A2320" t="s">
        <v>1918</v>
      </c>
      <c r="B2320" t="s">
        <v>2480</v>
      </c>
      <c r="C2320" t="b">
        <v>1</v>
      </c>
      <c r="D2320" t="s">
        <v>33333</v>
      </c>
      <c r="E2320" t="s">
        <v>33355</v>
      </c>
      <c r="F2320" t="s">
        <v>33356</v>
      </c>
    </row>
    <row r="2321" spans="1:6" x14ac:dyDescent="0.3">
      <c r="A2321" t="s">
        <v>1919</v>
      </c>
      <c r="B2321" t="s">
        <v>2481</v>
      </c>
      <c r="C2321" t="b">
        <v>1</v>
      </c>
      <c r="D2321" t="s">
        <v>4986</v>
      </c>
    </row>
    <row r="2322" spans="1:6" x14ac:dyDescent="0.3">
      <c r="A2322" t="s">
        <v>1920</v>
      </c>
      <c r="B2322" t="s">
        <v>2482</v>
      </c>
      <c r="C2322" t="b">
        <v>1</v>
      </c>
      <c r="D2322" t="s">
        <v>12299</v>
      </c>
    </row>
    <row r="2323" spans="1:6" x14ac:dyDescent="0.3">
      <c r="A2323" t="s">
        <v>1921</v>
      </c>
      <c r="B2323" t="s">
        <v>2483</v>
      </c>
      <c r="C2323" t="b">
        <v>1</v>
      </c>
      <c r="D2323" t="s">
        <v>12192</v>
      </c>
      <c r="E2323" t="s">
        <v>33372</v>
      </c>
      <c r="F2323" t="s">
        <v>33373</v>
      </c>
    </row>
    <row r="2324" spans="1:6" x14ac:dyDescent="0.3">
      <c r="A2324" t="s">
        <v>1921</v>
      </c>
      <c r="B2324" t="s">
        <v>2484</v>
      </c>
      <c r="C2324" t="b">
        <v>1</v>
      </c>
      <c r="D2324" t="s">
        <v>12192</v>
      </c>
      <c r="E2324" t="s">
        <v>33372</v>
      </c>
      <c r="F2324" t="s">
        <v>33373</v>
      </c>
    </row>
    <row r="2325" spans="1:6" x14ac:dyDescent="0.3">
      <c r="A2325" t="s">
        <v>1921</v>
      </c>
      <c r="B2325" t="s">
        <v>2485</v>
      </c>
      <c r="C2325" t="b">
        <v>1</v>
      </c>
      <c r="D2325" t="s">
        <v>12192</v>
      </c>
      <c r="E2325" t="s">
        <v>33372</v>
      </c>
      <c r="F2325" t="s">
        <v>33373</v>
      </c>
    </row>
    <row r="2326" spans="1:6" x14ac:dyDescent="0.3">
      <c r="A2326" t="s">
        <v>1921</v>
      </c>
      <c r="B2326" t="s">
        <v>2486</v>
      </c>
      <c r="C2326" t="b">
        <v>1</v>
      </c>
      <c r="D2326" t="s">
        <v>12192</v>
      </c>
      <c r="E2326" t="s">
        <v>33372</v>
      </c>
      <c r="F2326" t="s">
        <v>33373</v>
      </c>
    </row>
    <row r="2327" spans="1:6" x14ac:dyDescent="0.3">
      <c r="A2327" t="s">
        <v>1922</v>
      </c>
      <c r="B2327" t="s">
        <v>2487</v>
      </c>
      <c r="C2327" t="b">
        <v>1</v>
      </c>
      <c r="D2327" t="s">
        <v>12192</v>
      </c>
      <c r="E2327" t="s">
        <v>33372</v>
      </c>
      <c r="F2327" t="s">
        <v>33373</v>
      </c>
    </row>
    <row r="2328" spans="1:6" x14ac:dyDescent="0.3">
      <c r="A2328" t="s">
        <v>1922</v>
      </c>
      <c r="B2328" t="s">
        <v>2488</v>
      </c>
      <c r="C2328" t="b">
        <v>1</v>
      </c>
      <c r="D2328" t="s">
        <v>12192</v>
      </c>
      <c r="E2328" t="s">
        <v>33372</v>
      </c>
      <c r="F2328" t="s">
        <v>33373</v>
      </c>
    </row>
    <row r="2329" spans="1:6" x14ac:dyDescent="0.3">
      <c r="A2329" t="s">
        <v>1922</v>
      </c>
      <c r="B2329" t="s">
        <v>2489</v>
      </c>
      <c r="C2329" t="b">
        <v>1</v>
      </c>
      <c r="D2329" t="s">
        <v>12192</v>
      </c>
      <c r="E2329" t="s">
        <v>33372</v>
      </c>
      <c r="F2329" t="s">
        <v>33373</v>
      </c>
    </row>
    <row r="2330" spans="1:6" x14ac:dyDescent="0.3">
      <c r="A2330" t="s">
        <v>1922</v>
      </c>
      <c r="B2330" t="s">
        <v>2490</v>
      </c>
      <c r="C2330" t="b">
        <v>1</v>
      </c>
      <c r="D2330" t="s">
        <v>12192</v>
      </c>
      <c r="E2330" t="s">
        <v>33372</v>
      </c>
      <c r="F2330" t="s">
        <v>33373</v>
      </c>
    </row>
    <row r="2331" spans="1:6" x14ac:dyDescent="0.3">
      <c r="A2331" t="s">
        <v>1922</v>
      </c>
      <c r="B2331" t="s">
        <v>2491</v>
      </c>
      <c r="C2331" t="b">
        <v>1</v>
      </c>
      <c r="D2331" t="s">
        <v>12192</v>
      </c>
      <c r="E2331" t="s">
        <v>33372</v>
      </c>
      <c r="F2331" t="s">
        <v>33373</v>
      </c>
    </row>
    <row r="2332" spans="1:6" x14ac:dyDescent="0.3">
      <c r="A2332" t="s">
        <v>1922</v>
      </c>
      <c r="B2332" t="s">
        <v>2492</v>
      </c>
      <c r="C2332" t="b">
        <v>1</v>
      </c>
      <c r="D2332" t="s">
        <v>12192</v>
      </c>
      <c r="E2332" t="s">
        <v>33372</v>
      </c>
      <c r="F2332" t="s">
        <v>33373</v>
      </c>
    </row>
    <row r="2333" spans="1:6" x14ac:dyDescent="0.3">
      <c r="A2333" t="s">
        <v>1922</v>
      </c>
      <c r="B2333" t="s">
        <v>2493</v>
      </c>
      <c r="C2333" t="b">
        <v>1</v>
      </c>
      <c r="D2333" t="s">
        <v>33333</v>
      </c>
      <c r="E2333" t="s">
        <v>33355</v>
      </c>
      <c r="F2333" t="s">
        <v>33356</v>
      </c>
    </row>
    <row r="2334" spans="1:6" x14ac:dyDescent="0.3">
      <c r="A2334" t="s">
        <v>1923</v>
      </c>
      <c r="B2334" t="s">
        <v>1923</v>
      </c>
      <c r="C2334" t="b">
        <v>1</v>
      </c>
      <c r="D2334" t="s">
        <v>12188</v>
      </c>
      <c r="E2334" t="s">
        <v>33365</v>
      </c>
      <c r="F2334" t="s">
        <v>33366</v>
      </c>
    </row>
    <row r="2335" spans="1:6" x14ac:dyDescent="0.3">
      <c r="A2335" t="s">
        <v>1924</v>
      </c>
      <c r="B2335" t="s">
        <v>2494</v>
      </c>
      <c r="C2335" t="b">
        <v>1</v>
      </c>
      <c r="D2335" t="s">
        <v>12300</v>
      </c>
    </row>
    <row r="2336" spans="1:6" x14ac:dyDescent="0.3">
      <c r="A2336" t="s">
        <v>1924</v>
      </c>
      <c r="B2336" t="s">
        <v>1924</v>
      </c>
      <c r="C2336" t="b">
        <v>1</v>
      </c>
      <c r="D2336" t="s">
        <v>12188</v>
      </c>
      <c r="E2336" t="s">
        <v>33365</v>
      </c>
      <c r="F2336" t="s">
        <v>33366</v>
      </c>
    </row>
    <row r="2337" spans="1:6" x14ac:dyDescent="0.3">
      <c r="A2337" t="s">
        <v>1925</v>
      </c>
      <c r="B2337" t="s">
        <v>1925</v>
      </c>
      <c r="C2337" t="b">
        <v>1</v>
      </c>
      <c r="D2337" t="s">
        <v>12188</v>
      </c>
      <c r="E2337" t="s">
        <v>33365</v>
      </c>
      <c r="F2337" t="s">
        <v>33366</v>
      </c>
    </row>
    <row r="2338" spans="1:6" x14ac:dyDescent="0.3">
      <c r="A2338" t="s">
        <v>1926</v>
      </c>
      <c r="B2338" t="s">
        <v>1926</v>
      </c>
      <c r="C2338" t="b">
        <v>1</v>
      </c>
      <c r="D2338" t="s">
        <v>12188</v>
      </c>
      <c r="E2338" t="s">
        <v>33365</v>
      </c>
      <c r="F2338" t="s">
        <v>33366</v>
      </c>
    </row>
    <row r="2339" spans="1:6" x14ac:dyDescent="0.3">
      <c r="A2339" t="s">
        <v>1927</v>
      </c>
      <c r="B2339" t="s">
        <v>1927</v>
      </c>
      <c r="C2339" t="b">
        <v>1</v>
      </c>
      <c r="D2339" t="s">
        <v>12188</v>
      </c>
      <c r="E2339" t="s">
        <v>33365</v>
      </c>
      <c r="F2339" t="s">
        <v>33366</v>
      </c>
    </row>
    <row r="2340" spans="1:6" x14ac:dyDescent="0.3">
      <c r="A2340" t="s">
        <v>1928</v>
      </c>
      <c r="B2340" t="s">
        <v>1928</v>
      </c>
      <c r="C2340" t="b">
        <v>1</v>
      </c>
      <c r="D2340" t="s">
        <v>12188</v>
      </c>
      <c r="E2340" t="s">
        <v>33365</v>
      </c>
      <c r="F2340" t="s">
        <v>33366</v>
      </c>
    </row>
    <row r="2341" spans="1:6" x14ac:dyDescent="0.3">
      <c r="A2341" t="s">
        <v>1929</v>
      </c>
      <c r="B2341" t="s">
        <v>1929</v>
      </c>
      <c r="C2341" t="b">
        <v>1</v>
      </c>
      <c r="D2341" t="s">
        <v>12188</v>
      </c>
      <c r="E2341" t="s">
        <v>33365</v>
      </c>
      <c r="F2341" t="s">
        <v>33366</v>
      </c>
    </row>
    <row r="2342" spans="1:6" x14ac:dyDescent="0.3">
      <c r="A2342" t="s">
        <v>1930</v>
      </c>
      <c r="B2342" t="s">
        <v>1930</v>
      </c>
      <c r="C2342" t="b">
        <v>1</v>
      </c>
      <c r="D2342" t="s">
        <v>12188</v>
      </c>
      <c r="E2342" t="s">
        <v>33365</v>
      </c>
      <c r="F2342" t="s">
        <v>33366</v>
      </c>
    </row>
    <row r="2343" spans="1:6" x14ac:dyDescent="0.3">
      <c r="A2343" t="s">
        <v>1931</v>
      </c>
      <c r="B2343" t="s">
        <v>1931</v>
      </c>
      <c r="C2343" t="b">
        <v>1</v>
      </c>
      <c r="D2343" t="s">
        <v>12188</v>
      </c>
      <c r="E2343" t="s">
        <v>33365</v>
      </c>
      <c r="F2343" t="s">
        <v>33366</v>
      </c>
    </row>
    <row r="2344" spans="1:6" x14ac:dyDescent="0.3">
      <c r="A2344" t="s">
        <v>1931</v>
      </c>
      <c r="B2344" t="s">
        <v>2495</v>
      </c>
      <c r="C2344" t="b">
        <v>1</v>
      </c>
      <c r="D2344" t="s">
        <v>12241</v>
      </c>
      <c r="E2344" t="s">
        <v>33541</v>
      </c>
      <c r="F2344" t="s">
        <v>33542</v>
      </c>
    </row>
    <row r="2345" spans="1:6" x14ac:dyDescent="0.3">
      <c r="A2345" t="s">
        <v>1931</v>
      </c>
      <c r="B2345" t="s">
        <v>2496</v>
      </c>
      <c r="C2345" t="b">
        <v>1</v>
      </c>
      <c r="D2345" t="s">
        <v>12241</v>
      </c>
      <c r="E2345" t="s">
        <v>33541</v>
      </c>
      <c r="F2345" t="s">
        <v>33542</v>
      </c>
    </row>
    <row r="2346" spans="1:6" x14ac:dyDescent="0.3">
      <c r="A2346" t="s">
        <v>1932</v>
      </c>
      <c r="B2346" t="s">
        <v>1932</v>
      </c>
      <c r="C2346" t="b">
        <v>1</v>
      </c>
      <c r="D2346" t="s">
        <v>12188</v>
      </c>
      <c r="E2346" t="s">
        <v>33365</v>
      </c>
      <c r="F2346" t="s">
        <v>33366</v>
      </c>
    </row>
    <row r="2347" spans="1:6" x14ac:dyDescent="0.3">
      <c r="A2347" t="s">
        <v>1933</v>
      </c>
      <c r="B2347" t="s">
        <v>1933</v>
      </c>
      <c r="C2347" t="b">
        <v>1</v>
      </c>
      <c r="D2347" t="s">
        <v>12188</v>
      </c>
      <c r="E2347" t="s">
        <v>33365</v>
      </c>
      <c r="F2347" t="s">
        <v>33366</v>
      </c>
    </row>
    <row r="2348" spans="1:6" x14ac:dyDescent="0.3">
      <c r="A2348" t="s">
        <v>1934</v>
      </c>
      <c r="B2348" t="s">
        <v>1934</v>
      </c>
      <c r="C2348" t="b">
        <v>1</v>
      </c>
      <c r="D2348" t="s">
        <v>12188</v>
      </c>
      <c r="E2348" t="s">
        <v>33365</v>
      </c>
      <c r="F2348" t="s">
        <v>33366</v>
      </c>
    </row>
    <row r="2349" spans="1:6" x14ac:dyDescent="0.3">
      <c r="A2349" t="s">
        <v>1935</v>
      </c>
      <c r="B2349" t="s">
        <v>1935</v>
      </c>
      <c r="C2349" t="b">
        <v>1</v>
      </c>
      <c r="D2349" t="s">
        <v>12188</v>
      </c>
      <c r="E2349" t="s">
        <v>33365</v>
      </c>
      <c r="F2349" t="s">
        <v>33366</v>
      </c>
    </row>
    <row r="2350" spans="1:6" x14ac:dyDescent="0.3">
      <c r="A2350" t="s">
        <v>1936</v>
      </c>
      <c r="B2350" t="s">
        <v>1936</v>
      </c>
      <c r="C2350" t="b">
        <v>1</v>
      </c>
      <c r="D2350" t="s">
        <v>12188</v>
      </c>
      <c r="E2350" t="s">
        <v>33365</v>
      </c>
      <c r="F2350" t="s">
        <v>33366</v>
      </c>
    </row>
    <row r="2351" spans="1:6" x14ac:dyDescent="0.3">
      <c r="A2351" t="s">
        <v>1937</v>
      </c>
      <c r="B2351" t="s">
        <v>1937</v>
      </c>
      <c r="C2351" t="b">
        <v>1</v>
      </c>
      <c r="D2351" t="s">
        <v>12188</v>
      </c>
      <c r="E2351" t="s">
        <v>33365</v>
      </c>
      <c r="F2351" t="s">
        <v>33366</v>
      </c>
    </row>
    <row r="2352" spans="1:6" x14ac:dyDescent="0.3">
      <c r="A2352" t="s">
        <v>1938</v>
      </c>
      <c r="B2352" t="s">
        <v>1938</v>
      </c>
      <c r="C2352" t="b">
        <v>1</v>
      </c>
      <c r="D2352" t="s">
        <v>12188</v>
      </c>
      <c r="E2352" t="s">
        <v>33365</v>
      </c>
      <c r="F2352" t="s">
        <v>33366</v>
      </c>
    </row>
    <row r="2353" spans="1:6" x14ac:dyDescent="0.3">
      <c r="A2353" t="s">
        <v>1939</v>
      </c>
      <c r="B2353" t="s">
        <v>1939</v>
      </c>
      <c r="C2353" t="b">
        <v>1</v>
      </c>
      <c r="D2353" t="s">
        <v>12188</v>
      </c>
      <c r="E2353" t="s">
        <v>33365</v>
      </c>
      <c r="F2353" t="s">
        <v>33366</v>
      </c>
    </row>
    <row r="2354" spans="1:6" x14ac:dyDescent="0.3">
      <c r="A2354" t="s">
        <v>1940</v>
      </c>
      <c r="B2354" t="s">
        <v>1940</v>
      </c>
      <c r="C2354" t="b">
        <v>1</v>
      </c>
      <c r="D2354" t="s">
        <v>12188</v>
      </c>
      <c r="E2354" t="s">
        <v>33365</v>
      </c>
      <c r="F2354" t="s">
        <v>33366</v>
      </c>
    </row>
    <row r="2355" spans="1:6" x14ac:dyDescent="0.3">
      <c r="A2355" t="s">
        <v>1941</v>
      </c>
      <c r="B2355" t="s">
        <v>1941</v>
      </c>
      <c r="C2355" t="b">
        <v>1</v>
      </c>
      <c r="D2355" t="s">
        <v>12188</v>
      </c>
      <c r="E2355" t="s">
        <v>33365</v>
      </c>
      <c r="F2355" t="s">
        <v>33366</v>
      </c>
    </row>
    <row r="2356" spans="1:6" x14ac:dyDescent="0.3">
      <c r="A2356" t="s">
        <v>1942</v>
      </c>
      <c r="B2356" t="s">
        <v>1942</v>
      </c>
      <c r="C2356" t="b">
        <v>1</v>
      </c>
      <c r="D2356" t="s">
        <v>12188</v>
      </c>
      <c r="E2356" t="s">
        <v>33365</v>
      </c>
      <c r="F2356" t="s">
        <v>33366</v>
      </c>
    </row>
    <row r="2357" spans="1:6" x14ac:dyDescent="0.3">
      <c r="A2357" t="s">
        <v>1943</v>
      </c>
      <c r="B2357" t="s">
        <v>1943</v>
      </c>
      <c r="C2357" t="b">
        <v>1</v>
      </c>
      <c r="D2357" t="s">
        <v>12188</v>
      </c>
      <c r="E2357" t="s">
        <v>33365</v>
      </c>
      <c r="F2357" t="s">
        <v>33366</v>
      </c>
    </row>
    <row r="2358" spans="1:6" x14ac:dyDescent="0.3">
      <c r="A2358" t="s">
        <v>1944</v>
      </c>
      <c r="B2358" t="s">
        <v>1944</v>
      </c>
      <c r="C2358" t="b">
        <v>1</v>
      </c>
      <c r="D2358" t="s">
        <v>12188</v>
      </c>
      <c r="E2358" t="s">
        <v>33365</v>
      </c>
      <c r="F2358" t="s">
        <v>33366</v>
      </c>
    </row>
    <row r="2359" spans="1:6" x14ac:dyDescent="0.3">
      <c r="A2359" t="s">
        <v>1945</v>
      </c>
      <c r="B2359" t="s">
        <v>1945</v>
      </c>
      <c r="C2359" t="b">
        <v>1</v>
      </c>
      <c r="D2359" t="s">
        <v>12188</v>
      </c>
      <c r="E2359" t="s">
        <v>33365</v>
      </c>
      <c r="F2359" t="s">
        <v>33366</v>
      </c>
    </row>
    <row r="2360" spans="1:6" x14ac:dyDescent="0.3">
      <c r="A2360" t="s">
        <v>1946</v>
      </c>
      <c r="B2360" t="s">
        <v>1946</v>
      </c>
      <c r="C2360" t="b">
        <v>1</v>
      </c>
      <c r="D2360" t="s">
        <v>12188</v>
      </c>
      <c r="E2360" t="s">
        <v>33365</v>
      </c>
      <c r="F2360" t="s">
        <v>33366</v>
      </c>
    </row>
    <row r="2361" spans="1:6" x14ac:dyDescent="0.3">
      <c r="A2361" t="s">
        <v>1947</v>
      </c>
      <c r="B2361" t="s">
        <v>1947</v>
      </c>
      <c r="C2361" t="b">
        <v>1</v>
      </c>
      <c r="D2361" t="s">
        <v>12188</v>
      </c>
      <c r="E2361" t="s">
        <v>33365</v>
      </c>
      <c r="F2361" t="s">
        <v>33366</v>
      </c>
    </row>
    <row r="2362" spans="1:6" x14ac:dyDescent="0.3">
      <c r="A2362" t="s">
        <v>1948</v>
      </c>
      <c r="B2362" t="s">
        <v>1948</v>
      </c>
      <c r="C2362" t="b">
        <v>1</v>
      </c>
      <c r="D2362" t="s">
        <v>12188</v>
      </c>
      <c r="E2362" t="s">
        <v>33365</v>
      </c>
      <c r="F2362" t="s">
        <v>33366</v>
      </c>
    </row>
    <row r="2363" spans="1:6" x14ac:dyDescent="0.3">
      <c r="A2363" t="s">
        <v>1949</v>
      </c>
      <c r="B2363" t="s">
        <v>1949</v>
      </c>
      <c r="C2363" t="b">
        <v>1</v>
      </c>
      <c r="D2363" t="s">
        <v>12188</v>
      </c>
      <c r="E2363" t="s">
        <v>33365</v>
      </c>
      <c r="F2363" t="s">
        <v>33366</v>
      </c>
    </row>
    <row r="2364" spans="1:6" x14ac:dyDescent="0.3">
      <c r="A2364" t="s">
        <v>1950</v>
      </c>
      <c r="B2364" t="s">
        <v>1950</v>
      </c>
      <c r="C2364" t="b">
        <v>1</v>
      </c>
      <c r="D2364" t="s">
        <v>12188</v>
      </c>
      <c r="E2364" t="s">
        <v>33365</v>
      </c>
      <c r="F2364" t="s">
        <v>33366</v>
      </c>
    </row>
    <row r="2365" spans="1:6" x14ac:dyDescent="0.3">
      <c r="A2365" t="s">
        <v>1951</v>
      </c>
      <c r="B2365" t="s">
        <v>1951</v>
      </c>
      <c r="C2365" t="b">
        <v>1</v>
      </c>
      <c r="D2365" t="s">
        <v>12188</v>
      </c>
      <c r="E2365" t="s">
        <v>33365</v>
      </c>
      <c r="F2365" t="s">
        <v>33366</v>
      </c>
    </row>
    <row r="2366" spans="1:6" x14ac:dyDescent="0.3">
      <c r="A2366" t="s">
        <v>1952</v>
      </c>
      <c r="B2366" t="s">
        <v>1952</v>
      </c>
      <c r="C2366" t="b">
        <v>1</v>
      </c>
      <c r="D2366" t="s">
        <v>12188</v>
      </c>
      <c r="E2366" t="s">
        <v>33365</v>
      </c>
      <c r="F2366" t="s">
        <v>33366</v>
      </c>
    </row>
    <row r="2367" spans="1:6" x14ac:dyDescent="0.3">
      <c r="A2367" t="s">
        <v>1953</v>
      </c>
      <c r="B2367" t="s">
        <v>1953</v>
      </c>
      <c r="C2367" t="b">
        <v>1</v>
      </c>
      <c r="D2367" t="s">
        <v>12188</v>
      </c>
      <c r="E2367" t="s">
        <v>33365</v>
      </c>
      <c r="F2367" t="s">
        <v>33366</v>
      </c>
    </row>
    <row r="2368" spans="1:6" x14ac:dyDescent="0.3">
      <c r="A2368" t="s">
        <v>1954</v>
      </c>
      <c r="B2368" t="s">
        <v>1954</v>
      </c>
      <c r="C2368" t="b">
        <v>1</v>
      </c>
      <c r="D2368" t="s">
        <v>12188</v>
      </c>
      <c r="E2368" t="s">
        <v>33365</v>
      </c>
      <c r="F2368" t="s">
        <v>33366</v>
      </c>
    </row>
    <row r="2369" spans="1:6" x14ac:dyDescent="0.3">
      <c r="A2369" t="s">
        <v>1955</v>
      </c>
      <c r="B2369" t="s">
        <v>2497</v>
      </c>
      <c r="C2369" t="b">
        <v>1</v>
      </c>
      <c r="D2369" t="s">
        <v>2497</v>
      </c>
    </row>
    <row r="2370" spans="1:6" x14ac:dyDescent="0.3">
      <c r="A2370" t="s">
        <v>1955</v>
      </c>
      <c r="B2370" t="s">
        <v>2498</v>
      </c>
      <c r="C2370" t="b">
        <v>1</v>
      </c>
      <c r="D2370" t="s">
        <v>12192</v>
      </c>
      <c r="E2370" t="s">
        <v>33372</v>
      </c>
      <c r="F2370" t="s">
        <v>33373</v>
      </c>
    </row>
    <row r="2371" spans="1:6" x14ac:dyDescent="0.3">
      <c r="A2371" t="s">
        <v>1955</v>
      </c>
      <c r="B2371" t="s">
        <v>2499</v>
      </c>
      <c r="C2371" t="b">
        <v>1</v>
      </c>
      <c r="D2371" t="s">
        <v>12192</v>
      </c>
      <c r="E2371" t="s">
        <v>33372</v>
      </c>
      <c r="F2371" t="s">
        <v>33373</v>
      </c>
    </row>
    <row r="2372" spans="1:6" x14ac:dyDescent="0.3">
      <c r="A2372" t="s">
        <v>1956</v>
      </c>
      <c r="B2372" t="s">
        <v>1956</v>
      </c>
      <c r="C2372" t="b">
        <v>1</v>
      </c>
      <c r="D2372" t="s">
        <v>12188</v>
      </c>
      <c r="E2372" t="s">
        <v>33365</v>
      </c>
      <c r="F2372" t="s">
        <v>33366</v>
      </c>
    </row>
    <row r="2373" spans="1:6" x14ac:dyDescent="0.3">
      <c r="A2373" t="s">
        <v>1957</v>
      </c>
      <c r="B2373" t="s">
        <v>1957</v>
      </c>
      <c r="C2373" t="b">
        <v>1</v>
      </c>
      <c r="D2373" t="s">
        <v>12189</v>
      </c>
      <c r="E2373" t="s">
        <v>33367</v>
      </c>
      <c r="F2373" t="s">
        <v>33368</v>
      </c>
    </row>
    <row r="2374" spans="1:6" x14ac:dyDescent="0.3">
      <c r="A2374" t="s">
        <v>1958</v>
      </c>
      <c r="B2374" t="s">
        <v>2500</v>
      </c>
      <c r="C2374" t="b">
        <v>1</v>
      </c>
      <c r="D2374" t="s">
        <v>2500</v>
      </c>
    </row>
    <row r="2375" spans="1:6" x14ac:dyDescent="0.3">
      <c r="A2375" t="s">
        <v>1958</v>
      </c>
      <c r="B2375" t="s">
        <v>2501</v>
      </c>
      <c r="C2375" t="b">
        <v>1</v>
      </c>
      <c r="D2375" t="s">
        <v>12192</v>
      </c>
      <c r="E2375" t="s">
        <v>33372</v>
      </c>
      <c r="F2375" t="s">
        <v>33373</v>
      </c>
    </row>
    <row r="2376" spans="1:6" x14ac:dyDescent="0.3">
      <c r="A2376" t="s">
        <v>1958</v>
      </c>
      <c r="B2376" t="s">
        <v>2502</v>
      </c>
      <c r="C2376" t="b">
        <v>1</v>
      </c>
      <c r="D2376" t="s">
        <v>12192</v>
      </c>
      <c r="E2376" t="s">
        <v>33372</v>
      </c>
      <c r="F2376" t="s">
        <v>33373</v>
      </c>
    </row>
    <row r="2377" spans="1:6" x14ac:dyDescent="0.3">
      <c r="A2377" t="s">
        <v>1958</v>
      </c>
      <c r="B2377" t="s">
        <v>2503</v>
      </c>
      <c r="C2377" t="b">
        <v>1</v>
      </c>
      <c r="D2377" t="s">
        <v>12192</v>
      </c>
      <c r="E2377" t="s">
        <v>33372</v>
      </c>
      <c r="F2377" t="s">
        <v>33373</v>
      </c>
    </row>
    <row r="2378" spans="1:6" x14ac:dyDescent="0.3">
      <c r="A2378" t="s">
        <v>1958</v>
      </c>
      <c r="B2378" t="s">
        <v>2504</v>
      </c>
      <c r="C2378" t="b">
        <v>1</v>
      </c>
      <c r="D2378" t="s">
        <v>12192</v>
      </c>
      <c r="E2378" t="s">
        <v>33372</v>
      </c>
      <c r="F2378" t="s">
        <v>33373</v>
      </c>
    </row>
    <row r="2379" spans="1:6" x14ac:dyDescent="0.3">
      <c r="A2379" t="s">
        <v>1958</v>
      </c>
      <c r="B2379" t="s">
        <v>2505</v>
      </c>
      <c r="C2379" t="b">
        <v>1</v>
      </c>
      <c r="D2379" t="s">
        <v>12192</v>
      </c>
      <c r="E2379" t="s">
        <v>33372</v>
      </c>
      <c r="F2379" t="s">
        <v>33373</v>
      </c>
    </row>
    <row r="2380" spans="1:6" x14ac:dyDescent="0.3">
      <c r="A2380" t="s">
        <v>1958</v>
      </c>
      <c r="B2380" t="s">
        <v>2506</v>
      </c>
      <c r="C2380" t="b">
        <v>1</v>
      </c>
      <c r="D2380" t="s">
        <v>12192</v>
      </c>
      <c r="E2380" t="s">
        <v>33372</v>
      </c>
      <c r="F2380" t="s">
        <v>33373</v>
      </c>
    </row>
    <row r="2381" spans="1:6" x14ac:dyDescent="0.3">
      <c r="A2381" t="s">
        <v>1958</v>
      </c>
      <c r="B2381" t="s">
        <v>2507</v>
      </c>
      <c r="C2381" t="b">
        <v>1</v>
      </c>
      <c r="D2381" t="s">
        <v>12192</v>
      </c>
      <c r="E2381" t="s">
        <v>33372</v>
      </c>
      <c r="F2381" t="s">
        <v>33373</v>
      </c>
    </row>
    <row r="2382" spans="1:6" x14ac:dyDescent="0.3">
      <c r="A2382" t="s">
        <v>1958</v>
      </c>
      <c r="B2382" t="s">
        <v>2508</v>
      </c>
      <c r="C2382" t="b">
        <v>1</v>
      </c>
      <c r="D2382" t="s">
        <v>12192</v>
      </c>
      <c r="E2382" t="s">
        <v>33372</v>
      </c>
      <c r="F2382" t="s">
        <v>33373</v>
      </c>
    </row>
    <row r="2383" spans="1:6" x14ac:dyDescent="0.3">
      <c r="A2383" t="s">
        <v>1958</v>
      </c>
      <c r="B2383" t="s">
        <v>2509</v>
      </c>
      <c r="C2383" t="b">
        <v>1</v>
      </c>
      <c r="D2383" t="s">
        <v>12192</v>
      </c>
      <c r="E2383" t="s">
        <v>33372</v>
      </c>
      <c r="F2383" t="s">
        <v>33373</v>
      </c>
    </row>
    <row r="2384" spans="1:6" x14ac:dyDescent="0.3">
      <c r="A2384" t="s">
        <v>1958</v>
      </c>
      <c r="B2384" t="s">
        <v>2510</v>
      </c>
      <c r="C2384" t="b">
        <v>1</v>
      </c>
      <c r="D2384" t="s">
        <v>12192</v>
      </c>
      <c r="E2384" t="s">
        <v>33372</v>
      </c>
      <c r="F2384" t="s">
        <v>33373</v>
      </c>
    </row>
    <row r="2385" spans="1:6" x14ac:dyDescent="0.3">
      <c r="A2385" t="s">
        <v>1958</v>
      </c>
      <c r="B2385" t="s">
        <v>2511</v>
      </c>
      <c r="C2385" t="b">
        <v>1</v>
      </c>
      <c r="D2385" t="s">
        <v>12192</v>
      </c>
      <c r="E2385" t="s">
        <v>33372</v>
      </c>
      <c r="F2385" t="s">
        <v>33373</v>
      </c>
    </row>
    <row r="2386" spans="1:6" x14ac:dyDescent="0.3">
      <c r="A2386" t="s">
        <v>1958</v>
      </c>
      <c r="B2386" t="s">
        <v>2512</v>
      </c>
      <c r="C2386" t="b">
        <v>1</v>
      </c>
      <c r="D2386" t="s">
        <v>12192</v>
      </c>
      <c r="E2386" t="s">
        <v>33372</v>
      </c>
      <c r="F2386" t="s">
        <v>33373</v>
      </c>
    </row>
    <row r="2387" spans="1:6" x14ac:dyDescent="0.3">
      <c r="A2387" t="s">
        <v>1958</v>
      </c>
      <c r="B2387" t="s">
        <v>2513</v>
      </c>
      <c r="C2387" t="b">
        <v>1</v>
      </c>
      <c r="D2387" t="s">
        <v>12192</v>
      </c>
      <c r="E2387" t="s">
        <v>33372</v>
      </c>
      <c r="F2387" t="s">
        <v>33373</v>
      </c>
    </row>
    <row r="2388" spans="1:6" x14ac:dyDescent="0.3">
      <c r="A2388" t="s">
        <v>1958</v>
      </c>
      <c r="B2388" t="s">
        <v>2514</v>
      </c>
      <c r="C2388" t="b">
        <v>1</v>
      </c>
      <c r="D2388" t="s">
        <v>12192</v>
      </c>
      <c r="E2388" t="s">
        <v>33372</v>
      </c>
      <c r="F2388" t="s">
        <v>33373</v>
      </c>
    </row>
    <row r="2389" spans="1:6" x14ac:dyDescent="0.3">
      <c r="A2389" t="s">
        <v>1958</v>
      </c>
      <c r="B2389" t="s">
        <v>2515</v>
      </c>
      <c r="C2389" t="b">
        <v>1</v>
      </c>
      <c r="D2389" t="s">
        <v>33333</v>
      </c>
      <c r="E2389" t="s">
        <v>33355</v>
      </c>
      <c r="F2389" t="s">
        <v>33356</v>
      </c>
    </row>
    <row r="2390" spans="1:6" x14ac:dyDescent="0.3">
      <c r="A2390" t="s">
        <v>1959</v>
      </c>
      <c r="B2390" t="s">
        <v>1959</v>
      </c>
      <c r="C2390" t="b">
        <v>1</v>
      </c>
      <c r="D2390" t="s">
        <v>12190</v>
      </c>
    </row>
    <row r="2391" spans="1:6" x14ac:dyDescent="0.3">
      <c r="A2391" t="s">
        <v>1960</v>
      </c>
      <c r="B2391" t="s">
        <v>1960</v>
      </c>
      <c r="C2391" t="b">
        <v>1</v>
      </c>
      <c r="D2391" t="s">
        <v>12191</v>
      </c>
      <c r="E2391" t="s">
        <v>33359</v>
      </c>
      <c r="F2391" t="s">
        <v>33360</v>
      </c>
    </row>
    <row r="2392" spans="1:6" x14ac:dyDescent="0.3">
      <c r="A2392" t="s">
        <v>1961</v>
      </c>
      <c r="B2392" t="s">
        <v>1961</v>
      </c>
      <c r="C2392" t="b">
        <v>1</v>
      </c>
      <c r="D2392" t="s">
        <v>12184</v>
      </c>
      <c r="E2392" t="s">
        <v>33357</v>
      </c>
      <c r="F2392" t="s">
        <v>33358</v>
      </c>
    </row>
    <row r="2393" spans="1:6" x14ac:dyDescent="0.3">
      <c r="A2393" t="s">
        <v>1962</v>
      </c>
      <c r="B2393" t="s">
        <v>1962</v>
      </c>
      <c r="C2393" t="b">
        <v>1</v>
      </c>
      <c r="D2393" t="s">
        <v>12188</v>
      </c>
      <c r="E2393" t="s">
        <v>33365</v>
      </c>
      <c r="F2393" t="s">
        <v>33366</v>
      </c>
    </row>
    <row r="2394" spans="1:6" x14ac:dyDescent="0.3">
      <c r="A2394" t="s">
        <v>1963</v>
      </c>
      <c r="B2394" t="s">
        <v>1963</v>
      </c>
      <c r="C2394" t="b">
        <v>1</v>
      </c>
      <c r="D2394" t="s">
        <v>12188</v>
      </c>
      <c r="E2394" t="s">
        <v>33365</v>
      </c>
      <c r="F2394" t="s">
        <v>33366</v>
      </c>
    </row>
    <row r="2395" spans="1:6" x14ac:dyDescent="0.3">
      <c r="A2395" t="s">
        <v>1964</v>
      </c>
      <c r="B2395" t="s">
        <v>1964</v>
      </c>
      <c r="C2395" t="b">
        <v>1</v>
      </c>
      <c r="D2395" t="s">
        <v>12188</v>
      </c>
      <c r="E2395" t="s">
        <v>33365</v>
      </c>
      <c r="F2395" t="s">
        <v>33366</v>
      </c>
    </row>
    <row r="2396" spans="1:6" x14ac:dyDescent="0.3">
      <c r="A2396" t="s">
        <v>1965</v>
      </c>
      <c r="B2396" t="s">
        <v>1965</v>
      </c>
      <c r="C2396" t="b">
        <v>1</v>
      </c>
      <c r="D2396" t="s">
        <v>12188</v>
      </c>
      <c r="E2396" t="s">
        <v>33365</v>
      </c>
      <c r="F2396" t="s">
        <v>33366</v>
      </c>
    </row>
    <row r="2397" spans="1:6" x14ac:dyDescent="0.3">
      <c r="A2397" t="s">
        <v>1966</v>
      </c>
      <c r="B2397" t="s">
        <v>1966</v>
      </c>
      <c r="C2397" t="b">
        <v>1</v>
      </c>
      <c r="D2397" t="s">
        <v>12188</v>
      </c>
      <c r="E2397" t="s">
        <v>33365</v>
      </c>
      <c r="F2397" t="s">
        <v>33366</v>
      </c>
    </row>
    <row r="2398" spans="1:6" x14ac:dyDescent="0.3">
      <c r="A2398" t="s">
        <v>1967</v>
      </c>
      <c r="B2398" t="s">
        <v>1967</v>
      </c>
      <c r="C2398" t="b">
        <v>1</v>
      </c>
      <c r="D2398" t="s">
        <v>12188</v>
      </c>
      <c r="E2398" t="s">
        <v>33365</v>
      </c>
      <c r="F2398" t="s">
        <v>33366</v>
      </c>
    </row>
    <row r="2399" spans="1:6" x14ac:dyDescent="0.3">
      <c r="A2399" t="s">
        <v>1968</v>
      </c>
      <c r="B2399" t="s">
        <v>1968</v>
      </c>
      <c r="C2399" t="b">
        <v>0</v>
      </c>
      <c r="D2399" t="s">
        <v>12188</v>
      </c>
      <c r="E2399" t="s">
        <v>33365</v>
      </c>
      <c r="F2399" t="s">
        <v>33366</v>
      </c>
    </row>
    <row r="2400" spans="1:6" x14ac:dyDescent="0.3">
      <c r="A2400" t="s">
        <v>1969</v>
      </c>
      <c r="B2400" t="s">
        <v>1969</v>
      </c>
      <c r="C2400" t="b">
        <v>1</v>
      </c>
      <c r="D2400" t="s">
        <v>12189</v>
      </c>
      <c r="E2400" t="s">
        <v>33367</v>
      </c>
      <c r="F2400" t="s">
        <v>33368</v>
      </c>
    </row>
    <row r="2401" spans="1:6" x14ac:dyDescent="0.3">
      <c r="A2401" t="s">
        <v>1970</v>
      </c>
      <c r="B2401" t="s">
        <v>2516</v>
      </c>
      <c r="C2401" t="b">
        <v>1</v>
      </c>
      <c r="D2401" t="s">
        <v>12192</v>
      </c>
      <c r="E2401" t="s">
        <v>33372</v>
      </c>
      <c r="F2401" t="s">
        <v>33373</v>
      </c>
    </row>
    <row r="2402" spans="1:6" x14ac:dyDescent="0.3">
      <c r="A2402" t="s">
        <v>1970</v>
      </c>
      <c r="B2402" t="s">
        <v>2517</v>
      </c>
      <c r="C2402" t="b">
        <v>1</v>
      </c>
      <c r="D2402" t="s">
        <v>12192</v>
      </c>
      <c r="E2402" t="s">
        <v>33372</v>
      </c>
      <c r="F2402" t="s">
        <v>33373</v>
      </c>
    </row>
    <row r="2403" spans="1:6" x14ac:dyDescent="0.3">
      <c r="A2403" t="s">
        <v>1970</v>
      </c>
      <c r="B2403" t="s">
        <v>2518</v>
      </c>
      <c r="C2403" t="b">
        <v>1</v>
      </c>
      <c r="D2403" t="s">
        <v>12301</v>
      </c>
    </row>
    <row r="2404" spans="1:6" x14ac:dyDescent="0.3">
      <c r="A2404" t="s">
        <v>1971</v>
      </c>
      <c r="B2404" t="s">
        <v>1971</v>
      </c>
      <c r="C2404" t="b">
        <v>1</v>
      </c>
      <c r="D2404" t="s">
        <v>12188</v>
      </c>
      <c r="E2404" t="s">
        <v>33365</v>
      </c>
      <c r="F2404" t="s">
        <v>33366</v>
      </c>
    </row>
    <row r="2405" spans="1:6" x14ac:dyDescent="0.3">
      <c r="A2405" t="s">
        <v>1972</v>
      </c>
      <c r="B2405" t="s">
        <v>2519</v>
      </c>
      <c r="C2405" t="b">
        <v>1</v>
      </c>
      <c r="D2405" t="s">
        <v>2519</v>
      </c>
    </row>
    <row r="2406" spans="1:6" x14ac:dyDescent="0.3">
      <c r="A2406" t="s">
        <v>1972</v>
      </c>
      <c r="B2406" t="s">
        <v>1972</v>
      </c>
      <c r="C2406" t="b">
        <v>1</v>
      </c>
      <c r="D2406" t="s">
        <v>12189</v>
      </c>
      <c r="E2406" t="s">
        <v>33367</v>
      </c>
      <c r="F2406" t="s">
        <v>33368</v>
      </c>
    </row>
    <row r="2407" spans="1:6" x14ac:dyDescent="0.3">
      <c r="A2407" t="s">
        <v>1973</v>
      </c>
      <c r="B2407" t="s">
        <v>1973</v>
      </c>
      <c r="C2407" t="b">
        <v>1</v>
      </c>
      <c r="D2407" t="s">
        <v>12188</v>
      </c>
      <c r="E2407" t="s">
        <v>33365</v>
      </c>
      <c r="F2407" t="s">
        <v>33366</v>
      </c>
    </row>
    <row r="2408" spans="1:6" x14ac:dyDescent="0.3">
      <c r="A2408" t="s">
        <v>1973</v>
      </c>
      <c r="B2408" t="s">
        <v>2520</v>
      </c>
      <c r="C2408" t="b">
        <v>1</v>
      </c>
      <c r="D2408" t="s">
        <v>12192</v>
      </c>
      <c r="E2408" t="s">
        <v>33372</v>
      </c>
      <c r="F2408" t="s">
        <v>33373</v>
      </c>
    </row>
    <row r="2409" spans="1:6" x14ac:dyDescent="0.3">
      <c r="A2409" t="s">
        <v>1974</v>
      </c>
      <c r="B2409" t="s">
        <v>2521</v>
      </c>
      <c r="C2409" t="b">
        <v>1</v>
      </c>
      <c r="D2409" t="s">
        <v>2521</v>
      </c>
    </row>
    <row r="2410" spans="1:6" x14ac:dyDescent="0.3">
      <c r="A2410" t="s">
        <v>1974</v>
      </c>
      <c r="B2410" t="s">
        <v>1974</v>
      </c>
      <c r="C2410" t="b">
        <v>1</v>
      </c>
      <c r="D2410" t="s">
        <v>12189</v>
      </c>
      <c r="E2410" t="s">
        <v>33367</v>
      </c>
      <c r="F2410" t="s">
        <v>33368</v>
      </c>
    </row>
    <row r="2411" spans="1:6" x14ac:dyDescent="0.3">
      <c r="A2411" t="s">
        <v>1974</v>
      </c>
      <c r="B2411" t="s">
        <v>2522</v>
      </c>
      <c r="C2411" t="b">
        <v>1</v>
      </c>
      <c r="D2411" t="s">
        <v>12192</v>
      </c>
      <c r="E2411" t="s">
        <v>33372</v>
      </c>
      <c r="F2411" t="s">
        <v>33373</v>
      </c>
    </row>
    <row r="2412" spans="1:6" x14ac:dyDescent="0.3">
      <c r="A2412" t="s">
        <v>1975</v>
      </c>
      <c r="B2412" t="s">
        <v>2523</v>
      </c>
      <c r="C2412" t="b">
        <v>1</v>
      </c>
      <c r="D2412" t="s">
        <v>2523</v>
      </c>
    </row>
    <row r="2413" spans="1:6" x14ac:dyDescent="0.3">
      <c r="A2413" t="s">
        <v>1975</v>
      </c>
      <c r="B2413" t="s">
        <v>1975</v>
      </c>
      <c r="C2413" t="b">
        <v>1</v>
      </c>
      <c r="D2413" t="s">
        <v>12188</v>
      </c>
      <c r="E2413" t="s">
        <v>33365</v>
      </c>
      <c r="F2413" t="s">
        <v>33366</v>
      </c>
    </row>
    <row r="2414" spans="1:6" x14ac:dyDescent="0.3">
      <c r="A2414" t="s">
        <v>1976</v>
      </c>
      <c r="B2414" t="s">
        <v>1976</v>
      </c>
      <c r="C2414" t="b">
        <v>1</v>
      </c>
      <c r="D2414" t="s">
        <v>1976</v>
      </c>
    </row>
    <row r="2415" spans="1:6" x14ac:dyDescent="0.3">
      <c r="A2415" t="s">
        <v>1977</v>
      </c>
      <c r="B2415" t="s">
        <v>1977</v>
      </c>
      <c r="C2415" t="b">
        <v>1</v>
      </c>
      <c r="D2415" t="s">
        <v>1977</v>
      </c>
    </row>
    <row r="2416" spans="1:6" x14ac:dyDescent="0.3">
      <c r="A2416" t="s">
        <v>1978</v>
      </c>
      <c r="B2416" t="s">
        <v>1978</v>
      </c>
      <c r="C2416" t="b">
        <v>1</v>
      </c>
      <c r="D2416" t="s">
        <v>12184</v>
      </c>
      <c r="E2416" t="s">
        <v>33357</v>
      </c>
      <c r="F2416" t="s">
        <v>33358</v>
      </c>
    </row>
    <row r="2417" spans="1:6" x14ac:dyDescent="0.3">
      <c r="A2417" t="s">
        <v>1979</v>
      </c>
      <c r="B2417" t="s">
        <v>1979</v>
      </c>
      <c r="C2417" t="b">
        <v>1</v>
      </c>
      <c r="D2417" t="s">
        <v>12184</v>
      </c>
      <c r="E2417" t="s">
        <v>33357</v>
      </c>
      <c r="F2417" t="s">
        <v>33358</v>
      </c>
    </row>
    <row r="2418" spans="1:6" x14ac:dyDescent="0.3">
      <c r="A2418" t="s">
        <v>1980</v>
      </c>
      <c r="B2418" t="s">
        <v>2524</v>
      </c>
      <c r="C2418" t="b">
        <v>1</v>
      </c>
      <c r="D2418" t="s">
        <v>12185</v>
      </c>
    </row>
    <row r="2419" spans="1:6" x14ac:dyDescent="0.3">
      <c r="A2419" t="s">
        <v>1981</v>
      </c>
      <c r="B2419" t="s">
        <v>2525</v>
      </c>
      <c r="C2419" t="b">
        <v>1</v>
      </c>
      <c r="D2419" t="s">
        <v>12184</v>
      </c>
      <c r="E2419" t="s">
        <v>33357</v>
      </c>
      <c r="F2419" t="s">
        <v>33358</v>
      </c>
    </row>
    <row r="2420" spans="1:6" x14ac:dyDescent="0.3">
      <c r="A2420" t="s">
        <v>1981</v>
      </c>
      <c r="B2420" t="s">
        <v>2526</v>
      </c>
      <c r="C2420" t="b">
        <v>1</v>
      </c>
      <c r="D2420" t="s">
        <v>12188</v>
      </c>
      <c r="E2420" t="s">
        <v>33365</v>
      </c>
      <c r="F2420" t="s">
        <v>33366</v>
      </c>
    </row>
    <row r="2421" spans="1:6" x14ac:dyDescent="0.3">
      <c r="E2421" t="s">
        <v>33359</v>
      </c>
      <c r="F2421" t="s">
        <v>33360</v>
      </c>
    </row>
    <row r="2422" spans="1:6" x14ac:dyDescent="0.3">
      <c r="E2422" t="s">
        <v>33363</v>
      </c>
      <c r="F2422" t="s">
        <v>33364</v>
      </c>
    </row>
    <row r="2423" spans="1:6" x14ac:dyDescent="0.3">
      <c r="E2423" t="s">
        <v>33370</v>
      </c>
      <c r="F2423" t="s">
        <v>33371</v>
      </c>
    </row>
    <row r="2424" spans="1:6" x14ac:dyDescent="0.3">
      <c r="E2424" t="s">
        <v>33375</v>
      </c>
      <c r="F2424" t="s">
        <v>33376</v>
      </c>
    </row>
    <row r="2425" spans="1:6" x14ac:dyDescent="0.3">
      <c r="E2425" t="s">
        <v>33378</v>
      </c>
      <c r="F2425" t="s">
        <v>33379</v>
      </c>
    </row>
    <row r="2426" spans="1:6" x14ac:dyDescent="0.3">
      <c r="E2426" t="s">
        <v>33407</v>
      </c>
      <c r="F2426" t="s">
        <v>33408</v>
      </c>
    </row>
    <row r="2427" spans="1:6" x14ac:dyDescent="0.3">
      <c r="E2427" t="s">
        <v>33432</v>
      </c>
      <c r="F2427" t="s">
        <v>33433</v>
      </c>
    </row>
    <row r="2428" spans="1:6" x14ac:dyDescent="0.3">
      <c r="E2428" t="s">
        <v>33435</v>
      </c>
      <c r="F2428" t="s">
        <v>33436</v>
      </c>
    </row>
    <row r="2429" spans="1:6" x14ac:dyDescent="0.3">
      <c r="E2429" t="s">
        <v>33472</v>
      </c>
      <c r="F2429" t="s">
        <v>33473</v>
      </c>
    </row>
    <row r="2430" spans="1:6" x14ac:dyDescent="0.3">
      <c r="E2430" t="s">
        <v>33478</v>
      </c>
      <c r="F2430" t="s">
        <v>33479</v>
      </c>
    </row>
    <row r="2431" spans="1:6" x14ac:dyDescent="0.3">
      <c r="E2431" t="s">
        <v>33481</v>
      </c>
      <c r="F2431" t="s">
        <v>33482</v>
      </c>
    </row>
    <row r="2432" spans="1:6" x14ac:dyDescent="0.3">
      <c r="E2432" t="s">
        <v>33489</v>
      </c>
      <c r="F2432" t="s">
        <v>33490</v>
      </c>
    </row>
    <row r="2433" spans="5:6" x14ac:dyDescent="0.3">
      <c r="E2433" t="s">
        <v>33359</v>
      </c>
      <c r="F2433" t="s">
        <v>3336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6BCBC-65AF-4244-A027-23CC3461E37B}">
  <dimension ref="A1:R32259"/>
  <sheetViews>
    <sheetView topLeftCell="M1" workbookViewId="0">
      <selection activeCell="O10" sqref="O10"/>
    </sheetView>
  </sheetViews>
  <sheetFormatPr defaultRowHeight="14.4" x14ac:dyDescent="0.3"/>
  <cols>
    <col min="1" max="1" width="29" bestFit="1" customWidth="1"/>
    <col min="2" max="2" width="23" bestFit="1" customWidth="1"/>
    <col min="3" max="3" width="25" bestFit="1" customWidth="1"/>
    <col min="4" max="4" width="45.6640625" bestFit="1" customWidth="1"/>
    <col min="5" max="5" width="57.33203125" bestFit="1" customWidth="1"/>
    <col min="6" max="6" width="81.109375" bestFit="1" customWidth="1"/>
    <col min="7" max="7" width="16.6640625" bestFit="1" customWidth="1"/>
    <col min="8" max="8" width="19" bestFit="1" customWidth="1"/>
    <col min="9" max="9" width="8" bestFit="1" customWidth="1"/>
    <col min="10" max="10" width="29.109375" bestFit="1" customWidth="1"/>
    <col min="11" max="11" width="14.88671875" bestFit="1" customWidth="1"/>
    <col min="12" max="12" width="37.33203125" bestFit="1" customWidth="1"/>
    <col min="13" max="13" width="23.109375" bestFit="1" customWidth="1"/>
    <col min="14" max="14" width="8.5546875" bestFit="1" customWidth="1"/>
    <col min="15" max="15" width="27.33203125" bestFit="1" customWidth="1"/>
    <col min="16" max="16" width="24.109375" bestFit="1" customWidth="1"/>
    <col min="17" max="17" width="22.5546875" bestFit="1" customWidth="1"/>
    <col min="18" max="18" width="81.109375" bestFit="1" customWidth="1"/>
    <col min="19" max="19" width="24.109375" bestFit="1" customWidth="1"/>
    <col min="20" max="20" width="22.5546875" bestFit="1" customWidth="1"/>
    <col min="21" max="21" width="24.109375" customWidth="1"/>
    <col min="22" max="23" width="22.5546875" bestFit="1" customWidth="1"/>
    <col min="24" max="32" width="45.6640625" bestFit="1" customWidth="1"/>
    <col min="33" max="33" width="39" bestFit="1" customWidth="1"/>
    <col min="34" max="53" width="45.6640625" bestFit="1" customWidth="1"/>
    <col min="54" max="54" width="22.33203125" bestFit="1" customWidth="1"/>
    <col min="55" max="55" width="39" bestFit="1" customWidth="1"/>
    <col min="56" max="64" width="45.6640625" bestFit="1" customWidth="1"/>
    <col min="65" max="65" width="39" bestFit="1" customWidth="1"/>
    <col min="66" max="73" width="45.6640625" bestFit="1" customWidth="1"/>
    <col min="74" max="74" width="34.88671875" bestFit="1" customWidth="1"/>
    <col min="75" max="76" width="16.6640625" bestFit="1" customWidth="1"/>
    <col min="77" max="77" width="45.6640625" bestFit="1" customWidth="1"/>
    <col min="78" max="78" width="34.88671875" bestFit="1" customWidth="1"/>
    <col min="79" max="96" width="45.6640625" bestFit="1" customWidth="1"/>
    <col min="97" max="98" width="22.33203125" bestFit="1" customWidth="1"/>
    <col min="99" max="99" width="34.88671875" bestFit="1" customWidth="1"/>
    <col min="100" max="100" width="16.6640625" bestFit="1" customWidth="1"/>
    <col min="101" max="102" width="22.33203125" bestFit="1" customWidth="1"/>
    <col min="103" max="105" width="45.6640625" bestFit="1" customWidth="1"/>
    <col min="106" max="106" width="38.5546875" bestFit="1" customWidth="1"/>
    <col min="107" max="116" width="45.6640625" bestFit="1" customWidth="1"/>
    <col min="117" max="117" width="19.109375" bestFit="1" customWidth="1"/>
    <col min="118" max="118" width="10.5546875" bestFit="1" customWidth="1"/>
    <col min="119" max="128" width="45.6640625" bestFit="1" customWidth="1"/>
    <col min="129" max="129" width="39" bestFit="1" customWidth="1"/>
    <col min="130" max="138" width="45.6640625" bestFit="1" customWidth="1"/>
    <col min="139" max="139" width="18.33203125" bestFit="1" customWidth="1"/>
    <col min="140" max="140" width="45.6640625" bestFit="1" customWidth="1"/>
    <col min="141" max="141" width="16.33203125" bestFit="1" customWidth="1"/>
    <col min="142" max="148" width="45.6640625" bestFit="1" customWidth="1"/>
    <col min="149" max="149" width="38.5546875" bestFit="1" customWidth="1"/>
    <col min="150" max="152" width="16.6640625" bestFit="1" customWidth="1"/>
    <col min="153" max="163" width="45.6640625" bestFit="1" customWidth="1"/>
    <col min="164" max="166" width="38.5546875" bestFit="1" customWidth="1"/>
    <col min="167" max="172" width="45.6640625" bestFit="1" customWidth="1"/>
    <col min="173" max="173" width="38.5546875" bestFit="1" customWidth="1"/>
    <col min="174" max="174" width="45.6640625" bestFit="1" customWidth="1"/>
    <col min="175" max="178" width="38.5546875" bestFit="1" customWidth="1"/>
    <col min="179" max="179" width="45.6640625" bestFit="1" customWidth="1"/>
    <col min="180" max="180" width="9" bestFit="1" customWidth="1"/>
    <col min="181" max="183" width="45.6640625" bestFit="1" customWidth="1"/>
    <col min="184" max="193" width="16.6640625" bestFit="1" customWidth="1"/>
    <col min="194" max="207" width="45.6640625" bestFit="1" customWidth="1"/>
    <col min="208" max="208" width="31.109375" bestFit="1" customWidth="1"/>
    <col min="209" max="213" width="45.6640625" bestFit="1" customWidth="1"/>
    <col min="214" max="215" width="16.6640625" bestFit="1" customWidth="1"/>
    <col min="216" max="222" width="45.6640625" bestFit="1" customWidth="1"/>
    <col min="223" max="224" width="20.33203125" bestFit="1" customWidth="1"/>
    <col min="225" max="226" width="23.44140625" bestFit="1" customWidth="1"/>
    <col min="227" max="227" width="16.33203125" bestFit="1" customWidth="1"/>
    <col min="228" max="233" width="45.6640625" bestFit="1" customWidth="1"/>
    <col min="234" max="240" width="31.109375" bestFit="1" customWidth="1"/>
    <col min="241" max="242" width="20.33203125" bestFit="1" customWidth="1"/>
    <col min="243" max="245" width="11.6640625" bestFit="1" customWidth="1"/>
    <col min="246" max="248" width="45.6640625" bestFit="1" customWidth="1"/>
    <col min="249" max="250" width="16.33203125" bestFit="1" customWidth="1"/>
    <col min="251" max="252" width="45.6640625" bestFit="1" customWidth="1"/>
    <col min="253" max="254" width="11.33203125" bestFit="1" customWidth="1"/>
    <col min="255" max="269" width="45.6640625" bestFit="1" customWidth="1"/>
    <col min="270" max="270" width="39" bestFit="1" customWidth="1"/>
    <col min="271" max="271" width="45.6640625" bestFit="1" customWidth="1"/>
    <col min="272" max="276" width="16.6640625" bestFit="1" customWidth="1"/>
    <col min="277" max="279" width="45.6640625" bestFit="1" customWidth="1"/>
    <col min="280" max="280" width="34.88671875" bestFit="1" customWidth="1"/>
    <col min="281" max="281" width="16.6640625" bestFit="1" customWidth="1"/>
    <col min="282" max="285" width="45.6640625" bestFit="1" customWidth="1"/>
    <col min="286" max="286" width="16.88671875" bestFit="1" customWidth="1"/>
    <col min="287" max="287" width="34.88671875" bestFit="1" customWidth="1"/>
    <col min="288" max="293" width="45.6640625" bestFit="1" customWidth="1"/>
    <col min="294" max="294" width="16.33203125" bestFit="1" customWidth="1"/>
    <col min="295" max="298" width="16.6640625" bestFit="1" customWidth="1"/>
    <col min="299" max="305" width="45.6640625" bestFit="1" customWidth="1"/>
    <col min="306" max="307" width="31.109375" bestFit="1" customWidth="1"/>
    <col min="308" max="316" width="45.6640625" bestFit="1" customWidth="1"/>
    <col min="317" max="317" width="10.6640625" bestFit="1" customWidth="1"/>
    <col min="318" max="318" width="16.33203125" bestFit="1" customWidth="1"/>
    <col min="319" max="319" width="45.6640625" bestFit="1" customWidth="1"/>
    <col min="320" max="320" width="16.6640625" bestFit="1" customWidth="1"/>
    <col min="321" max="321" width="45.6640625" bestFit="1" customWidth="1"/>
    <col min="322" max="324" width="16.6640625" bestFit="1" customWidth="1"/>
    <col min="325" max="332" width="45.6640625" bestFit="1" customWidth="1"/>
    <col min="333" max="334" width="16.33203125" bestFit="1" customWidth="1"/>
    <col min="335" max="335" width="45.6640625" bestFit="1" customWidth="1"/>
    <col min="336" max="337" width="15.33203125" bestFit="1" customWidth="1"/>
    <col min="338" max="349" width="45.6640625" bestFit="1" customWidth="1"/>
    <col min="350" max="351" width="38.5546875" bestFit="1" customWidth="1"/>
    <col min="352" max="352" width="45.6640625" bestFit="1" customWidth="1"/>
    <col min="353" max="354" width="16.6640625" bestFit="1" customWidth="1"/>
    <col min="355" max="371" width="45.6640625" bestFit="1" customWidth="1"/>
    <col min="372" max="372" width="10.109375" bestFit="1" customWidth="1"/>
    <col min="373" max="380" width="45.6640625" bestFit="1" customWidth="1"/>
    <col min="381" max="381" width="38.5546875" bestFit="1" customWidth="1"/>
    <col min="382" max="385" width="45.6640625" bestFit="1" customWidth="1"/>
    <col min="386" max="387" width="31.109375" bestFit="1" customWidth="1"/>
    <col min="388" max="391" width="45.6640625" bestFit="1" customWidth="1"/>
    <col min="392" max="392" width="16.6640625" bestFit="1" customWidth="1"/>
    <col min="393" max="403" width="45.6640625" bestFit="1" customWidth="1"/>
    <col min="404" max="413" width="15.33203125" bestFit="1" customWidth="1"/>
    <col min="414" max="414" width="16.6640625" bestFit="1" customWidth="1"/>
    <col min="415" max="434" width="45.6640625" bestFit="1" customWidth="1"/>
    <col min="435" max="435" width="38.5546875" bestFit="1" customWidth="1"/>
    <col min="436" max="446" width="45.6640625" bestFit="1" customWidth="1"/>
    <col min="447" max="447" width="38.5546875" bestFit="1" customWidth="1"/>
    <col min="448" max="483" width="45.6640625" bestFit="1" customWidth="1"/>
    <col min="484" max="484" width="23.44140625" bestFit="1" customWidth="1"/>
    <col min="485" max="492" width="45.6640625" bestFit="1" customWidth="1"/>
    <col min="493" max="502" width="16.6640625" bestFit="1" customWidth="1"/>
    <col min="503" max="503" width="34.88671875" bestFit="1" customWidth="1"/>
    <col min="504" max="513" width="45.6640625" bestFit="1" customWidth="1"/>
    <col min="514" max="514" width="38.5546875" bestFit="1" customWidth="1"/>
    <col min="515" max="524" width="45.6640625" bestFit="1" customWidth="1"/>
    <col min="525" max="525" width="38.5546875" bestFit="1" customWidth="1"/>
    <col min="526" max="541" width="45.6640625" bestFit="1" customWidth="1"/>
    <col min="542" max="542" width="21.5546875" bestFit="1" customWidth="1"/>
    <col min="543" max="544" width="45.6640625" bestFit="1" customWidth="1"/>
    <col min="545" max="545" width="38.5546875" bestFit="1" customWidth="1"/>
    <col min="546" max="547" width="45.6640625" bestFit="1" customWidth="1"/>
    <col min="548" max="548" width="16.6640625" bestFit="1" customWidth="1"/>
    <col min="549" max="556" width="45.6640625" bestFit="1" customWidth="1"/>
    <col min="557" max="557" width="34.88671875" bestFit="1" customWidth="1"/>
    <col min="558" max="572" width="45.6640625" bestFit="1" customWidth="1"/>
    <col min="573" max="574" width="16.6640625" bestFit="1" customWidth="1"/>
    <col min="575" max="575" width="38.5546875" bestFit="1" customWidth="1"/>
    <col min="576" max="581" width="45.6640625" bestFit="1" customWidth="1"/>
    <col min="582" max="582" width="38.5546875" bestFit="1" customWidth="1"/>
    <col min="583" max="586" width="45.6640625" bestFit="1" customWidth="1"/>
    <col min="587" max="590" width="31.109375" bestFit="1" customWidth="1"/>
    <col min="591" max="597" width="45.6640625" bestFit="1" customWidth="1"/>
    <col min="598" max="598" width="38.5546875" bestFit="1" customWidth="1"/>
    <col min="599" max="632" width="45.6640625" bestFit="1" customWidth="1"/>
    <col min="633" max="634" width="22" bestFit="1" customWidth="1"/>
    <col min="635" max="636" width="45.6640625" bestFit="1" customWidth="1"/>
    <col min="637" max="637" width="38.5546875" bestFit="1" customWidth="1"/>
    <col min="638" max="641" width="45.6640625" bestFit="1" customWidth="1"/>
    <col min="642" max="642" width="34.88671875" bestFit="1" customWidth="1"/>
    <col min="643" max="721" width="45.6640625" bestFit="1" customWidth="1"/>
    <col min="722" max="722" width="38.5546875" bestFit="1" customWidth="1"/>
    <col min="723" max="796" width="45.6640625" bestFit="1" customWidth="1"/>
    <col min="797" max="797" width="9.5546875" bestFit="1" customWidth="1"/>
    <col min="798" max="805" width="45.6640625" bestFit="1" customWidth="1"/>
    <col min="806" max="811" width="31.109375" bestFit="1" customWidth="1"/>
    <col min="812" max="812" width="45.6640625" bestFit="1" customWidth="1"/>
    <col min="813" max="813" width="38.5546875" bestFit="1" customWidth="1"/>
    <col min="814" max="840" width="45.6640625" bestFit="1" customWidth="1"/>
    <col min="841" max="841" width="34.88671875" bestFit="1" customWidth="1"/>
    <col min="842" max="842" width="20.6640625" bestFit="1" customWidth="1"/>
    <col min="843" max="843" width="38.5546875" bestFit="1" customWidth="1"/>
    <col min="844" max="869" width="21.44140625" bestFit="1" customWidth="1"/>
    <col min="870" max="897" width="22" bestFit="1" customWidth="1"/>
    <col min="898" max="898" width="16.6640625" bestFit="1" customWidth="1"/>
    <col min="899" max="899" width="34.88671875" bestFit="1" customWidth="1"/>
    <col min="900" max="900" width="14.88671875" bestFit="1" customWidth="1"/>
    <col min="901" max="901" width="34.88671875" bestFit="1" customWidth="1"/>
    <col min="902" max="902" width="45.6640625" bestFit="1" customWidth="1"/>
    <col min="903" max="903" width="34.88671875" bestFit="1" customWidth="1"/>
    <col min="904" max="904" width="17.5546875" bestFit="1" customWidth="1"/>
    <col min="905" max="906" width="16.6640625" bestFit="1" customWidth="1"/>
    <col min="907" max="907" width="17.33203125" bestFit="1" customWidth="1"/>
    <col min="908" max="911" width="34.88671875" bestFit="1" customWidth="1"/>
    <col min="912" max="912" width="16.6640625" bestFit="1" customWidth="1"/>
    <col min="913" max="913" width="34.88671875" bestFit="1" customWidth="1"/>
    <col min="914" max="914" width="16.6640625" bestFit="1" customWidth="1"/>
    <col min="915" max="915" width="34.88671875" bestFit="1" customWidth="1"/>
    <col min="916" max="916" width="16.6640625" bestFit="1" customWidth="1"/>
    <col min="917" max="918" width="34.88671875" bestFit="1" customWidth="1"/>
    <col min="919" max="920" width="18" bestFit="1" customWidth="1"/>
    <col min="921" max="921" width="16.6640625" bestFit="1" customWidth="1"/>
    <col min="922" max="922" width="34.88671875" bestFit="1" customWidth="1"/>
    <col min="923" max="923" width="14.109375" bestFit="1" customWidth="1"/>
    <col min="924" max="924" width="45.6640625" bestFit="1" customWidth="1"/>
    <col min="925" max="927" width="16.6640625" bestFit="1" customWidth="1"/>
    <col min="928" max="928" width="34.88671875" bestFit="1" customWidth="1"/>
    <col min="929" max="930" width="45.6640625" bestFit="1" customWidth="1"/>
    <col min="931" max="932" width="23.44140625" bestFit="1" customWidth="1"/>
    <col min="933" max="936" width="45.6640625" bestFit="1" customWidth="1"/>
    <col min="937" max="937" width="16.6640625" bestFit="1" customWidth="1"/>
    <col min="938" max="938" width="34.88671875" bestFit="1" customWidth="1"/>
    <col min="939" max="953" width="45.6640625" bestFit="1" customWidth="1"/>
    <col min="954" max="954" width="31.109375" bestFit="1" customWidth="1"/>
    <col min="955" max="960" width="45.6640625" bestFit="1" customWidth="1"/>
    <col min="961" max="961" width="16.6640625" bestFit="1" customWidth="1"/>
    <col min="962" max="962" width="45.6640625" bestFit="1" customWidth="1"/>
    <col min="963" max="963" width="27.33203125" bestFit="1" customWidth="1"/>
    <col min="964" max="965" width="25.6640625" bestFit="1" customWidth="1"/>
    <col min="966" max="966" width="23" bestFit="1" customWidth="1"/>
    <col min="967" max="968" width="24.109375" bestFit="1" customWidth="1"/>
  </cols>
  <sheetData>
    <row r="1" spans="1:18" x14ac:dyDescent="0.3">
      <c r="A1" t="s">
        <v>0</v>
      </c>
      <c r="B1" t="s">
        <v>1</v>
      </c>
      <c r="C1" t="s">
        <v>12183</v>
      </c>
      <c r="D1" t="s">
        <v>3</v>
      </c>
      <c r="E1" t="s">
        <v>12303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2181</v>
      </c>
      <c r="P1" t="s">
        <v>11316</v>
      </c>
      <c r="Q1" t="s">
        <v>12302</v>
      </c>
      <c r="R1" t="s">
        <v>21557</v>
      </c>
    </row>
    <row r="2" spans="1:18" x14ac:dyDescent="0.3">
      <c r="A2" t="s">
        <v>14</v>
      </c>
      <c r="B2" t="s">
        <v>14</v>
      </c>
      <c r="C2" t="s">
        <v>14</v>
      </c>
      <c r="D2" t="s">
        <v>5116</v>
      </c>
      <c r="E2" t="s">
        <v>12304</v>
      </c>
      <c r="F2" t="s">
        <v>5317</v>
      </c>
      <c r="G2">
        <v>60</v>
      </c>
      <c r="H2">
        <v>100</v>
      </c>
      <c r="I2">
        <v>84</v>
      </c>
      <c r="J2" t="s">
        <v>10201</v>
      </c>
      <c r="K2">
        <v>14010709</v>
      </c>
      <c r="L2" t="s">
        <v>11255</v>
      </c>
      <c r="M2" t="s">
        <v>11296</v>
      </c>
      <c r="N2" t="b">
        <v>1</v>
      </c>
      <c r="O2" t="s">
        <v>11317</v>
      </c>
      <c r="P2" t="s">
        <v>11318</v>
      </c>
      <c r="Q2" t="s">
        <v>12193</v>
      </c>
      <c r="R2" t="s">
        <v>21558</v>
      </c>
    </row>
    <row r="3" spans="1:18" x14ac:dyDescent="0.3">
      <c r="A3" t="s">
        <v>14</v>
      </c>
      <c r="B3" t="s">
        <v>14</v>
      </c>
      <c r="C3" t="s">
        <v>14</v>
      </c>
      <c r="D3" t="s">
        <v>5117</v>
      </c>
      <c r="E3" t="s">
        <v>12305</v>
      </c>
      <c r="F3" t="s">
        <v>5318</v>
      </c>
      <c r="G3">
        <v>10</v>
      </c>
      <c r="H3">
        <v>10</v>
      </c>
      <c r="I3">
        <v>28</v>
      </c>
      <c r="J3" t="s">
        <v>10202</v>
      </c>
      <c r="K3">
        <v>14010807</v>
      </c>
      <c r="L3" t="s">
        <v>11255</v>
      </c>
      <c r="M3" t="s">
        <v>11296</v>
      </c>
      <c r="N3" t="b">
        <v>1</v>
      </c>
      <c r="O3" t="s">
        <v>11317</v>
      </c>
      <c r="P3" t="s">
        <v>11318</v>
      </c>
      <c r="Q3" t="s">
        <v>12193</v>
      </c>
      <c r="R3" t="s">
        <v>21559</v>
      </c>
    </row>
    <row r="4" spans="1:18" x14ac:dyDescent="0.3">
      <c r="A4" t="s">
        <v>14</v>
      </c>
      <c r="B4" t="s">
        <v>14</v>
      </c>
      <c r="C4" t="s">
        <v>14</v>
      </c>
      <c r="D4" t="s">
        <v>5118</v>
      </c>
      <c r="E4" t="s">
        <v>12306</v>
      </c>
      <c r="F4" t="s">
        <v>5319</v>
      </c>
      <c r="G4">
        <v>10</v>
      </c>
      <c r="H4">
        <v>10</v>
      </c>
      <c r="I4">
        <v>28</v>
      </c>
      <c r="J4" t="s">
        <v>10202</v>
      </c>
      <c r="K4">
        <v>14010807</v>
      </c>
      <c r="L4" t="s">
        <v>11255</v>
      </c>
      <c r="M4" t="s">
        <v>11296</v>
      </c>
      <c r="N4" t="b">
        <v>1</v>
      </c>
      <c r="O4" t="s">
        <v>11317</v>
      </c>
      <c r="P4" t="s">
        <v>11318</v>
      </c>
      <c r="Q4" t="s">
        <v>12193</v>
      </c>
      <c r="R4" t="s">
        <v>21560</v>
      </c>
    </row>
    <row r="5" spans="1:18" x14ac:dyDescent="0.3">
      <c r="A5" t="s">
        <v>14</v>
      </c>
      <c r="B5" t="s">
        <v>14</v>
      </c>
      <c r="C5" t="s">
        <v>14</v>
      </c>
      <c r="D5" t="s">
        <v>5119</v>
      </c>
      <c r="E5" t="s">
        <v>12307</v>
      </c>
      <c r="F5" t="s">
        <v>5320</v>
      </c>
      <c r="G5">
        <v>10</v>
      </c>
      <c r="H5">
        <v>10</v>
      </c>
      <c r="I5">
        <v>28</v>
      </c>
      <c r="J5" t="s">
        <v>10202</v>
      </c>
      <c r="K5">
        <v>14010807</v>
      </c>
      <c r="L5" t="s">
        <v>11255</v>
      </c>
      <c r="M5" t="s">
        <v>11296</v>
      </c>
      <c r="N5" t="b">
        <v>1</v>
      </c>
      <c r="O5" t="s">
        <v>11317</v>
      </c>
      <c r="P5" t="s">
        <v>11318</v>
      </c>
      <c r="Q5" t="s">
        <v>12193</v>
      </c>
      <c r="R5" t="s">
        <v>21561</v>
      </c>
    </row>
    <row r="6" spans="1:18" x14ac:dyDescent="0.3">
      <c r="A6" t="s">
        <v>14</v>
      </c>
      <c r="B6" t="s">
        <v>14</v>
      </c>
      <c r="C6" t="s">
        <v>14</v>
      </c>
      <c r="D6" t="s">
        <v>5117</v>
      </c>
      <c r="E6" t="s">
        <v>12308</v>
      </c>
      <c r="F6" t="s">
        <v>5318</v>
      </c>
      <c r="G6">
        <v>10</v>
      </c>
      <c r="H6">
        <v>10</v>
      </c>
      <c r="I6">
        <v>28</v>
      </c>
      <c r="J6" t="s">
        <v>10202</v>
      </c>
      <c r="K6">
        <v>14010807</v>
      </c>
      <c r="L6" t="s">
        <v>11255</v>
      </c>
      <c r="M6" t="s">
        <v>11296</v>
      </c>
      <c r="N6" t="b">
        <v>1</v>
      </c>
      <c r="O6" t="s">
        <v>11317</v>
      </c>
      <c r="P6" t="s">
        <v>11318</v>
      </c>
      <c r="Q6" t="s">
        <v>12193</v>
      </c>
      <c r="R6" t="s">
        <v>21562</v>
      </c>
    </row>
    <row r="7" spans="1:18" x14ac:dyDescent="0.3">
      <c r="A7" t="s">
        <v>14</v>
      </c>
      <c r="B7" t="s">
        <v>14</v>
      </c>
      <c r="C7" t="s">
        <v>14</v>
      </c>
      <c r="D7" t="s">
        <v>5120</v>
      </c>
      <c r="E7" t="s">
        <v>12309</v>
      </c>
      <c r="F7" t="s">
        <v>5321</v>
      </c>
      <c r="G7">
        <v>20</v>
      </c>
      <c r="H7">
        <v>20</v>
      </c>
      <c r="I7">
        <v>28</v>
      </c>
      <c r="J7" t="s">
        <v>10202</v>
      </c>
      <c r="K7">
        <v>14010807</v>
      </c>
      <c r="L7" t="s">
        <v>11255</v>
      </c>
      <c r="M7" t="s">
        <v>11296</v>
      </c>
      <c r="N7" t="b">
        <v>1</v>
      </c>
      <c r="O7" t="s">
        <v>11317</v>
      </c>
      <c r="P7" t="s">
        <v>11318</v>
      </c>
      <c r="Q7" t="s">
        <v>12193</v>
      </c>
      <c r="R7" t="s">
        <v>21563</v>
      </c>
    </row>
    <row r="8" spans="1:18" x14ac:dyDescent="0.3">
      <c r="A8" t="s">
        <v>14</v>
      </c>
      <c r="B8" t="s">
        <v>14</v>
      </c>
      <c r="C8" t="s">
        <v>14</v>
      </c>
      <c r="D8" t="s">
        <v>5121</v>
      </c>
      <c r="E8" t="s">
        <v>12310</v>
      </c>
      <c r="F8" t="s">
        <v>5322</v>
      </c>
      <c r="G8">
        <v>10</v>
      </c>
      <c r="H8">
        <v>10</v>
      </c>
      <c r="I8">
        <v>28</v>
      </c>
      <c r="J8" t="s">
        <v>10202</v>
      </c>
      <c r="K8">
        <v>14010807</v>
      </c>
      <c r="L8" t="s">
        <v>11255</v>
      </c>
      <c r="M8" t="s">
        <v>11296</v>
      </c>
      <c r="N8" t="b">
        <v>1</v>
      </c>
      <c r="O8" t="s">
        <v>11317</v>
      </c>
      <c r="P8" t="s">
        <v>11318</v>
      </c>
      <c r="Q8" t="s">
        <v>12193</v>
      </c>
      <c r="R8" t="s">
        <v>21564</v>
      </c>
    </row>
    <row r="9" spans="1:18" x14ac:dyDescent="0.3">
      <c r="A9" t="s">
        <v>14</v>
      </c>
      <c r="B9" t="s">
        <v>14</v>
      </c>
      <c r="C9" t="s">
        <v>14</v>
      </c>
      <c r="D9" t="s">
        <v>5122</v>
      </c>
      <c r="E9" t="s">
        <v>12311</v>
      </c>
      <c r="F9" t="s">
        <v>5323</v>
      </c>
      <c r="G9">
        <v>30</v>
      </c>
      <c r="H9">
        <v>30</v>
      </c>
      <c r="I9">
        <v>84</v>
      </c>
      <c r="J9" t="s">
        <v>10201</v>
      </c>
      <c r="K9">
        <v>14010709</v>
      </c>
      <c r="L9" t="s">
        <v>11255</v>
      </c>
      <c r="M9" t="s">
        <v>11296</v>
      </c>
      <c r="N9" t="b">
        <v>1</v>
      </c>
      <c r="O9" t="s">
        <v>11317</v>
      </c>
      <c r="P9" t="s">
        <v>11318</v>
      </c>
      <c r="Q9" t="s">
        <v>12193</v>
      </c>
      <c r="R9" t="s">
        <v>21565</v>
      </c>
    </row>
    <row r="10" spans="1:18" x14ac:dyDescent="0.3">
      <c r="A10" t="s">
        <v>14</v>
      </c>
      <c r="B10" t="s">
        <v>14</v>
      </c>
      <c r="C10" t="s">
        <v>14</v>
      </c>
      <c r="D10" t="s">
        <v>5123</v>
      </c>
      <c r="E10" t="s">
        <v>12312</v>
      </c>
      <c r="F10" t="s">
        <v>5324</v>
      </c>
      <c r="G10">
        <v>10</v>
      </c>
      <c r="H10">
        <v>10</v>
      </c>
      <c r="I10">
        <v>84</v>
      </c>
      <c r="J10" t="s">
        <v>10201</v>
      </c>
      <c r="K10">
        <v>14010709</v>
      </c>
      <c r="L10" t="s">
        <v>11255</v>
      </c>
      <c r="M10" t="s">
        <v>11296</v>
      </c>
      <c r="N10" t="b">
        <v>1</v>
      </c>
      <c r="O10" t="s">
        <v>11317</v>
      </c>
      <c r="P10" t="s">
        <v>11318</v>
      </c>
      <c r="Q10" t="s">
        <v>12193</v>
      </c>
      <c r="R10" t="s">
        <v>21566</v>
      </c>
    </row>
    <row r="11" spans="1:18" x14ac:dyDescent="0.3">
      <c r="A11" t="s">
        <v>14</v>
      </c>
      <c r="B11" t="s">
        <v>14</v>
      </c>
      <c r="C11" t="s">
        <v>14</v>
      </c>
      <c r="D11" t="s">
        <v>5119</v>
      </c>
      <c r="E11" t="s">
        <v>12313</v>
      </c>
      <c r="F11" t="s">
        <v>5320</v>
      </c>
      <c r="G11">
        <v>10</v>
      </c>
      <c r="H11">
        <v>5</v>
      </c>
      <c r="I11">
        <v>28</v>
      </c>
      <c r="J11" t="s">
        <v>10202</v>
      </c>
      <c r="K11">
        <v>14010807</v>
      </c>
      <c r="L11" t="s">
        <v>11255</v>
      </c>
      <c r="M11" t="s">
        <v>11296</v>
      </c>
      <c r="N11" t="b">
        <v>1</v>
      </c>
      <c r="O11" t="s">
        <v>11317</v>
      </c>
      <c r="P11" t="s">
        <v>11318</v>
      </c>
      <c r="Q11" t="s">
        <v>12193</v>
      </c>
      <c r="R11" t="s">
        <v>21567</v>
      </c>
    </row>
    <row r="12" spans="1:18" x14ac:dyDescent="0.3">
      <c r="A12" t="s">
        <v>15</v>
      </c>
      <c r="B12" t="s">
        <v>15</v>
      </c>
      <c r="C12" t="s">
        <v>15</v>
      </c>
      <c r="D12" t="s">
        <v>5116</v>
      </c>
      <c r="E12" t="s">
        <v>12314</v>
      </c>
      <c r="F12" t="s">
        <v>5317</v>
      </c>
      <c r="G12">
        <v>60</v>
      </c>
      <c r="H12">
        <v>100</v>
      </c>
      <c r="I12">
        <v>84</v>
      </c>
      <c r="J12" t="s">
        <v>10201</v>
      </c>
      <c r="K12">
        <v>14010709</v>
      </c>
      <c r="L12" t="s">
        <v>11255</v>
      </c>
      <c r="M12" t="s">
        <v>11296</v>
      </c>
      <c r="N12" t="b">
        <v>1</v>
      </c>
      <c r="O12" t="s">
        <v>11317</v>
      </c>
      <c r="P12" t="s">
        <v>11319</v>
      </c>
      <c r="Q12" t="s">
        <v>12193</v>
      </c>
      <c r="R12" t="s">
        <v>21568</v>
      </c>
    </row>
    <row r="13" spans="1:18" x14ac:dyDescent="0.3">
      <c r="A13" t="s">
        <v>15</v>
      </c>
      <c r="B13" t="s">
        <v>15</v>
      </c>
      <c r="C13" t="s">
        <v>15</v>
      </c>
      <c r="D13" t="s">
        <v>5117</v>
      </c>
      <c r="E13" t="s">
        <v>12315</v>
      </c>
      <c r="F13" t="s">
        <v>5318</v>
      </c>
      <c r="G13">
        <v>10</v>
      </c>
      <c r="H13">
        <v>10</v>
      </c>
      <c r="I13">
        <v>28</v>
      </c>
      <c r="J13" t="s">
        <v>10202</v>
      </c>
      <c r="K13">
        <v>14010807</v>
      </c>
      <c r="L13" t="s">
        <v>11255</v>
      </c>
      <c r="M13" t="s">
        <v>11296</v>
      </c>
      <c r="N13" t="b">
        <v>1</v>
      </c>
      <c r="O13" t="s">
        <v>11317</v>
      </c>
      <c r="P13" t="s">
        <v>11319</v>
      </c>
      <c r="Q13" t="s">
        <v>12193</v>
      </c>
      <c r="R13" t="s">
        <v>21569</v>
      </c>
    </row>
    <row r="14" spans="1:18" x14ac:dyDescent="0.3">
      <c r="A14" t="s">
        <v>15</v>
      </c>
      <c r="B14" t="s">
        <v>15</v>
      </c>
      <c r="C14" t="s">
        <v>15</v>
      </c>
      <c r="D14" t="s">
        <v>5118</v>
      </c>
      <c r="E14" t="s">
        <v>12316</v>
      </c>
      <c r="F14" t="s">
        <v>5319</v>
      </c>
      <c r="G14">
        <v>10</v>
      </c>
      <c r="H14">
        <v>10</v>
      </c>
      <c r="I14">
        <v>28</v>
      </c>
      <c r="J14" t="s">
        <v>10202</v>
      </c>
      <c r="K14">
        <v>14010807</v>
      </c>
      <c r="L14" t="s">
        <v>11255</v>
      </c>
      <c r="M14" t="s">
        <v>11296</v>
      </c>
      <c r="N14" t="b">
        <v>1</v>
      </c>
      <c r="O14" t="s">
        <v>11317</v>
      </c>
      <c r="P14" t="s">
        <v>11319</v>
      </c>
      <c r="Q14" t="s">
        <v>12193</v>
      </c>
      <c r="R14" t="s">
        <v>21570</v>
      </c>
    </row>
    <row r="15" spans="1:18" x14ac:dyDescent="0.3">
      <c r="A15" t="s">
        <v>15</v>
      </c>
      <c r="B15" t="s">
        <v>15</v>
      </c>
      <c r="C15" t="s">
        <v>15</v>
      </c>
      <c r="D15" t="s">
        <v>5119</v>
      </c>
      <c r="E15" t="s">
        <v>12317</v>
      </c>
      <c r="F15" t="s">
        <v>5320</v>
      </c>
      <c r="G15">
        <v>10</v>
      </c>
      <c r="H15">
        <v>10</v>
      </c>
      <c r="I15">
        <v>28</v>
      </c>
      <c r="J15" t="s">
        <v>10202</v>
      </c>
      <c r="K15">
        <v>14010807</v>
      </c>
      <c r="L15" t="s">
        <v>11255</v>
      </c>
      <c r="M15" t="s">
        <v>11296</v>
      </c>
      <c r="N15" t="b">
        <v>1</v>
      </c>
      <c r="O15" t="s">
        <v>11317</v>
      </c>
      <c r="P15" t="s">
        <v>11319</v>
      </c>
      <c r="Q15" t="s">
        <v>12193</v>
      </c>
      <c r="R15" t="s">
        <v>21571</v>
      </c>
    </row>
    <row r="16" spans="1:18" x14ac:dyDescent="0.3">
      <c r="A16" t="s">
        <v>15</v>
      </c>
      <c r="B16" t="s">
        <v>15</v>
      </c>
      <c r="C16" t="s">
        <v>15</v>
      </c>
      <c r="D16" t="s">
        <v>5117</v>
      </c>
      <c r="E16" t="s">
        <v>12318</v>
      </c>
      <c r="F16" t="s">
        <v>5325</v>
      </c>
      <c r="G16">
        <v>10</v>
      </c>
      <c r="H16">
        <v>10</v>
      </c>
      <c r="I16">
        <v>28</v>
      </c>
      <c r="J16" t="s">
        <v>10202</v>
      </c>
      <c r="K16">
        <v>14010807</v>
      </c>
      <c r="L16" t="s">
        <v>11255</v>
      </c>
      <c r="M16" t="s">
        <v>11296</v>
      </c>
      <c r="N16" t="b">
        <v>1</v>
      </c>
      <c r="O16" t="s">
        <v>11317</v>
      </c>
      <c r="P16" t="s">
        <v>11319</v>
      </c>
      <c r="Q16" t="s">
        <v>12193</v>
      </c>
      <c r="R16" t="s">
        <v>21572</v>
      </c>
    </row>
    <row r="17" spans="1:18" x14ac:dyDescent="0.3">
      <c r="A17" t="s">
        <v>15</v>
      </c>
      <c r="B17" t="s">
        <v>15</v>
      </c>
      <c r="C17" t="s">
        <v>15</v>
      </c>
      <c r="D17" t="s">
        <v>5120</v>
      </c>
      <c r="E17" t="s">
        <v>12319</v>
      </c>
      <c r="F17" t="s">
        <v>5321</v>
      </c>
      <c r="G17">
        <v>10</v>
      </c>
      <c r="H17">
        <v>10</v>
      </c>
      <c r="I17">
        <v>28</v>
      </c>
      <c r="J17" t="s">
        <v>10202</v>
      </c>
      <c r="K17">
        <v>14010807</v>
      </c>
      <c r="L17" t="s">
        <v>11255</v>
      </c>
      <c r="M17" t="s">
        <v>11296</v>
      </c>
      <c r="N17" t="b">
        <v>1</v>
      </c>
      <c r="O17" t="s">
        <v>11317</v>
      </c>
      <c r="P17" t="s">
        <v>11319</v>
      </c>
      <c r="Q17" t="s">
        <v>12193</v>
      </c>
      <c r="R17" t="s">
        <v>21573</v>
      </c>
    </row>
    <row r="18" spans="1:18" x14ac:dyDescent="0.3">
      <c r="A18" t="s">
        <v>15</v>
      </c>
      <c r="B18" t="s">
        <v>15</v>
      </c>
      <c r="C18" t="s">
        <v>15</v>
      </c>
      <c r="D18" t="s">
        <v>5121</v>
      </c>
      <c r="E18" t="s">
        <v>12320</v>
      </c>
      <c r="F18" t="s">
        <v>5322</v>
      </c>
      <c r="G18">
        <v>10</v>
      </c>
      <c r="H18">
        <v>10</v>
      </c>
      <c r="I18">
        <v>28</v>
      </c>
      <c r="J18" t="s">
        <v>10202</v>
      </c>
      <c r="K18">
        <v>14010807</v>
      </c>
      <c r="L18" t="s">
        <v>11255</v>
      </c>
      <c r="M18" t="s">
        <v>11296</v>
      </c>
      <c r="N18" t="b">
        <v>1</v>
      </c>
      <c r="O18" t="s">
        <v>11317</v>
      </c>
      <c r="P18" t="s">
        <v>11319</v>
      </c>
      <c r="Q18" t="s">
        <v>12193</v>
      </c>
      <c r="R18" t="s">
        <v>21574</v>
      </c>
    </row>
    <row r="19" spans="1:18" x14ac:dyDescent="0.3">
      <c r="A19" t="s">
        <v>15</v>
      </c>
      <c r="B19" t="s">
        <v>15</v>
      </c>
      <c r="C19" t="s">
        <v>15</v>
      </c>
      <c r="D19" t="s">
        <v>5122</v>
      </c>
      <c r="E19" t="s">
        <v>12321</v>
      </c>
      <c r="F19" t="s">
        <v>5323</v>
      </c>
      <c r="G19">
        <v>30</v>
      </c>
      <c r="H19">
        <v>30</v>
      </c>
      <c r="I19">
        <v>84</v>
      </c>
      <c r="J19" t="s">
        <v>10201</v>
      </c>
      <c r="K19">
        <v>14010709</v>
      </c>
      <c r="L19" t="s">
        <v>11255</v>
      </c>
      <c r="M19" t="s">
        <v>11296</v>
      </c>
      <c r="N19" t="b">
        <v>1</v>
      </c>
      <c r="O19" t="s">
        <v>11317</v>
      </c>
      <c r="P19" t="s">
        <v>11319</v>
      </c>
      <c r="Q19" t="s">
        <v>12193</v>
      </c>
      <c r="R19" t="s">
        <v>21575</v>
      </c>
    </row>
    <row r="20" spans="1:18" x14ac:dyDescent="0.3">
      <c r="A20" t="s">
        <v>15</v>
      </c>
      <c r="B20" t="s">
        <v>15</v>
      </c>
      <c r="C20" t="s">
        <v>15</v>
      </c>
      <c r="D20" t="s">
        <v>5123</v>
      </c>
      <c r="E20" t="s">
        <v>12322</v>
      </c>
      <c r="F20" t="s">
        <v>5324</v>
      </c>
      <c r="G20">
        <v>10</v>
      </c>
      <c r="H20">
        <v>10</v>
      </c>
      <c r="I20">
        <v>84</v>
      </c>
      <c r="J20" t="s">
        <v>10201</v>
      </c>
      <c r="K20">
        <v>14010709</v>
      </c>
      <c r="L20" t="s">
        <v>11255</v>
      </c>
      <c r="M20" t="s">
        <v>11296</v>
      </c>
      <c r="N20" t="b">
        <v>1</v>
      </c>
      <c r="O20" t="s">
        <v>11317</v>
      </c>
      <c r="P20" t="s">
        <v>11319</v>
      </c>
      <c r="Q20" t="s">
        <v>12193</v>
      </c>
      <c r="R20" t="s">
        <v>21576</v>
      </c>
    </row>
    <row r="21" spans="1:18" x14ac:dyDescent="0.3">
      <c r="A21" t="s">
        <v>15</v>
      </c>
      <c r="B21" t="s">
        <v>15</v>
      </c>
      <c r="C21" t="s">
        <v>15</v>
      </c>
      <c r="D21" t="s">
        <v>5119</v>
      </c>
      <c r="E21" t="s">
        <v>12323</v>
      </c>
      <c r="F21" t="s">
        <v>5320</v>
      </c>
      <c r="G21">
        <v>10</v>
      </c>
      <c r="H21">
        <v>10</v>
      </c>
      <c r="I21">
        <v>28</v>
      </c>
      <c r="J21" t="s">
        <v>10202</v>
      </c>
      <c r="K21">
        <v>14010807</v>
      </c>
      <c r="L21" t="s">
        <v>11255</v>
      </c>
      <c r="M21" t="s">
        <v>11296</v>
      </c>
      <c r="N21" t="b">
        <v>1</v>
      </c>
      <c r="O21" t="s">
        <v>11317</v>
      </c>
      <c r="P21" t="s">
        <v>11319</v>
      </c>
      <c r="Q21" t="s">
        <v>12193</v>
      </c>
      <c r="R21" t="s">
        <v>21577</v>
      </c>
    </row>
    <row r="22" spans="1:18" x14ac:dyDescent="0.3">
      <c r="A22" t="s">
        <v>16</v>
      </c>
      <c r="B22" t="s">
        <v>16</v>
      </c>
      <c r="C22" t="s">
        <v>16</v>
      </c>
      <c r="D22" t="s">
        <v>5124</v>
      </c>
      <c r="E22" t="s">
        <v>12324</v>
      </c>
      <c r="F22" t="s">
        <v>5326</v>
      </c>
      <c r="G22">
        <v>120</v>
      </c>
      <c r="H22">
        <v>200</v>
      </c>
      <c r="I22">
        <v>140</v>
      </c>
      <c r="J22" t="s">
        <v>10203</v>
      </c>
      <c r="K22">
        <v>14010529</v>
      </c>
      <c r="L22" t="s">
        <v>11256</v>
      </c>
      <c r="M22" t="s">
        <v>11296</v>
      </c>
      <c r="N22" t="b">
        <v>1</v>
      </c>
      <c r="O22" t="s">
        <v>11317</v>
      </c>
      <c r="P22" t="s">
        <v>11320</v>
      </c>
      <c r="Q22" t="s">
        <v>12193</v>
      </c>
      <c r="R22" t="s">
        <v>21578</v>
      </c>
    </row>
    <row r="23" spans="1:18" x14ac:dyDescent="0.3">
      <c r="A23" t="s">
        <v>16</v>
      </c>
      <c r="B23" t="s">
        <v>16</v>
      </c>
      <c r="C23" t="s">
        <v>16</v>
      </c>
      <c r="D23" t="s">
        <v>5116</v>
      </c>
      <c r="E23" t="s">
        <v>12325</v>
      </c>
      <c r="F23" t="s">
        <v>5327</v>
      </c>
      <c r="G23">
        <v>5</v>
      </c>
      <c r="H23">
        <v>5</v>
      </c>
      <c r="I23">
        <v>28</v>
      </c>
      <c r="J23" t="s">
        <v>10202</v>
      </c>
      <c r="K23">
        <v>14010807</v>
      </c>
      <c r="L23" t="s">
        <v>11257</v>
      </c>
      <c r="M23" t="s">
        <v>11296</v>
      </c>
      <c r="N23" t="b">
        <v>1</v>
      </c>
      <c r="O23" t="s">
        <v>11317</v>
      </c>
      <c r="P23" t="s">
        <v>11320</v>
      </c>
      <c r="Q23" t="s">
        <v>12193</v>
      </c>
      <c r="R23" t="s">
        <v>21579</v>
      </c>
    </row>
    <row r="24" spans="1:18" x14ac:dyDescent="0.3">
      <c r="A24" t="s">
        <v>16</v>
      </c>
      <c r="B24" t="s">
        <v>16</v>
      </c>
      <c r="C24" t="s">
        <v>16</v>
      </c>
      <c r="D24" t="s">
        <v>5125</v>
      </c>
      <c r="E24" t="s">
        <v>12326</v>
      </c>
      <c r="F24" t="s">
        <v>5328</v>
      </c>
      <c r="G24">
        <v>120</v>
      </c>
      <c r="H24">
        <v>200</v>
      </c>
      <c r="I24">
        <v>252</v>
      </c>
      <c r="J24" t="s">
        <v>10202</v>
      </c>
      <c r="K24">
        <v>14010210</v>
      </c>
      <c r="L24" t="s">
        <v>11257</v>
      </c>
      <c r="M24" t="s">
        <v>11296</v>
      </c>
      <c r="N24" t="b">
        <v>1</v>
      </c>
      <c r="O24" t="s">
        <v>11317</v>
      </c>
      <c r="P24" t="s">
        <v>11320</v>
      </c>
      <c r="Q24" t="s">
        <v>12193</v>
      </c>
      <c r="R24" t="s">
        <v>21580</v>
      </c>
    </row>
    <row r="25" spans="1:18" x14ac:dyDescent="0.3">
      <c r="A25" t="s">
        <v>16</v>
      </c>
      <c r="B25" t="s">
        <v>16</v>
      </c>
      <c r="C25" t="s">
        <v>16</v>
      </c>
      <c r="D25" t="s">
        <v>5126</v>
      </c>
      <c r="E25" t="s">
        <v>12327</v>
      </c>
      <c r="F25" t="s">
        <v>5329</v>
      </c>
      <c r="G25">
        <v>10</v>
      </c>
      <c r="H25">
        <v>10</v>
      </c>
      <c r="I25">
        <v>28</v>
      </c>
      <c r="J25" t="s">
        <v>10202</v>
      </c>
      <c r="K25">
        <v>14010807</v>
      </c>
      <c r="L25" t="s">
        <v>11255</v>
      </c>
      <c r="M25" t="s">
        <v>11296</v>
      </c>
      <c r="N25" t="b">
        <v>1</v>
      </c>
      <c r="O25" t="s">
        <v>11317</v>
      </c>
      <c r="P25" t="s">
        <v>11320</v>
      </c>
      <c r="Q25" t="s">
        <v>12193</v>
      </c>
      <c r="R25" t="s">
        <v>21581</v>
      </c>
    </row>
    <row r="26" spans="1:18" x14ac:dyDescent="0.3">
      <c r="A26" t="s">
        <v>16</v>
      </c>
      <c r="B26" t="s">
        <v>16</v>
      </c>
      <c r="C26" t="s">
        <v>16</v>
      </c>
      <c r="D26" t="s">
        <v>5116</v>
      </c>
      <c r="E26" t="s">
        <v>12328</v>
      </c>
      <c r="F26" t="s">
        <v>5330</v>
      </c>
      <c r="G26">
        <v>20</v>
      </c>
      <c r="H26">
        <v>20</v>
      </c>
      <c r="I26">
        <v>28</v>
      </c>
      <c r="J26" t="s">
        <v>10203</v>
      </c>
      <c r="K26">
        <v>14010807</v>
      </c>
      <c r="L26" t="s">
        <v>11255</v>
      </c>
      <c r="M26" t="s">
        <v>11296</v>
      </c>
      <c r="N26" t="b">
        <v>1</v>
      </c>
      <c r="O26" t="s">
        <v>11317</v>
      </c>
      <c r="P26" t="s">
        <v>11320</v>
      </c>
      <c r="Q26" t="s">
        <v>12193</v>
      </c>
      <c r="R26" t="s">
        <v>21582</v>
      </c>
    </row>
    <row r="27" spans="1:18" x14ac:dyDescent="0.3">
      <c r="A27" t="s">
        <v>16</v>
      </c>
      <c r="B27" t="s">
        <v>16</v>
      </c>
      <c r="C27" t="s">
        <v>16</v>
      </c>
      <c r="D27" t="s">
        <v>5122</v>
      </c>
      <c r="E27" t="s">
        <v>12329</v>
      </c>
      <c r="F27" t="s">
        <v>5331</v>
      </c>
      <c r="G27">
        <v>20</v>
      </c>
      <c r="H27">
        <v>20</v>
      </c>
      <c r="I27">
        <v>84</v>
      </c>
      <c r="J27" t="s">
        <v>10201</v>
      </c>
      <c r="K27">
        <v>14010612</v>
      </c>
      <c r="L27" t="s">
        <v>11255</v>
      </c>
      <c r="M27" t="s">
        <v>11296</v>
      </c>
      <c r="N27" t="b">
        <v>1</v>
      </c>
      <c r="O27" t="s">
        <v>11317</v>
      </c>
      <c r="P27" t="s">
        <v>11320</v>
      </c>
      <c r="Q27" t="s">
        <v>12193</v>
      </c>
      <c r="R27" t="s">
        <v>21583</v>
      </c>
    </row>
    <row r="28" spans="1:18" x14ac:dyDescent="0.3">
      <c r="A28" t="s">
        <v>16</v>
      </c>
      <c r="B28" t="s">
        <v>16</v>
      </c>
      <c r="C28" t="s">
        <v>16</v>
      </c>
      <c r="D28" t="s">
        <v>5127</v>
      </c>
      <c r="E28" t="s">
        <v>12330</v>
      </c>
      <c r="F28" t="s">
        <v>5332</v>
      </c>
      <c r="G28">
        <v>60</v>
      </c>
      <c r="H28">
        <v>100</v>
      </c>
      <c r="I28">
        <v>28</v>
      </c>
      <c r="J28" t="s">
        <v>10201</v>
      </c>
      <c r="K28">
        <v>14010807</v>
      </c>
      <c r="L28" t="s">
        <v>11257</v>
      </c>
      <c r="M28" t="s">
        <v>11296</v>
      </c>
      <c r="N28" t="b">
        <v>1</v>
      </c>
      <c r="O28" t="s">
        <v>11317</v>
      </c>
      <c r="P28" t="s">
        <v>11320</v>
      </c>
      <c r="Q28" t="s">
        <v>12193</v>
      </c>
      <c r="R28" t="s">
        <v>21584</v>
      </c>
    </row>
    <row r="29" spans="1:18" x14ac:dyDescent="0.3">
      <c r="A29" t="s">
        <v>16</v>
      </c>
      <c r="B29" t="s">
        <v>16</v>
      </c>
      <c r="C29" t="s">
        <v>16</v>
      </c>
      <c r="D29" t="s">
        <v>5117</v>
      </c>
      <c r="E29" t="s">
        <v>12331</v>
      </c>
      <c r="F29" t="s">
        <v>5333</v>
      </c>
      <c r="G29">
        <v>20</v>
      </c>
      <c r="H29">
        <v>20</v>
      </c>
      <c r="I29">
        <v>84</v>
      </c>
      <c r="J29" t="s">
        <v>10202</v>
      </c>
      <c r="K29">
        <v>14010612</v>
      </c>
      <c r="L29" t="s">
        <v>11255</v>
      </c>
      <c r="M29" t="s">
        <v>11296</v>
      </c>
      <c r="N29" t="b">
        <v>1</v>
      </c>
      <c r="O29" t="s">
        <v>11317</v>
      </c>
      <c r="P29" t="s">
        <v>11320</v>
      </c>
      <c r="Q29" t="s">
        <v>12193</v>
      </c>
      <c r="R29" t="s">
        <v>21585</v>
      </c>
    </row>
    <row r="30" spans="1:18" x14ac:dyDescent="0.3">
      <c r="A30" t="s">
        <v>16</v>
      </c>
      <c r="B30" t="s">
        <v>16</v>
      </c>
      <c r="C30" t="s">
        <v>16</v>
      </c>
      <c r="D30" t="s">
        <v>5118</v>
      </c>
      <c r="E30" t="s">
        <v>12332</v>
      </c>
      <c r="F30" t="s">
        <v>5334</v>
      </c>
      <c r="G30">
        <v>20</v>
      </c>
      <c r="H30">
        <v>20</v>
      </c>
      <c r="I30">
        <v>28</v>
      </c>
      <c r="J30" t="s">
        <v>10201</v>
      </c>
      <c r="K30">
        <v>14010807</v>
      </c>
      <c r="L30" t="s">
        <v>11255</v>
      </c>
      <c r="M30" t="s">
        <v>11296</v>
      </c>
      <c r="N30" t="b">
        <v>1</v>
      </c>
      <c r="O30" t="s">
        <v>11317</v>
      </c>
      <c r="P30" t="s">
        <v>11320</v>
      </c>
      <c r="Q30" t="s">
        <v>12193</v>
      </c>
      <c r="R30" t="s">
        <v>21586</v>
      </c>
    </row>
    <row r="31" spans="1:18" x14ac:dyDescent="0.3">
      <c r="A31" t="s">
        <v>16</v>
      </c>
      <c r="B31" t="s">
        <v>16</v>
      </c>
      <c r="C31" t="s">
        <v>16</v>
      </c>
      <c r="D31" t="s">
        <v>5116</v>
      </c>
      <c r="E31" t="s">
        <v>12333</v>
      </c>
      <c r="F31" t="s">
        <v>5335</v>
      </c>
      <c r="G31">
        <v>60</v>
      </c>
      <c r="H31">
        <v>100</v>
      </c>
      <c r="I31">
        <v>28</v>
      </c>
      <c r="J31" t="s">
        <v>10202</v>
      </c>
      <c r="K31">
        <v>14010807</v>
      </c>
      <c r="L31" t="s">
        <v>11255</v>
      </c>
      <c r="M31" t="s">
        <v>11296</v>
      </c>
      <c r="N31" t="b">
        <v>1</v>
      </c>
      <c r="O31" t="s">
        <v>11317</v>
      </c>
      <c r="P31" t="s">
        <v>11320</v>
      </c>
      <c r="Q31" t="s">
        <v>12193</v>
      </c>
      <c r="R31" t="s">
        <v>21587</v>
      </c>
    </row>
    <row r="32" spans="1:18" x14ac:dyDescent="0.3">
      <c r="A32" t="s">
        <v>16</v>
      </c>
      <c r="B32" t="s">
        <v>16</v>
      </c>
      <c r="C32" t="s">
        <v>16</v>
      </c>
      <c r="D32" t="s">
        <v>5118</v>
      </c>
      <c r="E32" t="s">
        <v>12334</v>
      </c>
      <c r="F32" t="s">
        <v>5336</v>
      </c>
      <c r="G32">
        <v>10</v>
      </c>
      <c r="H32">
        <v>10</v>
      </c>
      <c r="I32">
        <v>28</v>
      </c>
      <c r="J32" t="s">
        <v>10202</v>
      </c>
      <c r="K32">
        <v>14010807</v>
      </c>
      <c r="L32" t="s">
        <v>11255</v>
      </c>
      <c r="M32" t="s">
        <v>11296</v>
      </c>
      <c r="N32" t="b">
        <v>1</v>
      </c>
      <c r="O32" t="s">
        <v>11317</v>
      </c>
      <c r="P32" t="s">
        <v>11320</v>
      </c>
      <c r="Q32" t="s">
        <v>12193</v>
      </c>
      <c r="R32" t="s">
        <v>21588</v>
      </c>
    </row>
    <row r="33" spans="1:18" x14ac:dyDescent="0.3">
      <c r="A33" t="s">
        <v>16</v>
      </c>
      <c r="B33" t="s">
        <v>16</v>
      </c>
      <c r="C33" t="s">
        <v>16</v>
      </c>
      <c r="D33" t="s">
        <v>5116</v>
      </c>
      <c r="E33" t="s">
        <v>12335</v>
      </c>
      <c r="F33" t="s">
        <v>5337</v>
      </c>
      <c r="G33">
        <v>10</v>
      </c>
      <c r="H33">
        <v>10</v>
      </c>
      <c r="I33">
        <v>28</v>
      </c>
      <c r="J33" t="s">
        <v>10201</v>
      </c>
      <c r="K33">
        <v>14010807</v>
      </c>
      <c r="L33" t="s">
        <v>11255</v>
      </c>
      <c r="M33" t="s">
        <v>11296</v>
      </c>
      <c r="N33" t="b">
        <v>1</v>
      </c>
      <c r="O33" t="s">
        <v>11317</v>
      </c>
      <c r="P33" t="s">
        <v>11320</v>
      </c>
      <c r="Q33" t="s">
        <v>12193</v>
      </c>
      <c r="R33" t="s">
        <v>21589</v>
      </c>
    </row>
    <row r="34" spans="1:18" x14ac:dyDescent="0.3">
      <c r="A34" t="s">
        <v>16</v>
      </c>
      <c r="B34" t="s">
        <v>16</v>
      </c>
      <c r="C34" t="s">
        <v>16</v>
      </c>
      <c r="D34" t="s">
        <v>5116</v>
      </c>
      <c r="E34" t="s">
        <v>12336</v>
      </c>
      <c r="F34" t="s">
        <v>5338</v>
      </c>
      <c r="G34">
        <v>20</v>
      </c>
      <c r="H34">
        <v>20</v>
      </c>
      <c r="I34">
        <v>28</v>
      </c>
      <c r="J34" t="s">
        <v>10201</v>
      </c>
      <c r="K34">
        <v>14010807</v>
      </c>
      <c r="L34" t="s">
        <v>11255</v>
      </c>
      <c r="M34" t="s">
        <v>11296</v>
      </c>
      <c r="N34" t="b">
        <v>1</v>
      </c>
      <c r="O34" t="s">
        <v>11317</v>
      </c>
      <c r="P34" t="s">
        <v>11320</v>
      </c>
      <c r="Q34" t="s">
        <v>12193</v>
      </c>
      <c r="R34" t="s">
        <v>21590</v>
      </c>
    </row>
    <row r="35" spans="1:18" x14ac:dyDescent="0.3">
      <c r="A35" t="s">
        <v>16</v>
      </c>
      <c r="B35" t="s">
        <v>16</v>
      </c>
      <c r="C35" t="s">
        <v>16</v>
      </c>
      <c r="D35" t="s">
        <v>5117</v>
      </c>
      <c r="E35" t="s">
        <v>12337</v>
      </c>
      <c r="F35" t="s">
        <v>5339</v>
      </c>
      <c r="G35">
        <v>5</v>
      </c>
      <c r="H35">
        <v>5</v>
      </c>
      <c r="I35">
        <v>84</v>
      </c>
      <c r="J35" t="s">
        <v>10202</v>
      </c>
      <c r="K35">
        <v>14010612</v>
      </c>
      <c r="L35" t="s">
        <v>11255</v>
      </c>
      <c r="M35" t="s">
        <v>11296</v>
      </c>
      <c r="N35" t="b">
        <v>1</v>
      </c>
      <c r="O35" t="s">
        <v>11317</v>
      </c>
      <c r="P35" t="s">
        <v>11320</v>
      </c>
      <c r="Q35" t="s">
        <v>12193</v>
      </c>
      <c r="R35" t="s">
        <v>21591</v>
      </c>
    </row>
    <row r="36" spans="1:18" x14ac:dyDescent="0.3">
      <c r="A36" t="s">
        <v>16</v>
      </c>
      <c r="B36" t="s">
        <v>16</v>
      </c>
      <c r="C36" t="s">
        <v>16</v>
      </c>
      <c r="D36" t="s">
        <v>5121</v>
      </c>
      <c r="E36" t="s">
        <v>12338</v>
      </c>
      <c r="F36" t="s">
        <v>5322</v>
      </c>
      <c r="G36">
        <v>5</v>
      </c>
      <c r="H36">
        <v>5</v>
      </c>
      <c r="I36">
        <v>28</v>
      </c>
      <c r="J36" t="s">
        <v>10202</v>
      </c>
      <c r="K36">
        <v>14010807</v>
      </c>
      <c r="L36" t="s">
        <v>11255</v>
      </c>
      <c r="M36" t="s">
        <v>11296</v>
      </c>
      <c r="N36" t="b">
        <v>1</v>
      </c>
      <c r="O36" t="s">
        <v>11317</v>
      </c>
      <c r="P36" t="s">
        <v>11320</v>
      </c>
      <c r="Q36" t="s">
        <v>12193</v>
      </c>
      <c r="R36" t="s">
        <v>21592</v>
      </c>
    </row>
    <row r="37" spans="1:18" x14ac:dyDescent="0.3">
      <c r="A37" t="s">
        <v>16</v>
      </c>
      <c r="B37" t="s">
        <v>16</v>
      </c>
      <c r="C37" t="s">
        <v>16</v>
      </c>
      <c r="D37" t="s">
        <v>5122</v>
      </c>
      <c r="E37" t="s">
        <v>12339</v>
      </c>
      <c r="F37" t="s">
        <v>5340</v>
      </c>
      <c r="G37">
        <v>15</v>
      </c>
      <c r="H37">
        <v>15</v>
      </c>
      <c r="I37">
        <v>84</v>
      </c>
      <c r="J37" t="s">
        <v>10201</v>
      </c>
      <c r="K37">
        <v>14010612</v>
      </c>
      <c r="L37" t="s">
        <v>11255</v>
      </c>
      <c r="M37" t="s">
        <v>11296</v>
      </c>
      <c r="N37" t="b">
        <v>1</v>
      </c>
      <c r="O37" t="s">
        <v>11317</v>
      </c>
      <c r="P37" t="s">
        <v>11320</v>
      </c>
      <c r="Q37" t="s">
        <v>12193</v>
      </c>
      <c r="R37" t="s">
        <v>21593</v>
      </c>
    </row>
    <row r="38" spans="1:18" x14ac:dyDescent="0.3">
      <c r="A38" t="s">
        <v>16</v>
      </c>
      <c r="B38" t="s">
        <v>16</v>
      </c>
      <c r="C38" t="s">
        <v>16</v>
      </c>
      <c r="D38" t="s">
        <v>5123</v>
      </c>
      <c r="E38" t="s">
        <v>12340</v>
      </c>
      <c r="F38" t="s">
        <v>5324</v>
      </c>
      <c r="G38">
        <v>5</v>
      </c>
      <c r="H38">
        <v>5</v>
      </c>
      <c r="I38">
        <v>84</v>
      </c>
      <c r="J38" t="s">
        <v>10201</v>
      </c>
      <c r="K38">
        <v>14010612</v>
      </c>
      <c r="L38" t="s">
        <v>11255</v>
      </c>
      <c r="M38" t="s">
        <v>11296</v>
      </c>
      <c r="N38" t="b">
        <v>1</v>
      </c>
      <c r="O38" t="s">
        <v>11317</v>
      </c>
      <c r="P38" t="s">
        <v>11320</v>
      </c>
      <c r="Q38" t="s">
        <v>12193</v>
      </c>
      <c r="R38" t="s">
        <v>21594</v>
      </c>
    </row>
    <row r="39" spans="1:18" x14ac:dyDescent="0.3">
      <c r="A39" t="s">
        <v>16</v>
      </c>
      <c r="B39" t="s">
        <v>16</v>
      </c>
      <c r="C39" t="s">
        <v>16</v>
      </c>
      <c r="D39" t="s">
        <v>5118</v>
      </c>
      <c r="E39" t="s">
        <v>12341</v>
      </c>
      <c r="F39" t="s">
        <v>5341</v>
      </c>
      <c r="G39">
        <v>20</v>
      </c>
      <c r="H39">
        <v>20</v>
      </c>
      <c r="I39">
        <v>28</v>
      </c>
      <c r="J39" t="s">
        <v>10202</v>
      </c>
      <c r="K39">
        <v>14010807</v>
      </c>
      <c r="L39" t="s">
        <v>11255</v>
      </c>
      <c r="M39" t="s">
        <v>11296</v>
      </c>
      <c r="N39" t="b">
        <v>1</v>
      </c>
      <c r="O39" t="s">
        <v>11317</v>
      </c>
      <c r="P39" t="s">
        <v>11320</v>
      </c>
      <c r="Q39" t="s">
        <v>12193</v>
      </c>
      <c r="R39" t="s">
        <v>21595</v>
      </c>
    </row>
    <row r="40" spans="1:18" x14ac:dyDescent="0.3">
      <c r="A40" t="s">
        <v>16</v>
      </c>
      <c r="B40" t="s">
        <v>16</v>
      </c>
      <c r="C40" t="s">
        <v>16</v>
      </c>
      <c r="D40" t="s">
        <v>5119</v>
      </c>
      <c r="E40" t="s">
        <v>12342</v>
      </c>
      <c r="F40" t="s">
        <v>5342</v>
      </c>
      <c r="G40">
        <v>10</v>
      </c>
      <c r="H40">
        <v>0</v>
      </c>
      <c r="I40">
        <v>28</v>
      </c>
      <c r="J40" t="s">
        <v>10202</v>
      </c>
      <c r="K40">
        <v>14010807</v>
      </c>
      <c r="L40" t="s">
        <v>11255</v>
      </c>
      <c r="M40" t="s">
        <v>11296</v>
      </c>
      <c r="N40" t="b">
        <v>1</v>
      </c>
      <c r="O40" t="s">
        <v>11317</v>
      </c>
      <c r="P40" t="s">
        <v>11320</v>
      </c>
      <c r="Q40" t="s">
        <v>12193</v>
      </c>
      <c r="R40" t="s">
        <v>21596</v>
      </c>
    </row>
    <row r="41" spans="1:18" x14ac:dyDescent="0.3">
      <c r="A41" t="s">
        <v>16</v>
      </c>
      <c r="B41" t="s">
        <v>16</v>
      </c>
      <c r="C41" t="s">
        <v>16</v>
      </c>
      <c r="D41" t="s">
        <v>5117</v>
      </c>
      <c r="E41" t="s">
        <v>12343</v>
      </c>
      <c r="F41" t="s">
        <v>5318</v>
      </c>
      <c r="G41">
        <v>10</v>
      </c>
      <c r="H41">
        <v>10</v>
      </c>
      <c r="I41">
        <v>28</v>
      </c>
      <c r="J41" t="s">
        <v>10202</v>
      </c>
      <c r="K41">
        <v>13910310</v>
      </c>
      <c r="L41" t="s">
        <v>11255</v>
      </c>
      <c r="M41" t="s">
        <v>11296</v>
      </c>
      <c r="N41" t="b">
        <v>0</v>
      </c>
      <c r="O41" t="s">
        <v>11317</v>
      </c>
      <c r="P41" t="s">
        <v>11320</v>
      </c>
      <c r="Q41" t="s">
        <v>12193</v>
      </c>
      <c r="R41" t="s">
        <v>21597</v>
      </c>
    </row>
    <row r="42" spans="1:18" x14ac:dyDescent="0.3">
      <c r="A42" t="s">
        <v>16</v>
      </c>
      <c r="B42" t="s">
        <v>16</v>
      </c>
      <c r="C42" t="s">
        <v>16</v>
      </c>
      <c r="D42" t="s">
        <v>5122</v>
      </c>
      <c r="E42" t="s">
        <v>12344</v>
      </c>
      <c r="F42" t="s">
        <v>5323</v>
      </c>
      <c r="G42">
        <v>30</v>
      </c>
      <c r="H42">
        <v>30</v>
      </c>
      <c r="I42">
        <v>84</v>
      </c>
      <c r="J42" t="s">
        <v>10201</v>
      </c>
      <c r="K42">
        <v>13910116</v>
      </c>
      <c r="L42" t="s">
        <v>11255</v>
      </c>
      <c r="M42" t="s">
        <v>11296</v>
      </c>
      <c r="N42" t="b">
        <v>0</v>
      </c>
      <c r="O42" t="s">
        <v>11317</v>
      </c>
      <c r="P42" t="s">
        <v>11320</v>
      </c>
      <c r="Q42" t="s">
        <v>12193</v>
      </c>
      <c r="R42" t="s">
        <v>21598</v>
      </c>
    </row>
    <row r="43" spans="1:18" x14ac:dyDescent="0.3">
      <c r="A43" t="s">
        <v>16</v>
      </c>
      <c r="B43" t="s">
        <v>16</v>
      </c>
      <c r="C43" t="s">
        <v>16</v>
      </c>
      <c r="D43" t="s">
        <v>5119</v>
      </c>
      <c r="E43" t="s">
        <v>12345</v>
      </c>
      <c r="F43" t="s">
        <v>5320</v>
      </c>
      <c r="G43">
        <v>15</v>
      </c>
      <c r="H43">
        <v>15</v>
      </c>
      <c r="I43">
        <v>28</v>
      </c>
      <c r="J43" t="s">
        <v>10202</v>
      </c>
      <c r="K43">
        <v>13910310</v>
      </c>
      <c r="L43" t="s">
        <v>11255</v>
      </c>
      <c r="M43" t="s">
        <v>11296</v>
      </c>
      <c r="N43" t="b">
        <v>0</v>
      </c>
      <c r="O43" t="s">
        <v>11317</v>
      </c>
      <c r="P43" t="s">
        <v>11320</v>
      </c>
      <c r="Q43" t="s">
        <v>12193</v>
      </c>
      <c r="R43" t="s">
        <v>21599</v>
      </c>
    </row>
    <row r="44" spans="1:18" x14ac:dyDescent="0.3">
      <c r="A44" t="s">
        <v>16</v>
      </c>
      <c r="B44" t="s">
        <v>16</v>
      </c>
      <c r="C44" t="s">
        <v>16</v>
      </c>
      <c r="D44" t="s">
        <v>5121</v>
      </c>
      <c r="E44" t="s">
        <v>12346</v>
      </c>
      <c r="F44" t="s">
        <v>5322</v>
      </c>
      <c r="G44">
        <v>5</v>
      </c>
      <c r="H44">
        <v>5</v>
      </c>
      <c r="I44">
        <v>28</v>
      </c>
      <c r="J44" t="s">
        <v>10202</v>
      </c>
      <c r="K44">
        <v>13910310</v>
      </c>
      <c r="L44" t="s">
        <v>11255</v>
      </c>
      <c r="M44" t="s">
        <v>11296</v>
      </c>
      <c r="N44" t="b">
        <v>0</v>
      </c>
      <c r="O44" t="s">
        <v>11317</v>
      </c>
      <c r="P44" t="s">
        <v>11320</v>
      </c>
      <c r="Q44" t="s">
        <v>12193</v>
      </c>
      <c r="R44" t="s">
        <v>21600</v>
      </c>
    </row>
    <row r="45" spans="1:18" x14ac:dyDescent="0.3">
      <c r="A45" t="s">
        <v>16</v>
      </c>
      <c r="B45" t="s">
        <v>16</v>
      </c>
      <c r="C45" t="s">
        <v>16</v>
      </c>
      <c r="D45" t="s">
        <v>5122</v>
      </c>
      <c r="E45" t="s">
        <v>12347</v>
      </c>
      <c r="F45" t="s">
        <v>5323</v>
      </c>
      <c r="G45">
        <v>10</v>
      </c>
      <c r="H45">
        <v>10</v>
      </c>
      <c r="I45">
        <v>84</v>
      </c>
      <c r="J45" t="s">
        <v>10201</v>
      </c>
      <c r="K45">
        <v>13910116</v>
      </c>
      <c r="L45" t="s">
        <v>11255</v>
      </c>
      <c r="M45" t="s">
        <v>11296</v>
      </c>
      <c r="N45" t="b">
        <v>0</v>
      </c>
      <c r="O45" t="s">
        <v>11317</v>
      </c>
      <c r="P45" t="s">
        <v>11320</v>
      </c>
      <c r="Q45" t="s">
        <v>12193</v>
      </c>
      <c r="R45" t="s">
        <v>21601</v>
      </c>
    </row>
    <row r="46" spans="1:18" x14ac:dyDescent="0.3">
      <c r="A46" t="s">
        <v>16</v>
      </c>
      <c r="B46" t="s">
        <v>16</v>
      </c>
      <c r="C46" t="s">
        <v>16</v>
      </c>
      <c r="D46" t="s">
        <v>5119</v>
      </c>
      <c r="E46" t="s">
        <v>12348</v>
      </c>
      <c r="F46" t="s">
        <v>5320</v>
      </c>
      <c r="G46">
        <v>10</v>
      </c>
      <c r="H46">
        <v>0</v>
      </c>
      <c r="I46">
        <v>28</v>
      </c>
      <c r="J46" t="s">
        <v>10202</v>
      </c>
      <c r="K46">
        <v>13910310</v>
      </c>
      <c r="L46" t="s">
        <v>11255</v>
      </c>
      <c r="M46" t="s">
        <v>11296</v>
      </c>
      <c r="N46" t="b">
        <v>0</v>
      </c>
      <c r="O46" t="s">
        <v>11317</v>
      </c>
      <c r="P46" t="s">
        <v>11320</v>
      </c>
      <c r="Q46" t="s">
        <v>12193</v>
      </c>
      <c r="R46" t="s">
        <v>21602</v>
      </c>
    </row>
    <row r="47" spans="1:18" x14ac:dyDescent="0.3">
      <c r="A47" t="s">
        <v>16</v>
      </c>
      <c r="B47" t="s">
        <v>16</v>
      </c>
      <c r="C47" t="s">
        <v>16</v>
      </c>
      <c r="D47" t="s">
        <v>5118</v>
      </c>
      <c r="E47" t="s">
        <v>12349</v>
      </c>
      <c r="F47" t="s">
        <v>5319</v>
      </c>
      <c r="G47">
        <v>10</v>
      </c>
      <c r="H47">
        <v>10</v>
      </c>
      <c r="I47">
        <v>28</v>
      </c>
      <c r="J47" t="s">
        <v>10202</v>
      </c>
      <c r="K47">
        <v>13910310</v>
      </c>
      <c r="L47" t="s">
        <v>11255</v>
      </c>
      <c r="M47" t="s">
        <v>11296</v>
      </c>
      <c r="N47" t="b">
        <v>0</v>
      </c>
      <c r="O47" t="s">
        <v>11317</v>
      </c>
      <c r="P47" t="s">
        <v>11320</v>
      </c>
      <c r="Q47" t="s">
        <v>12193</v>
      </c>
      <c r="R47" t="s">
        <v>21603</v>
      </c>
    </row>
    <row r="48" spans="1:18" x14ac:dyDescent="0.3">
      <c r="A48" t="s">
        <v>16</v>
      </c>
      <c r="B48" t="s">
        <v>16</v>
      </c>
      <c r="C48" t="s">
        <v>16</v>
      </c>
      <c r="D48" t="s">
        <v>5116</v>
      </c>
      <c r="E48" t="s">
        <v>12350</v>
      </c>
      <c r="F48" t="s">
        <v>5337</v>
      </c>
      <c r="G48">
        <v>10</v>
      </c>
      <c r="H48">
        <v>10</v>
      </c>
      <c r="I48">
        <v>28</v>
      </c>
      <c r="J48" t="s">
        <v>10201</v>
      </c>
      <c r="K48">
        <v>13910310</v>
      </c>
      <c r="L48" t="s">
        <v>11255</v>
      </c>
      <c r="M48" t="s">
        <v>11296</v>
      </c>
      <c r="N48" t="b">
        <v>0</v>
      </c>
      <c r="O48" t="s">
        <v>11317</v>
      </c>
      <c r="P48" t="s">
        <v>11320</v>
      </c>
      <c r="Q48" t="s">
        <v>12193</v>
      </c>
      <c r="R48" t="s">
        <v>21604</v>
      </c>
    </row>
    <row r="49" spans="1:18" x14ac:dyDescent="0.3">
      <c r="A49" t="s">
        <v>16</v>
      </c>
      <c r="B49" t="s">
        <v>16</v>
      </c>
      <c r="C49" t="s">
        <v>16</v>
      </c>
      <c r="D49" t="s">
        <v>5122</v>
      </c>
      <c r="E49" t="s">
        <v>12351</v>
      </c>
      <c r="F49" t="s">
        <v>5323</v>
      </c>
      <c r="G49">
        <v>10</v>
      </c>
      <c r="H49">
        <v>10</v>
      </c>
      <c r="I49">
        <v>84</v>
      </c>
      <c r="J49" t="s">
        <v>10201</v>
      </c>
      <c r="K49">
        <v>13910116</v>
      </c>
      <c r="L49" t="s">
        <v>11255</v>
      </c>
      <c r="M49" t="s">
        <v>11296</v>
      </c>
      <c r="N49" t="b">
        <v>0</v>
      </c>
      <c r="O49" t="s">
        <v>11317</v>
      </c>
      <c r="P49" t="s">
        <v>11320</v>
      </c>
      <c r="Q49" t="s">
        <v>12193</v>
      </c>
      <c r="R49" t="s">
        <v>21605</v>
      </c>
    </row>
    <row r="50" spans="1:18" x14ac:dyDescent="0.3">
      <c r="A50" t="s">
        <v>16</v>
      </c>
      <c r="B50" t="s">
        <v>16</v>
      </c>
      <c r="C50" t="s">
        <v>16</v>
      </c>
      <c r="D50" t="s">
        <v>5119</v>
      </c>
      <c r="E50" t="s">
        <v>12352</v>
      </c>
      <c r="F50" t="s">
        <v>5320</v>
      </c>
      <c r="G50">
        <v>5</v>
      </c>
      <c r="H50">
        <v>5</v>
      </c>
      <c r="I50">
        <v>28</v>
      </c>
      <c r="J50" t="s">
        <v>10202</v>
      </c>
      <c r="K50">
        <v>13910310</v>
      </c>
      <c r="L50" t="s">
        <v>11255</v>
      </c>
      <c r="M50" t="s">
        <v>11296</v>
      </c>
      <c r="N50" t="b">
        <v>0</v>
      </c>
      <c r="O50" t="s">
        <v>11317</v>
      </c>
      <c r="P50" t="s">
        <v>11320</v>
      </c>
      <c r="Q50" t="s">
        <v>12193</v>
      </c>
      <c r="R50" t="s">
        <v>21606</v>
      </c>
    </row>
    <row r="51" spans="1:18" x14ac:dyDescent="0.3">
      <c r="A51" t="s">
        <v>16</v>
      </c>
      <c r="B51" t="s">
        <v>16</v>
      </c>
      <c r="C51" t="s">
        <v>16</v>
      </c>
      <c r="D51" t="s">
        <v>5116</v>
      </c>
      <c r="E51" t="s">
        <v>12353</v>
      </c>
      <c r="F51" t="s">
        <v>5337</v>
      </c>
      <c r="G51">
        <v>10</v>
      </c>
      <c r="H51">
        <v>10</v>
      </c>
      <c r="I51">
        <v>28</v>
      </c>
      <c r="J51" t="s">
        <v>10201</v>
      </c>
      <c r="K51">
        <v>13910310</v>
      </c>
      <c r="L51" t="s">
        <v>11255</v>
      </c>
      <c r="M51" t="s">
        <v>11296</v>
      </c>
      <c r="N51" t="b">
        <v>0</v>
      </c>
      <c r="O51" t="s">
        <v>11317</v>
      </c>
      <c r="P51" t="s">
        <v>11320</v>
      </c>
      <c r="Q51" t="s">
        <v>12193</v>
      </c>
      <c r="R51" t="s">
        <v>21607</v>
      </c>
    </row>
    <row r="52" spans="1:18" x14ac:dyDescent="0.3">
      <c r="A52" t="s">
        <v>16</v>
      </c>
      <c r="B52" t="s">
        <v>16</v>
      </c>
      <c r="C52" t="s">
        <v>16</v>
      </c>
      <c r="D52" t="s">
        <v>5117</v>
      </c>
      <c r="E52" t="s">
        <v>12354</v>
      </c>
      <c r="F52" t="s">
        <v>5318</v>
      </c>
      <c r="G52">
        <v>5</v>
      </c>
      <c r="H52">
        <v>5</v>
      </c>
      <c r="I52">
        <v>28</v>
      </c>
      <c r="J52" t="s">
        <v>10202</v>
      </c>
      <c r="K52">
        <v>13910310</v>
      </c>
      <c r="L52" t="s">
        <v>11255</v>
      </c>
      <c r="M52" t="s">
        <v>11296</v>
      </c>
      <c r="N52" t="b">
        <v>0</v>
      </c>
      <c r="O52" t="s">
        <v>11317</v>
      </c>
      <c r="P52" t="s">
        <v>11320</v>
      </c>
      <c r="Q52" t="s">
        <v>12193</v>
      </c>
      <c r="R52" t="s">
        <v>21608</v>
      </c>
    </row>
    <row r="53" spans="1:18" x14ac:dyDescent="0.3">
      <c r="A53" t="s">
        <v>16</v>
      </c>
      <c r="B53" t="s">
        <v>16</v>
      </c>
      <c r="C53" t="s">
        <v>16</v>
      </c>
      <c r="D53" t="s">
        <v>5122</v>
      </c>
      <c r="E53" t="s">
        <v>12355</v>
      </c>
      <c r="F53" t="s">
        <v>5323</v>
      </c>
      <c r="G53">
        <v>10</v>
      </c>
      <c r="H53">
        <v>10</v>
      </c>
      <c r="I53">
        <v>84</v>
      </c>
      <c r="J53" t="s">
        <v>10201</v>
      </c>
      <c r="K53">
        <v>13910116</v>
      </c>
      <c r="L53" t="s">
        <v>11255</v>
      </c>
      <c r="M53" t="s">
        <v>11296</v>
      </c>
      <c r="N53" t="b">
        <v>0</v>
      </c>
      <c r="O53" t="s">
        <v>11317</v>
      </c>
      <c r="P53" t="s">
        <v>11320</v>
      </c>
      <c r="Q53" t="s">
        <v>12193</v>
      </c>
      <c r="R53" t="s">
        <v>21609</v>
      </c>
    </row>
    <row r="54" spans="1:18" x14ac:dyDescent="0.3">
      <c r="A54" t="s">
        <v>16</v>
      </c>
      <c r="B54" t="s">
        <v>16</v>
      </c>
      <c r="C54" t="s">
        <v>16</v>
      </c>
      <c r="D54" t="s">
        <v>5123</v>
      </c>
      <c r="E54" t="s">
        <v>12356</v>
      </c>
      <c r="F54" t="s">
        <v>5324</v>
      </c>
      <c r="G54">
        <v>5</v>
      </c>
      <c r="H54">
        <v>5</v>
      </c>
      <c r="I54">
        <v>84</v>
      </c>
      <c r="J54" t="s">
        <v>10201</v>
      </c>
      <c r="K54">
        <v>13910116</v>
      </c>
      <c r="L54" t="s">
        <v>11255</v>
      </c>
      <c r="M54" t="s">
        <v>11296</v>
      </c>
      <c r="N54" t="b">
        <v>0</v>
      </c>
      <c r="O54" t="s">
        <v>11317</v>
      </c>
      <c r="P54" t="s">
        <v>11320</v>
      </c>
      <c r="Q54" t="s">
        <v>12193</v>
      </c>
      <c r="R54" t="s">
        <v>21610</v>
      </c>
    </row>
    <row r="55" spans="1:18" x14ac:dyDescent="0.3">
      <c r="A55" t="s">
        <v>16</v>
      </c>
      <c r="B55" t="s">
        <v>16</v>
      </c>
      <c r="C55" t="s">
        <v>16</v>
      </c>
      <c r="D55" t="s">
        <v>5119</v>
      </c>
      <c r="E55" t="s">
        <v>12357</v>
      </c>
      <c r="F55" t="s">
        <v>5320</v>
      </c>
      <c r="G55">
        <v>5</v>
      </c>
      <c r="H55">
        <v>5</v>
      </c>
      <c r="I55">
        <v>28</v>
      </c>
      <c r="J55" t="s">
        <v>10202</v>
      </c>
      <c r="K55">
        <v>13910310</v>
      </c>
      <c r="L55" t="s">
        <v>11255</v>
      </c>
      <c r="M55" t="s">
        <v>11296</v>
      </c>
      <c r="N55" t="b">
        <v>0</v>
      </c>
      <c r="O55" t="s">
        <v>11317</v>
      </c>
      <c r="P55" t="s">
        <v>11320</v>
      </c>
      <c r="Q55" t="s">
        <v>12193</v>
      </c>
      <c r="R55" t="s">
        <v>21611</v>
      </c>
    </row>
    <row r="56" spans="1:18" x14ac:dyDescent="0.3">
      <c r="A56" t="s">
        <v>16</v>
      </c>
      <c r="B56" t="s">
        <v>16</v>
      </c>
      <c r="C56" t="s">
        <v>16</v>
      </c>
      <c r="D56" t="s">
        <v>5116</v>
      </c>
      <c r="E56" t="s">
        <v>12358</v>
      </c>
      <c r="F56" t="s">
        <v>5343</v>
      </c>
      <c r="G56">
        <v>10</v>
      </c>
      <c r="H56">
        <v>10</v>
      </c>
      <c r="I56">
        <v>28</v>
      </c>
      <c r="J56" t="s">
        <v>10201</v>
      </c>
      <c r="K56">
        <v>13910310</v>
      </c>
      <c r="L56" t="s">
        <v>11255</v>
      </c>
      <c r="M56" t="s">
        <v>11296</v>
      </c>
      <c r="N56" t="b">
        <v>0</v>
      </c>
      <c r="O56" t="s">
        <v>11317</v>
      </c>
      <c r="P56" t="s">
        <v>11320</v>
      </c>
      <c r="Q56" t="s">
        <v>12193</v>
      </c>
      <c r="R56" t="s">
        <v>21612</v>
      </c>
    </row>
    <row r="57" spans="1:18" x14ac:dyDescent="0.3">
      <c r="A57" t="s">
        <v>16</v>
      </c>
      <c r="B57" t="s">
        <v>16</v>
      </c>
      <c r="C57" t="s">
        <v>16</v>
      </c>
      <c r="D57" t="s">
        <v>5116</v>
      </c>
      <c r="E57" t="s">
        <v>12359</v>
      </c>
      <c r="F57" t="s">
        <v>5344</v>
      </c>
      <c r="G57">
        <v>10</v>
      </c>
      <c r="H57">
        <v>10</v>
      </c>
      <c r="I57">
        <v>28</v>
      </c>
      <c r="J57" t="s">
        <v>10201</v>
      </c>
      <c r="K57">
        <v>13910310</v>
      </c>
      <c r="L57" t="s">
        <v>11255</v>
      </c>
      <c r="M57" t="s">
        <v>11296</v>
      </c>
      <c r="N57" t="b">
        <v>0</v>
      </c>
      <c r="O57" t="s">
        <v>11317</v>
      </c>
      <c r="P57" t="s">
        <v>11320</v>
      </c>
      <c r="Q57" t="s">
        <v>12193</v>
      </c>
      <c r="R57" t="s">
        <v>21613</v>
      </c>
    </row>
    <row r="58" spans="1:18" x14ac:dyDescent="0.3">
      <c r="A58" t="s">
        <v>16</v>
      </c>
      <c r="B58" t="s">
        <v>16</v>
      </c>
      <c r="C58" t="s">
        <v>16</v>
      </c>
      <c r="D58" t="s">
        <v>5116</v>
      </c>
      <c r="E58" t="s">
        <v>12360</v>
      </c>
      <c r="F58" t="s">
        <v>5345</v>
      </c>
      <c r="G58">
        <v>20</v>
      </c>
      <c r="H58">
        <v>20</v>
      </c>
      <c r="I58">
        <v>28</v>
      </c>
      <c r="J58" t="s">
        <v>10201</v>
      </c>
      <c r="K58">
        <v>14010807</v>
      </c>
      <c r="L58" t="s">
        <v>11255</v>
      </c>
      <c r="M58" t="s">
        <v>11296</v>
      </c>
      <c r="N58" t="b">
        <v>1</v>
      </c>
      <c r="O58" t="s">
        <v>11317</v>
      </c>
      <c r="P58" t="s">
        <v>11320</v>
      </c>
      <c r="Q58" t="s">
        <v>12193</v>
      </c>
      <c r="R58" t="s">
        <v>21614</v>
      </c>
    </row>
    <row r="59" spans="1:18" x14ac:dyDescent="0.3">
      <c r="A59" t="s">
        <v>16</v>
      </c>
      <c r="B59" t="s">
        <v>16</v>
      </c>
      <c r="C59" t="s">
        <v>16</v>
      </c>
      <c r="D59" t="s">
        <v>5117</v>
      </c>
      <c r="E59" t="s">
        <v>12361</v>
      </c>
      <c r="F59" t="s">
        <v>5346</v>
      </c>
      <c r="G59">
        <v>5</v>
      </c>
      <c r="H59">
        <v>5</v>
      </c>
      <c r="I59">
        <v>84</v>
      </c>
      <c r="J59" t="s">
        <v>10202</v>
      </c>
      <c r="K59">
        <v>14010612</v>
      </c>
      <c r="L59" t="s">
        <v>11255</v>
      </c>
      <c r="M59" t="s">
        <v>11296</v>
      </c>
      <c r="N59" t="b">
        <v>1</v>
      </c>
      <c r="O59" t="s">
        <v>11317</v>
      </c>
      <c r="P59" t="s">
        <v>11320</v>
      </c>
      <c r="Q59" t="s">
        <v>12193</v>
      </c>
      <c r="R59" t="s">
        <v>21615</v>
      </c>
    </row>
    <row r="60" spans="1:18" x14ac:dyDescent="0.3">
      <c r="A60" t="s">
        <v>16</v>
      </c>
      <c r="B60" t="s">
        <v>16</v>
      </c>
      <c r="C60" t="s">
        <v>16</v>
      </c>
      <c r="D60" t="s">
        <v>5121</v>
      </c>
      <c r="E60" t="s">
        <v>12362</v>
      </c>
      <c r="F60" t="s">
        <v>5322</v>
      </c>
      <c r="G60">
        <v>5</v>
      </c>
      <c r="H60">
        <v>5</v>
      </c>
      <c r="I60">
        <v>28</v>
      </c>
      <c r="J60" t="s">
        <v>10202</v>
      </c>
      <c r="K60">
        <v>14010807</v>
      </c>
      <c r="L60" t="s">
        <v>11255</v>
      </c>
      <c r="M60" t="s">
        <v>11296</v>
      </c>
      <c r="N60" t="b">
        <v>1</v>
      </c>
      <c r="O60" t="s">
        <v>11317</v>
      </c>
      <c r="P60" t="s">
        <v>11320</v>
      </c>
      <c r="Q60" t="s">
        <v>12193</v>
      </c>
      <c r="R60" t="s">
        <v>21616</v>
      </c>
    </row>
    <row r="61" spans="1:18" x14ac:dyDescent="0.3">
      <c r="A61" t="s">
        <v>16</v>
      </c>
      <c r="B61" t="s">
        <v>16</v>
      </c>
      <c r="C61" t="s">
        <v>16</v>
      </c>
      <c r="D61" t="s">
        <v>5122</v>
      </c>
      <c r="E61" t="s">
        <v>12363</v>
      </c>
      <c r="F61" t="s">
        <v>5347</v>
      </c>
      <c r="G61">
        <v>10</v>
      </c>
      <c r="H61">
        <v>10</v>
      </c>
      <c r="I61">
        <v>84</v>
      </c>
      <c r="J61" t="s">
        <v>10201</v>
      </c>
      <c r="K61">
        <v>14010612</v>
      </c>
      <c r="L61" t="s">
        <v>11255</v>
      </c>
      <c r="M61" t="s">
        <v>11296</v>
      </c>
      <c r="N61" t="b">
        <v>1</v>
      </c>
      <c r="O61" t="s">
        <v>11317</v>
      </c>
      <c r="P61" t="s">
        <v>11320</v>
      </c>
      <c r="Q61" t="s">
        <v>12193</v>
      </c>
      <c r="R61" t="s">
        <v>21617</v>
      </c>
    </row>
    <row r="62" spans="1:18" x14ac:dyDescent="0.3">
      <c r="A62" t="s">
        <v>16</v>
      </c>
      <c r="B62" t="s">
        <v>16</v>
      </c>
      <c r="C62" t="s">
        <v>16</v>
      </c>
      <c r="D62" t="s">
        <v>5118</v>
      </c>
      <c r="E62" t="s">
        <v>12364</v>
      </c>
      <c r="F62" t="s">
        <v>5348</v>
      </c>
      <c r="G62">
        <v>5</v>
      </c>
      <c r="H62">
        <v>5</v>
      </c>
      <c r="I62">
        <v>28</v>
      </c>
      <c r="J62" t="s">
        <v>10202</v>
      </c>
      <c r="K62">
        <v>14010807</v>
      </c>
      <c r="L62" t="s">
        <v>11255</v>
      </c>
      <c r="M62" t="s">
        <v>11296</v>
      </c>
      <c r="N62" t="b">
        <v>1</v>
      </c>
      <c r="O62" t="s">
        <v>11317</v>
      </c>
      <c r="P62" t="s">
        <v>11320</v>
      </c>
      <c r="Q62" t="s">
        <v>12193</v>
      </c>
      <c r="R62" t="s">
        <v>21618</v>
      </c>
    </row>
    <row r="63" spans="1:18" x14ac:dyDescent="0.3">
      <c r="A63" t="s">
        <v>16</v>
      </c>
      <c r="B63" t="s">
        <v>16</v>
      </c>
      <c r="C63" t="s">
        <v>16</v>
      </c>
      <c r="D63" t="s">
        <v>5119</v>
      </c>
      <c r="E63" t="s">
        <v>12365</v>
      </c>
      <c r="F63" t="s">
        <v>5349</v>
      </c>
      <c r="G63">
        <v>10</v>
      </c>
      <c r="H63">
        <v>0</v>
      </c>
      <c r="I63">
        <v>28</v>
      </c>
      <c r="J63" t="s">
        <v>10202</v>
      </c>
      <c r="K63">
        <v>14010807</v>
      </c>
      <c r="L63" t="s">
        <v>11255</v>
      </c>
      <c r="M63" t="s">
        <v>11296</v>
      </c>
      <c r="N63" t="b">
        <v>1</v>
      </c>
      <c r="O63" t="s">
        <v>11317</v>
      </c>
      <c r="P63" t="s">
        <v>11320</v>
      </c>
      <c r="Q63" t="s">
        <v>12193</v>
      </c>
      <c r="R63" t="s">
        <v>21619</v>
      </c>
    </row>
    <row r="64" spans="1:18" x14ac:dyDescent="0.3">
      <c r="A64" t="s">
        <v>16</v>
      </c>
      <c r="B64" t="s">
        <v>16</v>
      </c>
      <c r="C64" t="s">
        <v>16</v>
      </c>
      <c r="D64" t="s">
        <v>5117</v>
      </c>
      <c r="E64" t="s">
        <v>12366</v>
      </c>
      <c r="F64" t="s">
        <v>5318</v>
      </c>
      <c r="G64">
        <v>5</v>
      </c>
      <c r="H64">
        <v>5</v>
      </c>
      <c r="I64">
        <v>28</v>
      </c>
      <c r="J64" t="s">
        <v>10202</v>
      </c>
      <c r="K64">
        <v>13910310</v>
      </c>
      <c r="L64" t="s">
        <v>11255</v>
      </c>
      <c r="M64" t="s">
        <v>11296</v>
      </c>
      <c r="N64" t="b">
        <v>0</v>
      </c>
      <c r="O64" t="s">
        <v>11317</v>
      </c>
      <c r="P64" t="s">
        <v>11320</v>
      </c>
      <c r="Q64" t="s">
        <v>12193</v>
      </c>
      <c r="R64" t="s">
        <v>21620</v>
      </c>
    </row>
    <row r="65" spans="1:18" x14ac:dyDescent="0.3">
      <c r="A65" t="s">
        <v>16</v>
      </c>
      <c r="B65" t="s">
        <v>16</v>
      </c>
      <c r="C65" t="s">
        <v>16</v>
      </c>
      <c r="D65" t="s">
        <v>5122</v>
      </c>
      <c r="E65" t="s">
        <v>12367</v>
      </c>
      <c r="F65" t="s">
        <v>5323</v>
      </c>
      <c r="G65">
        <v>20</v>
      </c>
      <c r="H65">
        <v>20</v>
      </c>
      <c r="I65">
        <v>84</v>
      </c>
      <c r="J65" t="s">
        <v>10201</v>
      </c>
      <c r="K65">
        <v>13910116</v>
      </c>
      <c r="L65" t="s">
        <v>11255</v>
      </c>
      <c r="M65" t="s">
        <v>11296</v>
      </c>
      <c r="N65" t="b">
        <v>0</v>
      </c>
      <c r="O65" t="s">
        <v>11317</v>
      </c>
      <c r="P65" t="s">
        <v>11320</v>
      </c>
      <c r="Q65" t="s">
        <v>12193</v>
      </c>
      <c r="R65" t="s">
        <v>21621</v>
      </c>
    </row>
    <row r="66" spans="1:18" x14ac:dyDescent="0.3">
      <c r="A66" t="s">
        <v>16</v>
      </c>
      <c r="B66" t="s">
        <v>16</v>
      </c>
      <c r="C66" t="s">
        <v>16</v>
      </c>
      <c r="D66" t="s">
        <v>5119</v>
      </c>
      <c r="E66" t="s">
        <v>12368</v>
      </c>
      <c r="F66" t="s">
        <v>5320</v>
      </c>
      <c r="G66">
        <v>10</v>
      </c>
      <c r="H66">
        <v>0</v>
      </c>
      <c r="I66">
        <v>28</v>
      </c>
      <c r="J66" t="s">
        <v>10202</v>
      </c>
      <c r="K66">
        <v>13910310</v>
      </c>
      <c r="L66" t="s">
        <v>11255</v>
      </c>
      <c r="M66" t="s">
        <v>11296</v>
      </c>
      <c r="N66" t="b">
        <v>0</v>
      </c>
      <c r="O66" t="s">
        <v>11317</v>
      </c>
      <c r="P66" t="s">
        <v>11320</v>
      </c>
      <c r="Q66" t="s">
        <v>12193</v>
      </c>
      <c r="R66" t="s">
        <v>21622</v>
      </c>
    </row>
    <row r="67" spans="1:18" x14ac:dyDescent="0.3">
      <c r="A67" t="s">
        <v>16</v>
      </c>
      <c r="B67" t="s">
        <v>16</v>
      </c>
      <c r="C67" t="s">
        <v>16</v>
      </c>
      <c r="D67" t="s">
        <v>5117</v>
      </c>
      <c r="E67" t="s">
        <v>12369</v>
      </c>
      <c r="F67" t="s">
        <v>5318</v>
      </c>
      <c r="G67">
        <v>10</v>
      </c>
      <c r="H67">
        <v>10</v>
      </c>
      <c r="I67">
        <v>28</v>
      </c>
      <c r="J67" t="s">
        <v>10202</v>
      </c>
      <c r="K67">
        <v>13910310</v>
      </c>
      <c r="L67" t="s">
        <v>11255</v>
      </c>
      <c r="M67" t="s">
        <v>11296</v>
      </c>
      <c r="N67" t="b">
        <v>0</v>
      </c>
      <c r="O67" t="s">
        <v>11317</v>
      </c>
      <c r="P67" t="s">
        <v>11320</v>
      </c>
      <c r="Q67" t="s">
        <v>12193</v>
      </c>
      <c r="R67" t="s">
        <v>21623</v>
      </c>
    </row>
    <row r="68" spans="1:18" x14ac:dyDescent="0.3">
      <c r="A68" t="s">
        <v>16</v>
      </c>
      <c r="B68" t="s">
        <v>16</v>
      </c>
      <c r="C68" t="s">
        <v>16</v>
      </c>
      <c r="D68" t="s">
        <v>5122</v>
      </c>
      <c r="E68" t="s">
        <v>12370</v>
      </c>
      <c r="F68" t="s">
        <v>5323</v>
      </c>
      <c r="G68">
        <v>30</v>
      </c>
      <c r="H68">
        <v>30</v>
      </c>
      <c r="I68">
        <v>84</v>
      </c>
      <c r="J68" t="s">
        <v>10201</v>
      </c>
      <c r="K68">
        <v>13910116</v>
      </c>
      <c r="L68" t="s">
        <v>11255</v>
      </c>
      <c r="M68" t="s">
        <v>11296</v>
      </c>
      <c r="N68" t="b">
        <v>0</v>
      </c>
      <c r="O68" t="s">
        <v>11317</v>
      </c>
      <c r="P68" t="s">
        <v>11320</v>
      </c>
      <c r="Q68" t="s">
        <v>12193</v>
      </c>
      <c r="R68" t="s">
        <v>21624</v>
      </c>
    </row>
    <row r="69" spans="1:18" x14ac:dyDescent="0.3">
      <c r="A69" t="s">
        <v>16</v>
      </c>
      <c r="B69" t="s">
        <v>16</v>
      </c>
      <c r="C69" t="s">
        <v>16</v>
      </c>
      <c r="D69" t="s">
        <v>5119</v>
      </c>
      <c r="E69" t="s">
        <v>12371</v>
      </c>
      <c r="F69" t="s">
        <v>5320</v>
      </c>
      <c r="G69">
        <v>15</v>
      </c>
      <c r="H69">
        <v>15</v>
      </c>
      <c r="I69">
        <v>28</v>
      </c>
      <c r="J69" t="s">
        <v>10202</v>
      </c>
      <c r="K69">
        <v>13910310</v>
      </c>
      <c r="L69" t="s">
        <v>11255</v>
      </c>
      <c r="M69" t="s">
        <v>11296</v>
      </c>
      <c r="N69" t="b">
        <v>0</v>
      </c>
      <c r="O69" t="s">
        <v>11317</v>
      </c>
      <c r="P69" t="s">
        <v>11320</v>
      </c>
      <c r="Q69" t="s">
        <v>12193</v>
      </c>
      <c r="R69" t="s">
        <v>21625</v>
      </c>
    </row>
    <row r="70" spans="1:18" x14ac:dyDescent="0.3">
      <c r="A70" t="s">
        <v>16</v>
      </c>
      <c r="B70" t="s">
        <v>16</v>
      </c>
      <c r="C70" t="s">
        <v>16</v>
      </c>
      <c r="D70" t="s">
        <v>5122</v>
      </c>
      <c r="E70" t="s">
        <v>12372</v>
      </c>
      <c r="F70" t="s">
        <v>5323</v>
      </c>
      <c r="G70">
        <v>5</v>
      </c>
      <c r="H70">
        <v>5</v>
      </c>
      <c r="I70">
        <v>84</v>
      </c>
      <c r="J70" t="s">
        <v>10201</v>
      </c>
      <c r="K70">
        <v>14010612</v>
      </c>
      <c r="L70" t="s">
        <v>11255</v>
      </c>
      <c r="M70" t="s">
        <v>11296</v>
      </c>
      <c r="N70" t="b">
        <v>1</v>
      </c>
      <c r="O70" t="s">
        <v>11317</v>
      </c>
      <c r="P70" t="s">
        <v>11320</v>
      </c>
      <c r="Q70" t="s">
        <v>12193</v>
      </c>
      <c r="R70" t="s">
        <v>21626</v>
      </c>
    </row>
    <row r="71" spans="1:18" x14ac:dyDescent="0.3">
      <c r="A71" t="s">
        <v>16</v>
      </c>
      <c r="B71" t="s">
        <v>16</v>
      </c>
      <c r="C71" t="s">
        <v>16</v>
      </c>
      <c r="D71" t="s">
        <v>5118</v>
      </c>
      <c r="E71" t="s">
        <v>12373</v>
      </c>
      <c r="F71" t="s">
        <v>5319</v>
      </c>
      <c r="G71">
        <v>5</v>
      </c>
      <c r="H71">
        <v>5</v>
      </c>
      <c r="I71">
        <v>28</v>
      </c>
      <c r="J71" t="s">
        <v>10202</v>
      </c>
      <c r="K71">
        <v>14010807</v>
      </c>
      <c r="L71" t="s">
        <v>11255</v>
      </c>
      <c r="M71" t="s">
        <v>11296</v>
      </c>
      <c r="N71" t="b">
        <v>1</v>
      </c>
      <c r="O71" t="s">
        <v>11317</v>
      </c>
      <c r="P71" t="s">
        <v>11320</v>
      </c>
      <c r="Q71" t="s">
        <v>12193</v>
      </c>
      <c r="R71" t="s">
        <v>21627</v>
      </c>
    </row>
    <row r="72" spans="1:18" x14ac:dyDescent="0.3">
      <c r="A72" t="s">
        <v>16</v>
      </c>
      <c r="B72" t="s">
        <v>16</v>
      </c>
      <c r="C72" t="s">
        <v>16</v>
      </c>
      <c r="D72" t="s">
        <v>5119</v>
      </c>
      <c r="E72" t="s">
        <v>12374</v>
      </c>
      <c r="F72" t="s">
        <v>5320</v>
      </c>
      <c r="G72">
        <v>10</v>
      </c>
      <c r="H72">
        <v>0</v>
      </c>
      <c r="I72">
        <v>28</v>
      </c>
      <c r="J72" t="s">
        <v>10201</v>
      </c>
      <c r="K72">
        <v>14010807</v>
      </c>
      <c r="L72" t="s">
        <v>11255</v>
      </c>
      <c r="M72" t="s">
        <v>11296</v>
      </c>
      <c r="N72" t="b">
        <v>1</v>
      </c>
      <c r="O72" t="s">
        <v>11317</v>
      </c>
      <c r="P72" t="s">
        <v>11320</v>
      </c>
      <c r="Q72" t="s">
        <v>12193</v>
      </c>
      <c r="R72" t="s">
        <v>21628</v>
      </c>
    </row>
    <row r="73" spans="1:18" x14ac:dyDescent="0.3">
      <c r="A73" t="s">
        <v>16</v>
      </c>
      <c r="B73" t="s">
        <v>16</v>
      </c>
      <c r="C73" t="s">
        <v>16</v>
      </c>
      <c r="D73" t="s">
        <v>5128</v>
      </c>
      <c r="E73" t="s">
        <v>12375</v>
      </c>
      <c r="F73" t="s">
        <v>5350</v>
      </c>
      <c r="G73">
        <v>30</v>
      </c>
      <c r="H73">
        <v>30</v>
      </c>
      <c r="I73">
        <v>252</v>
      </c>
      <c r="J73" t="s">
        <v>10203</v>
      </c>
      <c r="K73">
        <v>14010709</v>
      </c>
      <c r="L73" t="s">
        <v>11256</v>
      </c>
      <c r="M73" t="s">
        <v>11296</v>
      </c>
      <c r="N73" t="b">
        <v>1</v>
      </c>
      <c r="O73" t="s">
        <v>11317</v>
      </c>
      <c r="P73" t="s">
        <v>11320</v>
      </c>
      <c r="Q73" t="s">
        <v>12193</v>
      </c>
      <c r="R73" t="s">
        <v>21629</v>
      </c>
    </row>
    <row r="74" spans="1:18" x14ac:dyDescent="0.3">
      <c r="A74" t="s">
        <v>16</v>
      </c>
      <c r="B74" t="s">
        <v>16</v>
      </c>
      <c r="C74" t="s">
        <v>16</v>
      </c>
      <c r="D74" t="s">
        <v>5116</v>
      </c>
      <c r="E74" t="s">
        <v>12376</v>
      </c>
      <c r="F74" t="s">
        <v>5351</v>
      </c>
      <c r="G74">
        <v>240</v>
      </c>
      <c r="H74">
        <v>400</v>
      </c>
      <c r="I74">
        <v>364</v>
      </c>
      <c r="J74" t="s">
        <v>10202</v>
      </c>
      <c r="K74">
        <v>14010501</v>
      </c>
      <c r="L74" t="s">
        <v>11257</v>
      </c>
      <c r="M74" t="s">
        <v>11296</v>
      </c>
      <c r="N74" t="b">
        <v>1</v>
      </c>
      <c r="O74" t="s">
        <v>11317</v>
      </c>
      <c r="P74" t="s">
        <v>11320</v>
      </c>
      <c r="Q74" t="s">
        <v>12193</v>
      </c>
      <c r="R74" t="s">
        <v>21630</v>
      </c>
    </row>
    <row r="75" spans="1:18" x14ac:dyDescent="0.3">
      <c r="A75" t="s">
        <v>16</v>
      </c>
      <c r="B75" t="s">
        <v>16</v>
      </c>
      <c r="C75" t="s">
        <v>16</v>
      </c>
      <c r="D75" t="s">
        <v>5129</v>
      </c>
      <c r="E75" t="s">
        <v>12377</v>
      </c>
      <c r="F75" t="s">
        <v>5352</v>
      </c>
      <c r="G75">
        <v>15</v>
      </c>
      <c r="H75">
        <v>15</v>
      </c>
      <c r="I75">
        <v>252</v>
      </c>
      <c r="J75" t="s">
        <v>10203</v>
      </c>
      <c r="K75">
        <v>14010210</v>
      </c>
      <c r="L75" t="s">
        <v>11257</v>
      </c>
      <c r="M75" t="s">
        <v>11296</v>
      </c>
      <c r="N75" t="b">
        <v>1</v>
      </c>
      <c r="O75" t="s">
        <v>11317</v>
      </c>
      <c r="P75" t="s">
        <v>11320</v>
      </c>
      <c r="Q75" t="s">
        <v>12193</v>
      </c>
      <c r="R75" t="s">
        <v>21631</v>
      </c>
    </row>
    <row r="76" spans="1:18" x14ac:dyDescent="0.3">
      <c r="A76" t="s">
        <v>16</v>
      </c>
      <c r="B76" t="s">
        <v>16</v>
      </c>
      <c r="C76" t="s">
        <v>16</v>
      </c>
      <c r="D76" t="s">
        <v>5130</v>
      </c>
      <c r="E76" t="s">
        <v>12378</v>
      </c>
      <c r="F76" t="s">
        <v>5353</v>
      </c>
      <c r="G76">
        <v>30</v>
      </c>
      <c r="H76">
        <v>30</v>
      </c>
      <c r="I76">
        <v>56</v>
      </c>
      <c r="J76" t="s">
        <v>10202</v>
      </c>
      <c r="K76">
        <v>14010807</v>
      </c>
      <c r="L76" t="s">
        <v>11257</v>
      </c>
      <c r="M76" t="s">
        <v>11296</v>
      </c>
      <c r="N76" t="b">
        <v>1</v>
      </c>
      <c r="O76" t="s">
        <v>11317</v>
      </c>
      <c r="P76" t="s">
        <v>11320</v>
      </c>
      <c r="Q76" t="s">
        <v>12193</v>
      </c>
      <c r="R76" t="s">
        <v>21632</v>
      </c>
    </row>
    <row r="77" spans="1:18" x14ac:dyDescent="0.3">
      <c r="A77" t="s">
        <v>16</v>
      </c>
      <c r="B77" t="s">
        <v>16</v>
      </c>
      <c r="C77" t="s">
        <v>16</v>
      </c>
      <c r="D77" t="s">
        <v>5116</v>
      </c>
      <c r="E77" t="s">
        <v>12379</v>
      </c>
      <c r="F77" t="s">
        <v>5354</v>
      </c>
      <c r="G77">
        <v>5</v>
      </c>
      <c r="H77">
        <v>5</v>
      </c>
      <c r="I77">
        <v>28</v>
      </c>
      <c r="J77" t="s">
        <v>10202</v>
      </c>
      <c r="K77">
        <v>14010807</v>
      </c>
      <c r="L77" t="s">
        <v>11257</v>
      </c>
      <c r="M77" t="s">
        <v>11296</v>
      </c>
      <c r="N77" t="b">
        <v>1</v>
      </c>
      <c r="O77" t="s">
        <v>11317</v>
      </c>
      <c r="P77" t="s">
        <v>11320</v>
      </c>
      <c r="Q77" t="s">
        <v>12193</v>
      </c>
      <c r="R77" t="s">
        <v>21633</v>
      </c>
    </row>
    <row r="78" spans="1:18" x14ac:dyDescent="0.3">
      <c r="A78" t="s">
        <v>16</v>
      </c>
      <c r="B78" t="s">
        <v>16</v>
      </c>
      <c r="C78" t="s">
        <v>16</v>
      </c>
      <c r="D78" t="s">
        <v>5125</v>
      </c>
      <c r="E78" t="s">
        <v>12380</v>
      </c>
      <c r="F78" t="s">
        <v>5355</v>
      </c>
      <c r="G78">
        <v>5</v>
      </c>
      <c r="H78">
        <v>5</v>
      </c>
      <c r="I78">
        <v>252</v>
      </c>
      <c r="J78" t="s">
        <v>10202</v>
      </c>
      <c r="K78">
        <v>14010612</v>
      </c>
      <c r="L78" t="s">
        <v>11257</v>
      </c>
      <c r="M78" t="s">
        <v>11296</v>
      </c>
      <c r="N78" t="b">
        <v>1</v>
      </c>
      <c r="O78" t="s">
        <v>11317</v>
      </c>
      <c r="P78" t="s">
        <v>11320</v>
      </c>
      <c r="Q78" t="s">
        <v>12193</v>
      </c>
      <c r="R78" t="s">
        <v>21634</v>
      </c>
    </row>
    <row r="79" spans="1:18" x14ac:dyDescent="0.3">
      <c r="A79" t="s">
        <v>16</v>
      </c>
      <c r="B79" t="s">
        <v>16</v>
      </c>
      <c r="C79" t="s">
        <v>16</v>
      </c>
      <c r="D79" t="s">
        <v>5128</v>
      </c>
      <c r="E79" t="s">
        <v>12381</v>
      </c>
      <c r="F79" t="s">
        <v>5356</v>
      </c>
      <c r="G79">
        <v>5</v>
      </c>
      <c r="H79">
        <v>5</v>
      </c>
      <c r="I79">
        <v>84</v>
      </c>
      <c r="J79" t="s">
        <v>10203</v>
      </c>
      <c r="K79">
        <v>14010709</v>
      </c>
      <c r="L79" t="s">
        <v>11256</v>
      </c>
      <c r="M79" t="s">
        <v>11296</v>
      </c>
      <c r="N79" t="b">
        <v>1</v>
      </c>
      <c r="O79" t="s">
        <v>11317</v>
      </c>
      <c r="P79" t="s">
        <v>11320</v>
      </c>
      <c r="Q79" t="s">
        <v>12193</v>
      </c>
      <c r="R79" t="s">
        <v>21635</v>
      </c>
    </row>
    <row r="80" spans="1:18" x14ac:dyDescent="0.3">
      <c r="A80" t="s">
        <v>16</v>
      </c>
      <c r="B80" t="s">
        <v>16</v>
      </c>
      <c r="C80" t="s">
        <v>16</v>
      </c>
      <c r="D80" t="s">
        <v>5131</v>
      </c>
      <c r="E80" t="s">
        <v>12382</v>
      </c>
      <c r="F80" t="s">
        <v>5357</v>
      </c>
      <c r="G80">
        <v>2</v>
      </c>
      <c r="H80">
        <v>2</v>
      </c>
      <c r="I80">
        <v>56</v>
      </c>
      <c r="J80" t="s">
        <v>10203</v>
      </c>
      <c r="K80">
        <v>14010807</v>
      </c>
      <c r="L80" t="s">
        <v>11256</v>
      </c>
      <c r="M80" t="s">
        <v>11296</v>
      </c>
      <c r="N80" t="b">
        <v>1</v>
      </c>
      <c r="O80" t="s">
        <v>11317</v>
      </c>
      <c r="P80" t="s">
        <v>11320</v>
      </c>
      <c r="Q80" t="s">
        <v>12193</v>
      </c>
      <c r="R80" t="s">
        <v>21636</v>
      </c>
    </row>
    <row r="81" spans="1:18" x14ac:dyDescent="0.3">
      <c r="A81" t="s">
        <v>16</v>
      </c>
      <c r="B81" t="s">
        <v>16</v>
      </c>
      <c r="C81" t="s">
        <v>16</v>
      </c>
      <c r="D81" t="s">
        <v>5132</v>
      </c>
      <c r="E81" t="s">
        <v>12383</v>
      </c>
      <c r="F81" t="s">
        <v>5358</v>
      </c>
      <c r="G81">
        <v>120</v>
      </c>
      <c r="H81">
        <v>200</v>
      </c>
      <c r="I81">
        <v>252</v>
      </c>
      <c r="J81" t="s">
        <v>10204</v>
      </c>
      <c r="K81">
        <v>14010709</v>
      </c>
      <c r="L81" t="s">
        <v>11256</v>
      </c>
      <c r="M81" t="s">
        <v>11296</v>
      </c>
      <c r="N81" t="b">
        <v>1</v>
      </c>
      <c r="O81" t="s">
        <v>11317</v>
      </c>
      <c r="P81" t="s">
        <v>11320</v>
      </c>
      <c r="Q81" t="s">
        <v>12193</v>
      </c>
      <c r="R81" t="s">
        <v>21637</v>
      </c>
    </row>
    <row r="82" spans="1:18" x14ac:dyDescent="0.3">
      <c r="A82" t="s">
        <v>16</v>
      </c>
      <c r="B82" t="s">
        <v>16</v>
      </c>
      <c r="C82" t="s">
        <v>16</v>
      </c>
      <c r="D82" t="s">
        <v>5116</v>
      </c>
      <c r="E82" t="s">
        <v>12384</v>
      </c>
      <c r="F82" t="s">
        <v>5359</v>
      </c>
      <c r="G82">
        <v>2</v>
      </c>
      <c r="H82">
        <v>2</v>
      </c>
      <c r="I82">
        <v>56</v>
      </c>
      <c r="J82" t="s">
        <v>10202</v>
      </c>
      <c r="K82">
        <v>14010807</v>
      </c>
      <c r="L82" t="s">
        <v>11257</v>
      </c>
      <c r="M82" t="s">
        <v>11296</v>
      </c>
      <c r="N82" t="b">
        <v>1</v>
      </c>
      <c r="O82" t="s">
        <v>11317</v>
      </c>
      <c r="P82" t="s">
        <v>11320</v>
      </c>
      <c r="Q82" t="s">
        <v>12193</v>
      </c>
      <c r="R82" t="s">
        <v>21638</v>
      </c>
    </row>
    <row r="83" spans="1:18" x14ac:dyDescent="0.3">
      <c r="A83" t="s">
        <v>16</v>
      </c>
      <c r="B83" t="s">
        <v>16</v>
      </c>
      <c r="C83" t="s">
        <v>16</v>
      </c>
      <c r="D83" t="s">
        <v>5125</v>
      </c>
      <c r="E83" t="s">
        <v>12385</v>
      </c>
      <c r="F83" t="s">
        <v>5360</v>
      </c>
      <c r="G83">
        <v>5</v>
      </c>
      <c r="H83">
        <v>5</v>
      </c>
      <c r="I83">
        <v>252</v>
      </c>
      <c r="J83" t="s">
        <v>10202</v>
      </c>
      <c r="K83">
        <v>14010709</v>
      </c>
      <c r="L83" t="s">
        <v>11257</v>
      </c>
      <c r="M83" t="s">
        <v>11296</v>
      </c>
      <c r="N83" t="b">
        <v>1</v>
      </c>
      <c r="O83" t="s">
        <v>11317</v>
      </c>
      <c r="P83" t="s">
        <v>11320</v>
      </c>
      <c r="Q83" t="s">
        <v>12193</v>
      </c>
      <c r="R83" t="s">
        <v>21639</v>
      </c>
    </row>
    <row r="84" spans="1:18" x14ac:dyDescent="0.3">
      <c r="A84" t="s">
        <v>16</v>
      </c>
      <c r="B84" t="s">
        <v>16</v>
      </c>
      <c r="C84" t="s">
        <v>16</v>
      </c>
      <c r="D84" t="s">
        <v>5128</v>
      </c>
      <c r="E84" t="s">
        <v>12386</v>
      </c>
      <c r="F84" t="s">
        <v>5361</v>
      </c>
      <c r="G84">
        <v>5</v>
      </c>
      <c r="H84">
        <v>5</v>
      </c>
      <c r="I84">
        <v>84</v>
      </c>
      <c r="J84" t="s">
        <v>10203</v>
      </c>
      <c r="K84">
        <v>14010612</v>
      </c>
      <c r="L84" t="s">
        <v>11256</v>
      </c>
      <c r="M84" t="s">
        <v>11296</v>
      </c>
      <c r="N84" t="b">
        <v>1</v>
      </c>
      <c r="O84" t="s">
        <v>11317</v>
      </c>
      <c r="P84" t="s">
        <v>11320</v>
      </c>
      <c r="Q84" t="s">
        <v>12193</v>
      </c>
      <c r="R84" t="s">
        <v>21640</v>
      </c>
    </row>
    <row r="85" spans="1:18" x14ac:dyDescent="0.3">
      <c r="A85" t="s">
        <v>16</v>
      </c>
      <c r="B85" t="s">
        <v>16</v>
      </c>
      <c r="C85" t="s">
        <v>16</v>
      </c>
      <c r="D85" t="s">
        <v>5122</v>
      </c>
      <c r="E85" t="s">
        <v>12387</v>
      </c>
      <c r="F85" t="s">
        <v>5362</v>
      </c>
      <c r="G85">
        <v>20</v>
      </c>
      <c r="H85">
        <v>20</v>
      </c>
      <c r="I85">
        <v>84</v>
      </c>
      <c r="J85" t="s">
        <v>10201</v>
      </c>
      <c r="K85">
        <v>14010612</v>
      </c>
      <c r="L85" t="s">
        <v>11255</v>
      </c>
      <c r="M85" t="s">
        <v>11296</v>
      </c>
      <c r="N85" t="b">
        <v>1</v>
      </c>
      <c r="O85" t="s">
        <v>11317</v>
      </c>
      <c r="P85" t="s">
        <v>11320</v>
      </c>
      <c r="Q85" t="s">
        <v>12193</v>
      </c>
      <c r="R85" t="s">
        <v>21641</v>
      </c>
    </row>
    <row r="86" spans="1:18" x14ac:dyDescent="0.3">
      <c r="A86" t="s">
        <v>16</v>
      </c>
      <c r="B86" t="s">
        <v>16</v>
      </c>
      <c r="C86" t="s">
        <v>16</v>
      </c>
      <c r="D86" t="s">
        <v>5118</v>
      </c>
      <c r="E86" t="s">
        <v>12388</v>
      </c>
      <c r="F86" t="s">
        <v>5363</v>
      </c>
      <c r="G86">
        <v>5</v>
      </c>
      <c r="H86">
        <v>5</v>
      </c>
      <c r="I86">
        <v>28</v>
      </c>
      <c r="J86" t="s">
        <v>10202</v>
      </c>
      <c r="K86">
        <v>14010807</v>
      </c>
      <c r="L86" t="s">
        <v>11255</v>
      </c>
      <c r="M86" t="s">
        <v>11296</v>
      </c>
      <c r="N86" t="b">
        <v>1</v>
      </c>
      <c r="O86" t="s">
        <v>11317</v>
      </c>
      <c r="P86" t="s">
        <v>11320</v>
      </c>
      <c r="Q86" t="s">
        <v>12193</v>
      </c>
      <c r="R86" t="s">
        <v>21642</v>
      </c>
    </row>
    <row r="87" spans="1:18" x14ac:dyDescent="0.3">
      <c r="A87" t="s">
        <v>16</v>
      </c>
      <c r="B87" t="s">
        <v>16</v>
      </c>
      <c r="C87" t="s">
        <v>16</v>
      </c>
      <c r="D87" t="s">
        <v>5119</v>
      </c>
      <c r="E87" t="s">
        <v>12389</v>
      </c>
      <c r="F87" t="s">
        <v>5364</v>
      </c>
      <c r="G87">
        <v>5</v>
      </c>
      <c r="H87">
        <v>5</v>
      </c>
      <c r="I87">
        <v>28</v>
      </c>
      <c r="J87" t="s">
        <v>10202</v>
      </c>
      <c r="K87">
        <v>14010807</v>
      </c>
      <c r="L87" t="s">
        <v>11255</v>
      </c>
      <c r="M87" t="s">
        <v>11296</v>
      </c>
      <c r="N87" t="b">
        <v>1</v>
      </c>
      <c r="O87" t="s">
        <v>11317</v>
      </c>
      <c r="P87" t="s">
        <v>11320</v>
      </c>
      <c r="Q87" t="s">
        <v>12193</v>
      </c>
      <c r="R87" t="s">
        <v>21643</v>
      </c>
    </row>
    <row r="88" spans="1:18" x14ac:dyDescent="0.3">
      <c r="A88" t="s">
        <v>16</v>
      </c>
      <c r="B88" t="s">
        <v>16</v>
      </c>
      <c r="C88" t="s">
        <v>16</v>
      </c>
      <c r="D88" t="s">
        <v>5116</v>
      </c>
      <c r="E88" t="s">
        <v>12390</v>
      </c>
      <c r="F88" t="s">
        <v>5337</v>
      </c>
      <c r="G88">
        <v>10</v>
      </c>
      <c r="H88">
        <v>10</v>
      </c>
      <c r="I88">
        <v>28</v>
      </c>
      <c r="J88" t="s">
        <v>10201</v>
      </c>
      <c r="K88">
        <v>13910310</v>
      </c>
      <c r="L88" t="s">
        <v>11255</v>
      </c>
      <c r="M88" t="s">
        <v>11296</v>
      </c>
      <c r="N88" t="b">
        <v>0</v>
      </c>
      <c r="O88" t="s">
        <v>11317</v>
      </c>
      <c r="P88" t="s">
        <v>11320</v>
      </c>
      <c r="Q88" t="s">
        <v>12193</v>
      </c>
      <c r="R88" t="s">
        <v>21644</v>
      </c>
    </row>
    <row r="89" spans="1:18" x14ac:dyDescent="0.3">
      <c r="A89" t="s">
        <v>16</v>
      </c>
      <c r="B89" t="s">
        <v>16</v>
      </c>
      <c r="C89" t="s">
        <v>16</v>
      </c>
      <c r="D89" t="s">
        <v>5116</v>
      </c>
      <c r="E89" t="s">
        <v>12391</v>
      </c>
      <c r="F89" t="s">
        <v>5337</v>
      </c>
      <c r="G89">
        <v>10</v>
      </c>
      <c r="H89">
        <v>10</v>
      </c>
      <c r="I89">
        <v>28</v>
      </c>
      <c r="J89" t="s">
        <v>10201</v>
      </c>
      <c r="K89">
        <v>13910310</v>
      </c>
      <c r="L89" t="s">
        <v>11255</v>
      </c>
      <c r="M89" t="s">
        <v>11296</v>
      </c>
      <c r="N89" t="b">
        <v>0</v>
      </c>
      <c r="O89" t="s">
        <v>11317</v>
      </c>
      <c r="P89" t="s">
        <v>11320</v>
      </c>
      <c r="Q89" t="s">
        <v>12193</v>
      </c>
      <c r="R89" t="s">
        <v>21645</v>
      </c>
    </row>
    <row r="90" spans="1:18" x14ac:dyDescent="0.3">
      <c r="A90" t="s">
        <v>16</v>
      </c>
      <c r="B90" t="s">
        <v>16</v>
      </c>
      <c r="C90" t="s">
        <v>16</v>
      </c>
      <c r="D90" t="s">
        <v>5117</v>
      </c>
      <c r="E90" t="s">
        <v>12392</v>
      </c>
      <c r="F90" t="s">
        <v>5365</v>
      </c>
      <c r="G90">
        <v>5</v>
      </c>
      <c r="H90">
        <v>5</v>
      </c>
      <c r="I90">
        <v>84</v>
      </c>
      <c r="J90" t="s">
        <v>10202</v>
      </c>
      <c r="K90">
        <v>14010612</v>
      </c>
      <c r="L90" t="s">
        <v>11255</v>
      </c>
      <c r="M90" t="s">
        <v>11296</v>
      </c>
      <c r="N90" t="b">
        <v>1</v>
      </c>
      <c r="O90" t="s">
        <v>11317</v>
      </c>
      <c r="P90" t="s">
        <v>11320</v>
      </c>
      <c r="Q90" t="s">
        <v>12193</v>
      </c>
      <c r="R90" t="s">
        <v>21646</v>
      </c>
    </row>
    <row r="91" spans="1:18" x14ac:dyDescent="0.3">
      <c r="A91" t="s">
        <v>16</v>
      </c>
      <c r="B91" t="s">
        <v>16</v>
      </c>
      <c r="C91" t="s">
        <v>16</v>
      </c>
      <c r="D91" t="s">
        <v>5121</v>
      </c>
      <c r="E91" t="s">
        <v>12393</v>
      </c>
      <c r="F91" t="s">
        <v>5322</v>
      </c>
      <c r="G91">
        <v>5</v>
      </c>
      <c r="H91">
        <v>5</v>
      </c>
      <c r="I91">
        <v>28</v>
      </c>
      <c r="J91" t="s">
        <v>10202</v>
      </c>
      <c r="K91">
        <v>14010807</v>
      </c>
      <c r="L91" t="s">
        <v>11255</v>
      </c>
      <c r="M91" t="s">
        <v>11296</v>
      </c>
      <c r="N91" t="b">
        <v>1</v>
      </c>
      <c r="O91" t="s">
        <v>11317</v>
      </c>
      <c r="P91" t="s">
        <v>11320</v>
      </c>
      <c r="Q91" t="s">
        <v>12193</v>
      </c>
      <c r="R91" t="s">
        <v>21647</v>
      </c>
    </row>
    <row r="92" spans="1:18" x14ac:dyDescent="0.3">
      <c r="A92" t="s">
        <v>16</v>
      </c>
      <c r="B92" t="s">
        <v>16</v>
      </c>
      <c r="C92" t="s">
        <v>16</v>
      </c>
      <c r="D92" t="s">
        <v>5122</v>
      </c>
      <c r="E92" t="s">
        <v>12394</v>
      </c>
      <c r="F92" t="s">
        <v>5366</v>
      </c>
      <c r="G92">
        <v>15</v>
      </c>
      <c r="H92">
        <v>15</v>
      </c>
      <c r="I92">
        <v>84</v>
      </c>
      <c r="J92" t="s">
        <v>10201</v>
      </c>
      <c r="K92">
        <v>14010612</v>
      </c>
      <c r="L92" t="s">
        <v>11255</v>
      </c>
      <c r="M92" t="s">
        <v>11296</v>
      </c>
      <c r="N92" t="b">
        <v>1</v>
      </c>
      <c r="O92" t="s">
        <v>11317</v>
      </c>
      <c r="P92" t="s">
        <v>11320</v>
      </c>
      <c r="Q92" t="s">
        <v>12193</v>
      </c>
      <c r="R92" t="s">
        <v>21648</v>
      </c>
    </row>
    <row r="93" spans="1:18" x14ac:dyDescent="0.3">
      <c r="A93" t="s">
        <v>16</v>
      </c>
      <c r="B93" t="s">
        <v>16</v>
      </c>
      <c r="C93" t="s">
        <v>16</v>
      </c>
      <c r="D93" t="s">
        <v>5123</v>
      </c>
      <c r="E93" t="s">
        <v>12395</v>
      </c>
      <c r="F93" t="s">
        <v>5324</v>
      </c>
      <c r="G93">
        <v>5</v>
      </c>
      <c r="H93">
        <v>5</v>
      </c>
      <c r="I93">
        <v>84</v>
      </c>
      <c r="J93" t="s">
        <v>10201</v>
      </c>
      <c r="K93">
        <v>14010612</v>
      </c>
      <c r="L93" t="s">
        <v>11255</v>
      </c>
      <c r="M93" t="s">
        <v>11296</v>
      </c>
      <c r="N93" t="b">
        <v>1</v>
      </c>
      <c r="O93" t="s">
        <v>11317</v>
      </c>
      <c r="P93" t="s">
        <v>11320</v>
      </c>
      <c r="Q93" t="s">
        <v>12193</v>
      </c>
      <c r="R93" t="s">
        <v>21649</v>
      </c>
    </row>
    <row r="94" spans="1:18" x14ac:dyDescent="0.3">
      <c r="A94" t="s">
        <v>16</v>
      </c>
      <c r="B94" t="s">
        <v>16</v>
      </c>
      <c r="C94" t="s">
        <v>16</v>
      </c>
      <c r="D94" t="s">
        <v>5118</v>
      </c>
      <c r="E94" t="s">
        <v>12396</v>
      </c>
      <c r="F94" t="s">
        <v>5367</v>
      </c>
      <c r="G94">
        <v>10</v>
      </c>
      <c r="H94">
        <v>10</v>
      </c>
      <c r="I94">
        <v>28</v>
      </c>
      <c r="J94" t="s">
        <v>10202</v>
      </c>
      <c r="K94">
        <v>14010807</v>
      </c>
      <c r="L94" t="s">
        <v>11255</v>
      </c>
      <c r="M94" t="s">
        <v>11296</v>
      </c>
      <c r="N94" t="b">
        <v>1</v>
      </c>
      <c r="O94" t="s">
        <v>11317</v>
      </c>
      <c r="P94" t="s">
        <v>11320</v>
      </c>
      <c r="Q94" t="s">
        <v>12193</v>
      </c>
      <c r="R94" t="s">
        <v>21650</v>
      </c>
    </row>
    <row r="95" spans="1:18" x14ac:dyDescent="0.3">
      <c r="A95" t="s">
        <v>16</v>
      </c>
      <c r="B95" t="s">
        <v>16</v>
      </c>
      <c r="C95" t="s">
        <v>16</v>
      </c>
      <c r="D95" t="s">
        <v>5119</v>
      </c>
      <c r="E95" t="s">
        <v>12397</v>
      </c>
      <c r="F95" t="s">
        <v>5368</v>
      </c>
      <c r="G95">
        <v>10</v>
      </c>
      <c r="H95">
        <v>0</v>
      </c>
      <c r="I95">
        <v>28</v>
      </c>
      <c r="J95" t="s">
        <v>10202</v>
      </c>
      <c r="K95">
        <v>14010807</v>
      </c>
      <c r="L95" t="s">
        <v>11255</v>
      </c>
      <c r="M95" t="s">
        <v>11296</v>
      </c>
      <c r="N95" t="b">
        <v>1</v>
      </c>
      <c r="O95" t="s">
        <v>11317</v>
      </c>
      <c r="P95" t="s">
        <v>11320</v>
      </c>
      <c r="Q95" t="s">
        <v>12193</v>
      </c>
      <c r="R95" t="s">
        <v>21651</v>
      </c>
    </row>
    <row r="96" spans="1:18" x14ac:dyDescent="0.3">
      <c r="A96" t="s">
        <v>16</v>
      </c>
      <c r="B96" t="s">
        <v>16</v>
      </c>
      <c r="C96" t="s">
        <v>16</v>
      </c>
      <c r="D96" t="s">
        <v>5125</v>
      </c>
      <c r="E96" t="s">
        <v>12398</v>
      </c>
      <c r="F96" t="s">
        <v>5369</v>
      </c>
      <c r="G96">
        <v>2</v>
      </c>
      <c r="H96">
        <v>2</v>
      </c>
      <c r="I96">
        <v>252</v>
      </c>
      <c r="J96" t="s">
        <v>10202</v>
      </c>
      <c r="K96">
        <v>14010612</v>
      </c>
      <c r="L96" t="s">
        <v>11257</v>
      </c>
      <c r="M96" t="s">
        <v>11296</v>
      </c>
      <c r="N96" t="b">
        <v>1</v>
      </c>
      <c r="O96" t="s">
        <v>11317</v>
      </c>
      <c r="P96" t="s">
        <v>11320</v>
      </c>
      <c r="Q96" t="s">
        <v>12193</v>
      </c>
      <c r="R96" t="s">
        <v>21652</v>
      </c>
    </row>
    <row r="97" spans="1:18" x14ac:dyDescent="0.3">
      <c r="A97" t="s">
        <v>16</v>
      </c>
      <c r="B97" t="s">
        <v>16</v>
      </c>
      <c r="C97" t="s">
        <v>16</v>
      </c>
      <c r="D97" t="s">
        <v>5133</v>
      </c>
      <c r="E97" t="s">
        <v>12399</v>
      </c>
      <c r="F97" t="s">
        <v>5370</v>
      </c>
      <c r="G97">
        <v>3</v>
      </c>
      <c r="H97">
        <v>3</v>
      </c>
      <c r="I97">
        <v>56</v>
      </c>
      <c r="J97" t="s">
        <v>10203</v>
      </c>
      <c r="K97">
        <v>14010807</v>
      </c>
      <c r="L97" t="s">
        <v>11257</v>
      </c>
      <c r="M97" t="s">
        <v>11296</v>
      </c>
      <c r="N97" t="b">
        <v>1</v>
      </c>
      <c r="O97" t="s">
        <v>11317</v>
      </c>
      <c r="P97" t="s">
        <v>11320</v>
      </c>
      <c r="Q97" t="s">
        <v>12193</v>
      </c>
      <c r="R97" t="s">
        <v>21653</v>
      </c>
    </row>
    <row r="98" spans="1:18" x14ac:dyDescent="0.3">
      <c r="A98" t="s">
        <v>16</v>
      </c>
      <c r="B98" t="s">
        <v>16</v>
      </c>
      <c r="C98" t="s">
        <v>16</v>
      </c>
      <c r="D98" t="s">
        <v>5127</v>
      </c>
      <c r="E98" t="s">
        <v>12400</v>
      </c>
      <c r="F98" t="s">
        <v>5371</v>
      </c>
      <c r="G98">
        <v>60</v>
      </c>
      <c r="H98">
        <v>100</v>
      </c>
      <c r="I98">
        <v>28</v>
      </c>
      <c r="J98" t="s">
        <v>10203</v>
      </c>
      <c r="K98">
        <v>14010807</v>
      </c>
      <c r="L98" t="s">
        <v>11257</v>
      </c>
      <c r="M98" t="s">
        <v>11296</v>
      </c>
      <c r="N98" t="b">
        <v>1</v>
      </c>
      <c r="O98" t="s">
        <v>11317</v>
      </c>
      <c r="P98" t="s">
        <v>11320</v>
      </c>
      <c r="Q98" t="s">
        <v>12193</v>
      </c>
      <c r="R98" t="s">
        <v>21654</v>
      </c>
    </row>
    <row r="99" spans="1:18" x14ac:dyDescent="0.3">
      <c r="A99" t="s">
        <v>16</v>
      </c>
      <c r="B99" t="s">
        <v>16</v>
      </c>
      <c r="C99" t="s">
        <v>16</v>
      </c>
      <c r="D99" t="s">
        <v>5128</v>
      </c>
      <c r="E99" t="s">
        <v>12401</v>
      </c>
      <c r="F99" t="s">
        <v>5372</v>
      </c>
      <c r="G99">
        <v>60</v>
      </c>
      <c r="H99">
        <v>100</v>
      </c>
      <c r="I99">
        <v>252</v>
      </c>
      <c r="J99" t="s">
        <v>10203</v>
      </c>
      <c r="K99">
        <v>14010709</v>
      </c>
      <c r="L99" t="s">
        <v>11256</v>
      </c>
      <c r="M99" t="s">
        <v>11296</v>
      </c>
      <c r="N99" t="b">
        <v>1</v>
      </c>
      <c r="O99" t="s">
        <v>11317</v>
      </c>
      <c r="P99" t="s">
        <v>11320</v>
      </c>
      <c r="Q99" t="s">
        <v>12193</v>
      </c>
      <c r="R99" t="s">
        <v>21655</v>
      </c>
    </row>
    <row r="100" spans="1:18" x14ac:dyDescent="0.3">
      <c r="A100" t="s">
        <v>16</v>
      </c>
      <c r="B100" t="s">
        <v>16</v>
      </c>
      <c r="C100" t="s">
        <v>16</v>
      </c>
      <c r="D100" t="s">
        <v>5134</v>
      </c>
      <c r="E100" t="s">
        <v>12402</v>
      </c>
      <c r="F100" t="s">
        <v>5373</v>
      </c>
      <c r="G100">
        <v>5</v>
      </c>
      <c r="H100">
        <v>5</v>
      </c>
      <c r="I100">
        <v>252</v>
      </c>
      <c r="J100" t="s">
        <v>10202</v>
      </c>
      <c r="K100">
        <v>14010612</v>
      </c>
      <c r="L100" t="s">
        <v>11257</v>
      </c>
      <c r="M100" t="s">
        <v>11296</v>
      </c>
      <c r="N100" t="b">
        <v>1</v>
      </c>
      <c r="O100" t="s">
        <v>11317</v>
      </c>
      <c r="P100" t="s">
        <v>11320</v>
      </c>
      <c r="Q100" t="s">
        <v>12193</v>
      </c>
      <c r="R100" t="s">
        <v>21656</v>
      </c>
    </row>
    <row r="101" spans="1:18" x14ac:dyDescent="0.3">
      <c r="A101" t="s">
        <v>16</v>
      </c>
      <c r="B101" t="s">
        <v>16</v>
      </c>
      <c r="C101" t="s">
        <v>16</v>
      </c>
      <c r="D101" t="s">
        <v>5126</v>
      </c>
      <c r="E101" t="s">
        <v>12403</v>
      </c>
      <c r="F101" t="s">
        <v>5374</v>
      </c>
      <c r="G101">
        <v>30</v>
      </c>
      <c r="H101">
        <v>30</v>
      </c>
      <c r="I101">
        <v>28</v>
      </c>
      <c r="J101" t="s">
        <v>10202</v>
      </c>
      <c r="K101">
        <v>14010807</v>
      </c>
      <c r="L101" t="s">
        <v>11255</v>
      </c>
      <c r="M101" t="s">
        <v>11296</v>
      </c>
      <c r="N101" t="b">
        <v>1</v>
      </c>
      <c r="O101" t="s">
        <v>11317</v>
      </c>
      <c r="P101" t="s">
        <v>11320</v>
      </c>
      <c r="Q101" t="s">
        <v>12193</v>
      </c>
      <c r="R101" t="s">
        <v>21657</v>
      </c>
    </row>
    <row r="102" spans="1:18" x14ac:dyDescent="0.3">
      <c r="A102" t="s">
        <v>16</v>
      </c>
      <c r="B102" t="s">
        <v>16</v>
      </c>
      <c r="C102" t="s">
        <v>16</v>
      </c>
      <c r="D102" t="s">
        <v>5116</v>
      </c>
      <c r="E102" t="s">
        <v>12404</v>
      </c>
      <c r="F102" t="s">
        <v>5375</v>
      </c>
      <c r="G102">
        <v>20</v>
      </c>
      <c r="H102">
        <v>20</v>
      </c>
      <c r="I102">
        <v>28</v>
      </c>
      <c r="J102" t="s">
        <v>10203</v>
      </c>
      <c r="K102">
        <v>14010807</v>
      </c>
      <c r="L102" t="s">
        <v>11255</v>
      </c>
      <c r="M102" t="s">
        <v>11296</v>
      </c>
      <c r="N102" t="b">
        <v>1</v>
      </c>
      <c r="O102" t="s">
        <v>11317</v>
      </c>
      <c r="P102" t="s">
        <v>11320</v>
      </c>
      <c r="Q102" t="s">
        <v>12193</v>
      </c>
      <c r="R102" t="s">
        <v>21658</v>
      </c>
    </row>
    <row r="103" spans="1:18" x14ac:dyDescent="0.3">
      <c r="A103" t="s">
        <v>16</v>
      </c>
      <c r="B103" t="s">
        <v>16</v>
      </c>
      <c r="C103" t="s">
        <v>16</v>
      </c>
      <c r="D103" t="s">
        <v>5122</v>
      </c>
      <c r="E103" t="s">
        <v>12405</v>
      </c>
      <c r="F103" t="s">
        <v>5376</v>
      </c>
      <c r="G103">
        <v>15</v>
      </c>
      <c r="H103">
        <v>15</v>
      </c>
      <c r="I103">
        <v>84</v>
      </c>
      <c r="J103" t="s">
        <v>10201</v>
      </c>
      <c r="K103">
        <v>14010612</v>
      </c>
      <c r="L103" t="s">
        <v>11255</v>
      </c>
      <c r="M103" t="s">
        <v>11296</v>
      </c>
      <c r="N103" t="b">
        <v>1</v>
      </c>
      <c r="O103" t="s">
        <v>11317</v>
      </c>
      <c r="P103" t="s">
        <v>11320</v>
      </c>
      <c r="Q103" t="s">
        <v>12193</v>
      </c>
      <c r="R103" t="s">
        <v>21659</v>
      </c>
    </row>
    <row r="104" spans="1:18" x14ac:dyDescent="0.3">
      <c r="A104" t="s">
        <v>16</v>
      </c>
      <c r="B104" t="s">
        <v>16</v>
      </c>
      <c r="C104" t="s">
        <v>16</v>
      </c>
      <c r="D104" t="s">
        <v>5127</v>
      </c>
      <c r="E104" t="s">
        <v>12406</v>
      </c>
      <c r="F104" t="s">
        <v>5332</v>
      </c>
      <c r="G104">
        <v>30</v>
      </c>
      <c r="H104">
        <v>30</v>
      </c>
      <c r="I104">
        <v>28</v>
      </c>
      <c r="J104" t="s">
        <v>10201</v>
      </c>
      <c r="K104">
        <v>14010807</v>
      </c>
      <c r="L104" t="s">
        <v>11257</v>
      </c>
      <c r="M104" t="s">
        <v>11296</v>
      </c>
      <c r="N104" t="b">
        <v>1</v>
      </c>
      <c r="O104" t="s">
        <v>11317</v>
      </c>
      <c r="P104" t="s">
        <v>11320</v>
      </c>
      <c r="Q104" t="s">
        <v>12193</v>
      </c>
      <c r="R104" t="s">
        <v>21660</v>
      </c>
    </row>
    <row r="105" spans="1:18" x14ac:dyDescent="0.3">
      <c r="A105" t="s">
        <v>16</v>
      </c>
      <c r="B105" t="s">
        <v>16</v>
      </c>
      <c r="C105" t="s">
        <v>16</v>
      </c>
      <c r="D105" t="s">
        <v>5116</v>
      </c>
      <c r="E105" t="s">
        <v>12407</v>
      </c>
      <c r="F105" t="s">
        <v>5377</v>
      </c>
      <c r="G105">
        <v>3</v>
      </c>
      <c r="H105">
        <v>3</v>
      </c>
      <c r="I105">
        <v>56</v>
      </c>
      <c r="J105" t="s">
        <v>10203</v>
      </c>
      <c r="K105">
        <v>14010807</v>
      </c>
      <c r="L105" t="s">
        <v>11257</v>
      </c>
      <c r="M105" t="s">
        <v>11296</v>
      </c>
      <c r="N105" t="b">
        <v>1</v>
      </c>
      <c r="O105" t="s">
        <v>11317</v>
      </c>
      <c r="P105" t="s">
        <v>11320</v>
      </c>
      <c r="Q105" t="s">
        <v>12193</v>
      </c>
      <c r="R105" t="s">
        <v>21661</v>
      </c>
    </row>
    <row r="106" spans="1:18" x14ac:dyDescent="0.3">
      <c r="A106" t="s">
        <v>16</v>
      </c>
      <c r="B106" t="s">
        <v>16</v>
      </c>
      <c r="C106" t="s">
        <v>16</v>
      </c>
      <c r="D106" t="s">
        <v>5128</v>
      </c>
      <c r="E106" t="s">
        <v>12408</v>
      </c>
      <c r="F106" t="s">
        <v>5378</v>
      </c>
      <c r="G106">
        <v>30</v>
      </c>
      <c r="H106">
        <v>30</v>
      </c>
      <c r="I106">
        <v>56</v>
      </c>
      <c r="J106" t="s">
        <v>10203</v>
      </c>
      <c r="K106">
        <v>14010807</v>
      </c>
      <c r="L106" t="s">
        <v>11256</v>
      </c>
      <c r="M106" t="s">
        <v>11296</v>
      </c>
      <c r="N106" t="b">
        <v>1</v>
      </c>
      <c r="O106" t="s">
        <v>11317</v>
      </c>
      <c r="P106" t="s">
        <v>11320</v>
      </c>
      <c r="Q106" t="s">
        <v>12193</v>
      </c>
      <c r="R106" t="s">
        <v>21662</v>
      </c>
    </row>
    <row r="107" spans="1:18" x14ac:dyDescent="0.3">
      <c r="A107" t="s">
        <v>16</v>
      </c>
      <c r="B107" t="s">
        <v>16</v>
      </c>
      <c r="C107" t="s">
        <v>16</v>
      </c>
      <c r="D107" t="s">
        <v>5125</v>
      </c>
      <c r="E107" t="s">
        <v>12409</v>
      </c>
      <c r="F107" t="s">
        <v>5379</v>
      </c>
      <c r="G107">
        <v>30</v>
      </c>
      <c r="H107">
        <v>30</v>
      </c>
      <c r="I107">
        <v>252</v>
      </c>
      <c r="J107" t="s">
        <v>10202</v>
      </c>
      <c r="K107">
        <v>14010709</v>
      </c>
      <c r="L107" t="s">
        <v>11257</v>
      </c>
      <c r="M107" t="s">
        <v>11296</v>
      </c>
      <c r="N107" t="b">
        <v>1</v>
      </c>
      <c r="O107" t="s">
        <v>11317</v>
      </c>
      <c r="P107" t="s">
        <v>11320</v>
      </c>
      <c r="Q107" t="s">
        <v>12193</v>
      </c>
      <c r="R107" t="s">
        <v>21663</v>
      </c>
    </row>
    <row r="108" spans="1:18" x14ac:dyDescent="0.3">
      <c r="A108" t="s">
        <v>16</v>
      </c>
      <c r="B108" t="s">
        <v>16</v>
      </c>
      <c r="C108" t="s">
        <v>16</v>
      </c>
      <c r="D108" t="s">
        <v>5118</v>
      </c>
      <c r="E108" t="s">
        <v>12410</v>
      </c>
      <c r="F108" t="s">
        <v>5380</v>
      </c>
      <c r="G108">
        <v>120</v>
      </c>
      <c r="H108">
        <v>200</v>
      </c>
      <c r="I108">
        <v>28</v>
      </c>
      <c r="J108" t="s">
        <v>10202</v>
      </c>
      <c r="K108">
        <v>14010807</v>
      </c>
      <c r="L108" t="s">
        <v>11257</v>
      </c>
      <c r="M108" t="s">
        <v>11296</v>
      </c>
      <c r="N108" t="b">
        <v>1</v>
      </c>
      <c r="O108" t="s">
        <v>11317</v>
      </c>
      <c r="P108" t="s">
        <v>11320</v>
      </c>
      <c r="Q108" t="s">
        <v>12193</v>
      </c>
      <c r="R108" t="s">
        <v>21664</v>
      </c>
    </row>
    <row r="109" spans="1:18" x14ac:dyDescent="0.3">
      <c r="A109" t="s">
        <v>16</v>
      </c>
      <c r="B109" t="s">
        <v>16</v>
      </c>
      <c r="C109" t="s">
        <v>16</v>
      </c>
      <c r="D109" t="s">
        <v>5135</v>
      </c>
      <c r="E109" t="s">
        <v>12411</v>
      </c>
      <c r="F109" t="s">
        <v>5381</v>
      </c>
      <c r="G109">
        <v>720</v>
      </c>
      <c r="H109">
        <v>1200</v>
      </c>
      <c r="I109">
        <v>1820</v>
      </c>
      <c r="J109" t="s">
        <v>10203</v>
      </c>
      <c r="K109">
        <v>13961223</v>
      </c>
      <c r="L109" t="s">
        <v>11257</v>
      </c>
      <c r="M109" t="s">
        <v>11296</v>
      </c>
      <c r="N109" t="b">
        <v>1</v>
      </c>
      <c r="O109" t="s">
        <v>11317</v>
      </c>
      <c r="P109" t="s">
        <v>11320</v>
      </c>
      <c r="Q109" t="s">
        <v>12193</v>
      </c>
      <c r="R109" t="s">
        <v>21665</v>
      </c>
    </row>
    <row r="110" spans="1:18" x14ac:dyDescent="0.3">
      <c r="A110" t="s">
        <v>16</v>
      </c>
      <c r="B110" t="s">
        <v>16</v>
      </c>
      <c r="C110" t="s">
        <v>16</v>
      </c>
      <c r="D110" t="s">
        <v>5128</v>
      </c>
      <c r="E110" t="s">
        <v>12412</v>
      </c>
      <c r="F110" t="s">
        <v>5382</v>
      </c>
      <c r="G110">
        <v>60</v>
      </c>
      <c r="H110">
        <v>100</v>
      </c>
      <c r="I110">
        <v>28</v>
      </c>
      <c r="J110" t="s">
        <v>10203</v>
      </c>
      <c r="K110">
        <v>14010807</v>
      </c>
      <c r="L110" t="s">
        <v>11256</v>
      </c>
      <c r="M110" t="s">
        <v>11296</v>
      </c>
      <c r="N110" t="b">
        <v>1</v>
      </c>
      <c r="O110" t="s">
        <v>11317</v>
      </c>
      <c r="P110" t="s">
        <v>11320</v>
      </c>
      <c r="Q110" t="s">
        <v>12193</v>
      </c>
      <c r="R110" t="s">
        <v>21666</v>
      </c>
    </row>
    <row r="111" spans="1:18" x14ac:dyDescent="0.3">
      <c r="A111" t="s">
        <v>16</v>
      </c>
      <c r="B111" t="s">
        <v>16</v>
      </c>
      <c r="C111" t="s">
        <v>16</v>
      </c>
      <c r="D111" t="s">
        <v>5117</v>
      </c>
      <c r="E111" t="s">
        <v>12413</v>
      </c>
      <c r="F111" t="s">
        <v>5383</v>
      </c>
      <c r="G111">
        <v>20</v>
      </c>
      <c r="H111">
        <v>20</v>
      </c>
      <c r="I111">
        <v>84</v>
      </c>
      <c r="J111" t="s">
        <v>10202</v>
      </c>
      <c r="K111">
        <v>14010612</v>
      </c>
      <c r="L111" t="s">
        <v>11255</v>
      </c>
      <c r="M111" t="s">
        <v>11296</v>
      </c>
      <c r="N111" t="b">
        <v>1</v>
      </c>
      <c r="O111" t="s">
        <v>11317</v>
      </c>
      <c r="P111" t="s">
        <v>11320</v>
      </c>
      <c r="Q111" t="s">
        <v>12193</v>
      </c>
      <c r="R111" t="s">
        <v>21667</v>
      </c>
    </row>
    <row r="112" spans="1:18" x14ac:dyDescent="0.3">
      <c r="A112" t="s">
        <v>16</v>
      </c>
      <c r="B112" t="s">
        <v>16</v>
      </c>
      <c r="C112" t="s">
        <v>16</v>
      </c>
      <c r="D112" t="s">
        <v>5118</v>
      </c>
      <c r="E112" t="s">
        <v>12414</v>
      </c>
      <c r="F112" t="s">
        <v>5384</v>
      </c>
      <c r="G112">
        <v>60</v>
      </c>
      <c r="H112">
        <v>100</v>
      </c>
      <c r="I112">
        <v>28</v>
      </c>
      <c r="J112" t="s">
        <v>10201</v>
      </c>
      <c r="K112">
        <v>14010807</v>
      </c>
      <c r="L112" t="s">
        <v>11255</v>
      </c>
      <c r="M112" t="s">
        <v>11296</v>
      </c>
      <c r="N112" t="b">
        <v>1</v>
      </c>
      <c r="O112" t="s">
        <v>11317</v>
      </c>
      <c r="P112" t="s">
        <v>11320</v>
      </c>
      <c r="Q112" t="s">
        <v>12193</v>
      </c>
      <c r="R112" t="s">
        <v>21668</v>
      </c>
    </row>
    <row r="113" spans="1:18" x14ac:dyDescent="0.3">
      <c r="A113" t="s">
        <v>16</v>
      </c>
      <c r="B113" t="s">
        <v>16</v>
      </c>
      <c r="C113" t="s">
        <v>16</v>
      </c>
      <c r="D113" t="s">
        <v>5116</v>
      </c>
      <c r="E113" t="s">
        <v>12415</v>
      </c>
      <c r="F113" t="s">
        <v>5385</v>
      </c>
      <c r="G113">
        <v>2</v>
      </c>
      <c r="H113">
        <v>2</v>
      </c>
      <c r="I113">
        <v>56</v>
      </c>
      <c r="J113" t="s">
        <v>10202</v>
      </c>
      <c r="K113">
        <v>14010807</v>
      </c>
      <c r="L113" t="s">
        <v>11257</v>
      </c>
      <c r="M113" t="s">
        <v>11296</v>
      </c>
      <c r="N113" t="b">
        <v>1</v>
      </c>
      <c r="O113" t="s">
        <v>11317</v>
      </c>
      <c r="P113" t="s">
        <v>11320</v>
      </c>
      <c r="Q113" t="s">
        <v>12193</v>
      </c>
      <c r="R113" t="s">
        <v>21669</v>
      </c>
    </row>
    <row r="114" spans="1:18" x14ac:dyDescent="0.3">
      <c r="A114" t="s">
        <v>16</v>
      </c>
      <c r="B114" t="s">
        <v>16</v>
      </c>
      <c r="C114" t="s">
        <v>16</v>
      </c>
      <c r="D114" t="s">
        <v>5128</v>
      </c>
      <c r="E114" t="s">
        <v>12416</v>
      </c>
      <c r="F114" t="s">
        <v>5386</v>
      </c>
      <c r="G114">
        <v>3</v>
      </c>
      <c r="H114">
        <v>3</v>
      </c>
      <c r="I114">
        <v>28</v>
      </c>
      <c r="J114" t="s">
        <v>10203</v>
      </c>
      <c r="K114">
        <v>14010807</v>
      </c>
      <c r="L114" t="s">
        <v>11256</v>
      </c>
      <c r="M114" t="s">
        <v>11296</v>
      </c>
      <c r="N114" t="b">
        <v>1</v>
      </c>
      <c r="O114" t="s">
        <v>11317</v>
      </c>
      <c r="P114" t="s">
        <v>11320</v>
      </c>
      <c r="Q114" t="s">
        <v>12193</v>
      </c>
      <c r="R114" t="s">
        <v>21670</v>
      </c>
    </row>
    <row r="115" spans="1:18" x14ac:dyDescent="0.3">
      <c r="A115" t="s">
        <v>17</v>
      </c>
      <c r="B115" t="s">
        <v>17</v>
      </c>
      <c r="C115" t="s">
        <v>17</v>
      </c>
      <c r="D115" t="s">
        <v>5116</v>
      </c>
      <c r="E115" t="s">
        <v>12304</v>
      </c>
      <c r="F115" t="s">
        <v>5317</v>
      </c>
      <c r="G115">
        <v>60</v>
      </c>
      <c r="H115">
        <v>100</v>
      </c>
      <c r="I115">
        <v>84</v>
      </c>
      <c r="J115" t="s">
        <v>10201</v>
      </c>
      <c r="K115">
        <v>14010709</v>
      </c>
      <c r="L115" t="s">
        <v>11255</v>
      </c>
      <c r="M115" t="s">
        <v>11296</v>
      </c>
      <c r="N115" t="b">
        <v>1</v>
      </c>
      <c r="O115" t="s">
        <v>11321</v>
      </c>
      <c r="P115" t="s">
        <v>11318</v>
      </c>
      <c r="Q115" t="s">
        <v>12193</v>
      </c>
      <c r="R115" t="s">
        <v>21558</v>
      </c>
    </row>
    <row r="116" spans="1:18" x14ac:dyDescent="0.3">
      <c r="A116" t="s">
        <v>17</v>
      </c>
      <c r="B116" t="s">
        <v>17</v>
      </c>
      <c r="C116" t="s">
        <v>17</v>
      </c>
      <c r="D116" t="s">
        <v>5117</v>
      </c>
      <c r="E116" t="s">
        <v>12305</v>
      </c>
      <c r="F116" t="s">
        <v>5318</v>
      </c>
      <c r="G116">
        <v>10</v>
      </c>
      <c r="H116">
        <v>10</v>
      </c>
      <c r="I116">
        <v>28</v>
      </c>
      <c r="J116" t="s">
        <v>10202</v>
      </c>
      <c r="K116">
        <v>14010807</v>
      </c>
      <c r="L116" t="s">
        <v>11255</v>
      </c>
      <c r="M116" t="s">
        <v>11296</v>
      </c>
      <c r="N116" t="b">
        <v>1</v>
      </c>
      <c r="O116" t="s">
        <v>11321</v>
      </c>
      <c r="P116" t="s">
        <v>11318</v>
      </c>
      <c r="Q116" t="s">
        <v>12193</v>
      </c>
      <c r="R116" t="s">
        <v>21559</v>
      </c>
    </row>
    <row r="117" spans="1:18" x14ac:dyDescent="0.3">
      <c r="A117" t="s">
        <v>17</v>
      </c>
      <c r="B117" t="s">
        <v>17</v>
      </c>
      <c r="C117" t="s">
        <v>17</v>
      </c>
      <c r="D117" t="s">
        <v>5118</v>
      </c>
      <c r="E117" t="s">
        <v>12306</v>
      </c>
      <c r="F117" t="s">
        <v>5319</v>
      </c>
      <c r="G117">
        <v>10</v>
      </c>
      <c r="H117">
        <v>10</v>
      </c>
      <c r="I117">
        <v>14</v>
      </c>
      <c r="J117" t="s">
        <v>10202</v>
      </c>
      <c r="K117">
        <v>14010727</v>
      </c>
      <c r="L117" t="s">
        <v>11255</v>
      </c>
      <c r="M117" t="s">
        <v>11296</v>
      </c>
      <c r="N117" t="b">
        <v>1</v>
      </c>
      <c r="O117" t="s">
        <v>11321</v>
      </c>
      <c r="P117" t="s">
        <v>11318</v>
      </c>
      <c r="Q117" t="s">
        <v>12193</v>
      </c>
      <c r="R117" t="s">
        <v>21560</v>
      </c>
    </row>
    <row r="118" spans="1:18" x14ac:dyDescent="0.3">
      <c r="A118" t="s">
        <v>17</v>
      </c>
      <c r="B118" t="s">
        <v>17</v>
      </c>
      <c r="C118" t="s">
        <v>17</v>
      </c>
      <c r="D118" t="s">
        <v>5119</v>
      </c>
      <c r="E118" t="s">
        <v>12307</v>
      </c>
      <c r="F118" t="s">
        <v>5320</v>
      </c>
      <c r="G118">
        <v>10</v>
      </c>
      <c r="H118">
        <v>10</v>
      </c>
      <c r="I118">
        <v>28</v>
      </c>
      <c r="J118" t="s">
        <v>10202</v>
      </c>
      <c r="K118">
        <v>14010807</v>
      </c>
      <c r="L118" t="s">
        <v>11255</v>
      </c>
      <c r="M118" t="s">
        <v>11296</v>
      </c>
      <c r="N118" t="b">
        <v>1</v>
      </c>
      <c r="O118" t="s">
        <v>11321</v>
      </c>
      <c r="P118" t="s">
        <v>11318</v>
      </c>
      <c r="Q118" t="s">
        <v>12193</v>
      </c>
      <c r="R118" t="s">
        <v>21561</v>
      </c>
    </row>
    <row r="119" spans="1:18" x14ac:dyDescent="0.3">
      <c r="A119" t="s">
        <v>17</v>
      </c>
      <c r="B119" t="s">
        <v>17</v>
      </c>
      <c r="C119" t="s">
        <v>17</v>
      </c>
      <c r="D119" t="s">
        <v>5117</v>
      </c>
      <c r="E119" t="s">
        <v>12308</v>
      </c>
      <c r="F119" t="s">
        <v>5318</v>
      </c>
      <c r="G119">
        <v>0</v>
      </c>
      <c r="H119">
        <v>10</v>
      </c>
      <c r="I119">
        <v>28</v>
      </c>
      <c r="J119" t="s">
        <v>10202</v>
      </c>
      <c r="K119">
        <v>14010807</v>
      </c>
      <c r="L119" t="s">
        <v>11255</v>
      </c>
      <c r="M119" t="s">
        <v>11296</v>
      </c>
      <c r="N119" t="b">
        <v>1</v>
      </c>
      <c r="O119" t="s">
        <v>11321</v>
      </c>
      <c r="P119" t="s">
        <v>11318</v>
      </c>
      <c r="Q119" t="s">
        <v>12193</v>
      </c>
      <c r="R119" t="s">
        <v>21562</v>
      </c>
    </row>
    <row r="120" spans="1:18" x14ac:dyDescent="0.3">
      <c r="A120" t="s">
        <v>17</v>
      </c>
      <c r="B120" t="s">
        <v>17</v>
      </c>
      <c r="C120" t="s">
        <v>17</v>
      </c>
      <c r="D120" t="s">
        <v>5120</v>
      </c>
      <c r="E120" t="s">
        <v>12309</v>
      </c>
      <c r="F120" t="s">
        <v>5321</v>
      </c>
      <c r="G120">
        <v>20</v>
      </c>
      <c r="H120">
        <v>20</v>
      </c>
      <c r="I120">
        <v>28</v>
      </c>
      <c r="J120" t="s">
        <v>10202</v>
      </c>
      <c r="K120">
        <v>14010807</v>
      </c>
      <c r="L120" t="s">
        <v>11255</v>
      </c>
      <c r="M120" t="s">
        <v>11296</v>
      </c>
      <c r="N120" t="b">
        <v>1</v>
      </c>
      <c r="O120" t="s">
        <v>11321</v>
      </c>
      <c r="P120" t="s">
        <v>11318</v>
      </c>
      <c r="Q120" t="s">
        <v>12193</v>
      </c>
      <c r="R120" t="s">
        <v>21563</v>
      </c>
    </row>
    <row r="121" spans="1:18" x14ac:dyDescent="0.3">
      <c r="A121" t="s">
        <v>17</v>
      </c>
      <c r="B121" t="s">
        <v>17</v>
      </c>
      <c r="C121" t="s">
        <v>17</v>
      </c>
      <c r="D121" t="s">
        <v>5121</v>
      </c>
      <c r="E121" t="s">
        <v>12310</v>
      </c>
      <c r="F121" t="s">
        <v>5322</v>
      </c>
      <c r="G121">
        <v>10</v>
      </c>
      <c r="H121">
        <v>10</v>
      </c>
      <c r="I121">
        <v>28</v>
      </c>
      <c r="J121" t="s">
        <v>10202</v>
      </c>
      <c r="K121">
        <v>14010807</v>
      </c>
      <c r="L121" t="s">
        <v>11255</v>
      </c>
      <c r="M121" t="s">
        <v>11296</v>
      </c>
      <c r="N121" t="b">
        <v>1</v>
      </c>
      <c r="O121" t="s">
        <v>11321</v>
      </c>
      <c r="P121" t="s">
        <v>11318</v>
      </c>
      <c r="Q121" t="s">
        <v>12193</v>
      </c>
      <c r="R121" t="s">
        <v>21564</v>
      </c>
    </row>
    <row r="122" spans="1:18" x14ac:dyDescent="0.3">
      <c r="A122" t="s">
        <v>17</v>
      </c>
      <c r="B122" t="s">
        <v>17</v>
      </c>
      <c r="C122" t="s">
        <v>17</v>
      </c>
      <c r="D122" t="s">
        <v>5122</v>
      </c>
      <c r="E122" t="s">
        <v>12311</v>
      </c>
      <c r="F122" t="s">
        <v>5323</v>
      </c>
      <c r="G122">
        <v>30</v>
      </c>
      <c r="H122">
        <v>30</v>
      </c>
      <c r="I122">
        <v>84</v>
      </c>
      <c r="J122" t="s">
        <v>10201</v>
      </c>
      <c r="K122">
        <v>14010709</v>
      </c>
      <c r="L122" t="s">
        <v>11255</v>
      </c>
      <c r="M122" t="s">
        <v>11296</v>
      </c>
      <c r="N122" t="b">
        <v>1</v>
      </c>
      <c r="O122" t="s">
        <v>11321</v>
      </c>
      <c r="P122" t="s">
        <v>11318</v>
      </c>
      <c r="Q122" t="s">
        <v>12193</v>
      </c>
      <c r="R122" t="s">
        <v>21565</v>
      </c>
    </row>
    <row r="123" spans="1:18" x14ac:dyDescent="0.3">
      <c r="A123" t="s">
        <v>17</v>
      </c>
      <c r="B123" t="s">
        <v>17</v>
      </c>
      <c r="C123" t="s">
        <v>17</v>
      </c>
      <c r="D123" t="s">
        <v>5123</v>
      </c>
      <c r="E123" t="s">
        <v>12312</v>
      </c>
      <c r="F123" t="s">
        <v>5324</v>
      </c>
      <c r="G123">
        <v>10</v>
      </c>
      <c r="H123">
        <v>10</v>
      </c>
      <c r="I123">
        <v>84</v>
      </c>
      <c r="J123" t="s">
        <v>10201</v>
      </c>
      <c r="K123">
        <v>14010709</v>
      </c>
      <c r="L123" t="s">
        <v>11255</v>
      </c>
      <c r="M123" t="s">
        <v>11296</v>
      </c>
      <c r="N123" t="b">
        <v>1</v>
      </c>
      <c r="O123" t="s">
        <v>11321</v>
      </c>
      <c r="P123" t="s">
        <v>11318</v>
      </c>
      <c r="Q123" t="s">
        <v>12193</v>
      </c>
      <c r="R123" t="s">
        <v>21566</v>
      </c>
    </row>
    <row r="124" spans="1:18" x14ac:dyDescent="0.3">
      <c r="A124" t="s">
        <v>17</v>
      </c>
      <c r="B124" t="s">
        <v>17</v>
      </c>
      <c r="C124" t="s">
        <v>17</v>
      </c>
      <c r="D124" t="s">
        <v>5119</v>
      </c>
      <c r="E124" t="s">
        <v>12313</v>
      </c>
      <c r="F124" t="s">
        <v>5320</v>
      </c>
      <c r="G124">
        <v>10</v>
      </c>
      <c r="H124">
        <v>5</v>
      </c>
      <c r="I124">
        <v>28</v>
      </c>
      <c r="J124" t="s">
        <v>10202</v>
      </c>
      <c r="K124">
        <v>14010807</v>
      </c>
      <c r="L124" t="s">
        <v>11255</v>
      </c>
      <c r="M124" t="s">
        <v>11296</v>
      </c>
      <c r="N124" t="b">
        <v>1</v>
      </c>
      <c r="O124" t="s">
        <v>11321</v>
      </c>
      <c r="P124" t="s">
        <v>11318</v>
      </c>
      <c r="Q124" t="s">
        <v>12193</v>
      </c>
      <c r="R124" t="s">
        <v>21567</v>
      </c>
    </row>
    <row r="125" spans="1:18" x14ac:dyDescent="0.3">
      <c r="A125" t="s">
        <v>18</v>
      </c>
      <c r="B125" t="s">
        <v>18</v>
      </c>
      <c r="C125" t="s">
        <v>18</v>
      </c>
      <c r="D125" t="s">
        <v>5116</v>
      </c>
      <c r="E125" t="s">
        <v>12314</v>
      </c>
      <c r="F125" t="s">
        <v>5317</v>
      </c>
      <c r="G125">
        <v>60</v>
      </c>
      <c r="H125">
        <v>100</v>
      </c>
      <c r="I125">
        <v>84</v>
      </c>
      <c r="J125" t="s">
        <v>10201</v>
      </c>
      <c r="K125">
        <v>14010709</v>
      </c>
      <c r="L125" t="s">
        <v>11255</v>
      </c>
      <c r="M125" t="s">
        <v>11296</v>
      </c>
      <c r="N125" t="b">
        <v>1</v>
      </c>
      <c r="O125" t="s">
        <v>11321</v>
      </c>
      <c r="P125" t="s">
        <v>11319</v>
      </c>
      <c r="Q125" t="s">
        <v>12193</v>
      </c>
      <c r="R125" t="s">
        <v>21568</v>
      </c>
    </row>
    <row r="126" spans="1:18" x14ac:dyDescent="0.3">
      <c r="A126" t="s">
        <v>18</v>
      </c>
      <c r="B126" t="s">
        <v>18</v>
      </c>
      <c r="C126" t="s">
        <v>18</v>
      </c>
      <c r="D126" t="s">
        <v>5117</v>
      </c>
      <c r="E126" t="s">
        <v>12315</v>
      </c>
      <c r="F126" t="s">
        <v>5318</v>
      </c>
      <c r="G126">
        <v>10</v>
      </c>
      <c r="H126">
        <v>10</v>
      </c>
      <c r="I126">
        <v>28</v>
      </c>
      <c r="J126" t="s">
        <v>10202</v>
      </c>
      <c r="K126">
        <v>14010807</v>
      </c>
      <c r="L126" t="s">
        <v>11255</v>
      </c>
      <c r="M126" t="s">
        <v>11296</v>
      </c>
      <c r="N126" t="b">
        <v>1</v>
      </c>
      <c r="O126" t="s">
        <v>11321</v>
      </c>
      <c r="P126" t="s">
        <v>11319</v>
      </c>
      <c r="Q126" t="s">
        <v>12193</v>
      </c>
      <c r="R126" t="s">
        <v>21569</v>
      </c>
    </row>
    <row r="127" spans="1:18" x14ac:dyDescent="0.3">
      <c r="A127" t="s">
        <v>18</v>
      </c>
      <c r="B127" t="s">
        <v>18</v>
      </c>
      <c r="C127" t="s">
        <v>18</v>
      </c>
      <c r="D127" t="s">
        <v>5118</v>
      </c>
      <c r="E127" t="s">
        <v>12316</v>
      </c>
      <c r="F127" t="s">
        <v>5319</v>
      </c>
      <c r="G127">
        <v>10</v>
      </c>
      <c r="H127">
        <v>10</v>
      </c>
      <c r="I127">
        <v>14</v>
      </c>
      <c r="J127" t="s">
        <v>10202</v>
      </c>
      <c r="K127">
        <v>14010727</v>
      </c>
      <c r="L127" t="s">
        <v>11255</v>
      </c>
      <c r="M127" t="s">
        <v>11296</v>
      </c>
      <c r="N127" t="b">
        <v>1</v>
      </c>
      <c r="O127" t="s">
        <v>11321</v>
      </c>
      <c r="P127" t="s">
        <v>11319</v>
      </c>
      <c r="Q127" t="s">
        <v>12193</v>
      </c>
      <c r="R127" t="s">
        <v>21570</v>
      </c>
    </row>
    <row r="128" spans="1:18" x14ac:dyDescent="0.3">
      <c r="A128" t="s">
        <v>18</v>
      </c>
      <c r="B128" t="s">
        <v>18</v>
      </c>
      <c r="C128" t="s">
        <v>18</v>
      </c>
      <c r="D128" t="s">
        <v>5119</v>
      </c>
      <c r="E128" t="s">
        <v>12317</v>
      </c>
      <c r="F128" t="s">
        <v>5320</v>
      </c>
      <c r="G128">
        <v>10</v>
      </c>
      <c r="H128">
        <v>10</v>
      </c>
      <c r="I128">
        <v>28</v>
      </c>
      <c r="J128" t="s">
        <v>10202</v>
      </c>
      <c r="K128">
        <v>14010807</v>
      </c>
      <c r="L128" t="s">
        <v>11255</v>
      </c>
      <c r="M128" t="s">
        <v>11296</v>
      </c>
      <c r="N128" t="b">
        <v>1</v>
      </c>
      <c r="O128" t="s">
        <v>11321</v>
      </c>
      <c r="P128" t="s">
        <v>11319</v>
      </c>
      <c r="Q128" t="s">
        <v>12193</v>
      </c>
      <c r="R128" t="s">
        <v>21571</v>
      </c>
    </row>
    <row r="129" spans="1:18" x14ac:dyDescent="0.3">
      <c r="A129" t="s">
        <v>18</v>
      </c>
      <c r="B129" t="s">
        <v>18</v>
      </c>
      <c r="C129" t="s">
        <v>18</v>
      </c>
      <c r="D129" t="s">
        <v>5117</v>
      </c>
      <c r="E129" t="s">
        <v>12318</v>
      </c>
      <c r="F129" t="s">
        <v>5325</v>
      </c>
      <c r="G129">
        <v>10</v>
      </c>
      <c r="H129">
        <v>10</v>
      </c>
      <c r="I129">
        <v>28</v>
      </c>
      <c r="J129" t="s">
        <v>10202</v>
      </c>
      <c r="K129">
        <v>14010807</v>
      </c>
      <c r="L129" t="s">
        <v>11255</v>
      </c>
      <c r="M129" t="s">
        <v>11296</v>
      </c>
      <c r="N129" t="b">
        <v>1</v>
      </c>
      <c r="O129" t="s">
        <v>11321</v>
      </c>
      <c r="P129" t="s">
        <v>11319</v>
      </c>
      <c r="Q129" t="s">
        <v>12193</v>
      </c>
      <c r="R129" t="s">
        <v>21572</v>
      </c>
    </row>
    <row r="130" spans="1:18" x14ac:dyDescent="0.3">
      <c r="A130" t="s">
        <v>18</v>
      </c>
      <c r="B130" t="s">
        <v>18</v>
      </c>
      <c r="C130" t="s">
        <v>18</v>
      </c>
      <c r="D130" t="s">
        <v>5120</v>
      </c>
      <c r="E130" t="s">
        <v>12319</v>
      </c>
      <c r="F130" t="s">
        <v>5321</v>
      </c>
      <c r="G130">
        <v>10</v>
      </c>
      <c r="H130">
        <v>10</v>
      </c>
      <c r="I130">
        <v>28</v>
      </c>
      <c r="J130" t="s">
        <v>10202</v>
      </c>
      <c r="K130">
        <v>14010807</v>
      </c>
      <c r="L130" t="s">
        <v>11255</v>
      </c>
      <c r="M130" t="s">
        <v>11296</v>
      </c>
      <c r="N130" t="b">
        <v>1</v>
      </c>
      <c r="O130" t="s">
        <v>11321</v>
      </c>
      <c r="P130" t="s">
        <v>11319</v>
      </c>
      <c r="Q130" t="s">
        <v>12193</v>
      </c>
      <c r="R130" t="s">
        <v>21573</v>
      </c>
    </row>
    <row r="131" spans="1:18" x14ac:dyDescent="0.3">
      <c r="A131" t="s">
        <v>18</v>
      </c>
      <c r="B131" t="s">
        <v>18</v>
      </c>
      <c r="C131" t="s">
        <v>18</v>
      </c>
      <c r="D131" t="s">
        <v>5121</v>
      </c>
      <c r="E131" t="s">
        <v>12320</v>
      </c>
      <c r="F131" t="s">
        <v>5322</v>
      </c>
      <c r="G131">
        <v>10</v>
      </c>
      <c r="H131">
        <v>10</v>
      </c>
      <c r="I131">
        <v>28</v>
      </c>
      <c r="J131" t="s">
        <v>10202</v>
      </c>
      <c r="K131">
        <v>14010807</v>
      </c>
      <c r="L131" t="s">
        <v>11255</v>
      </c>
      <c r="M131" t="s">
        <v>11296</v>
      </c>
      <c r="N131" t="b">
        <v>1</v>
      </c>
      <c r="O131" t="s">
        <v>11321</v>
      </c>
      <c r="P131" t="s">
        <v>11319</v>
      </c>
      <c r="Q131" t="s">
        <v>12193</v>
      </c>
      <c r="R131" t="s">
        <v>21574</v>
      </c>
    </row>
    <row r="132" spans="1:18" x14ac:dyDescent="0.3">
      <c r="A132" t="s">
        <v>18</v>
      </c>
      <c r="B132" t="s">
        <v>18</v>
      </c>
      <c r="C132" t="s">
        <v>18</v>
      </c>
      <c r="D132" t="s">
        <v>5122</v>
      </c>
      <c r="E132" t="s">
        <v>12321</v>
      </c>
      <c r="F132" t="s">
        <v>5323</v>
      </c>
      <c r="G132">
        <v>30</v>
      </c>
      <c r="H132">
        <v>30</v>
      </c>
      <c r="I132">
        <v>84</v>
      </c>
      <c r="J132" t="s">
        <v>10201</v>
      </c>
      <c r="K132">
        <v>14010709</v>
      </c>
      <c r="L132" t="s">
        <v>11255</v>
      </c>
      <c r="M132" t="s">
        <v>11296</v>
      </c>
      <c r="N132" t="b">
        <v>1</v>
      </c>
      <c r="O132" t="s">
        <v>11321</v>
      </c>
      <c r="P132" t="s">
        <v>11319</v>
      </c>
      <c r="Q132" t="s">
        <v>12193</v>
      </c>
      <c r="R132" t="s">
        <v>21575</v>
      </c>
    </row>
    <row r="133" spans="1:18" x14ac:dyDescent="0.3">
      <c r="A133" t="s">
        <v>18</v>
      </c>
      <c r="B133" t="s">
        <v>18</v>
      </c>
      <c r="C133" t="s">
        <v>18</v>
      </c>
      <c r="D133" t="s">
        <v>5123</v>
      </c>
      <c r="E133" t="s">
        <v>12322</v>
      </c>
      <c r="F133" t="s">
        <v>5324</v>
      </c>
      <c r="G133">
        <v>10</v>
      </c>
      <c r="H133">
        <v>10</v>
      </c>
      <c r="I133">
        <v>84</v>
      </c>
      <c r="J133" t="s">
        <v>10201</v>
      </c>
      <c r="K133">
        <v>14010709</v>
      </c>
      <c r="L133" t="s">
        <v>11255</v>
      </c>
      <c r="M133" t="s">
        <v>11296</v>
      </c>
      <c r="N133" t="b">
        <v>1</v>
      </c>
      <c r="O133" t="s">
        <v>11321</v>
      </c>
      <c r="P133" t="s">
        <v>11319</v>
      </c>
      <c r="Q133" t="s">
        <v>12193</v>
      </c>
      <c r="R133" t="s">
        <v>21576</v>
      </c>
    </row>
    <row r="134" spans="1:18" x14ac:dyDescent="0.3">
      <c r="A134" t="s">
        <v>18</v>
      </c>
      <c r="B134" t="s">
        <v>18</v>
      </c>
      <c r="C134" t="s">
        <v>18</v>
      </c>
      <c r="D134" t="s">
        <v>5119</v>
      </c>
      <c r="E134" t="s">
        <v>12323</v>
      </c>
      <c r="F134" t="s">
        <v>5320</v>
      </c>
      <c r="G134">
        <v>10</v>
      </c>
      <c r="H134">
        <v>10</v>
      </c>
      <c r="I134">
        <v>28</v>
      </c>
      <c r="J134" t="s">
        <v>10202</v>
      </c>
      <c r="K134">
        <v>14010807</v>
      </c>
      <c r="L134" t="s">
        <v>11255</v>
      </c>
      <c r="M134" t="s">
        <v>11296</v>
      </c>
      <c r="N134" t="b">
        <v>1</v>
      </c>
      <c r="O134" t="s">
        <v>11321</v>
      </c>
      <c r="P134" t="s">
        <v>11319</v>
      </c>
      <c r="Q134" t="s">
        <v>12193</v>
      </c>
      <c r="R134" t="s">
        <v>21577</v>
      </c>
    </row>
    <row r="135" spans="1:18" x14ac:dyDescent="0.3">
      <c r="A135" t="s">
        <v>19</v>
      </c>
      <c r="B135" t="s">
        <v>19</v>
      </c>
      <c r="C135" t="s">
        <v>19</v>
      </c>
      <c r="D135" t="s">
        <v>5124</v>
      </c>
      <c r="E135" t="s">
        <v>12324</v>
      </c>
      <c r="F135" t="s">
        <v>5387</v>
      </c>
      <c r="G135">
        <v>120</v>
      </c>
      <c r="H135">
        <v>30</v>
      </c>
      <c r="I135">
        <v>84</v>
      </c>
      <c r="J135" t="s">
        <v>10203</v>
      </c>
      <c r="K135">
        <v>14010709</v>
      </c>
      <c r="L135" t="s">
        <v>11256</v>
      </c>
      <c r="M135" t="s">
        <v>11296</v>
      </c>
      <c r="N135" t="b">
        <v>1</v>
      </c>
      <c r="O135" t="s">
        <v>11321</v>
      </c>
      <c r="P135" t="s">
        <v>11320</v>
      </c>
      <c r="Q135" t="s">
        <v>12193</v>
      </c>
      <c r="R135" t="s">
        <v>21671</v>
      </c>
    </row>
    <row r="136" spans="1:18" x14ac:dyDescent="0.3">
      <c r="A136" t="s">
        <v>19</v>
      </c>
      <c r="B136" t="s">
        <v>19</v>
      </c>
      <c r="C136" t="s">
        <v>19</v>
      </c>
      <c r="D136" t="s">
        <v>5116</v>
      </c>
      <c r="E136" t="s">
        <v>12325</v>
      </c>
      <c r="F136" t="s">
        <v>5327</v>
      </c>
      <c r="G136">
        <v>5</v>
      </c>
      <c r="H136">
        <v>5</v>
      </c>
      <c r="I136">
        <v>28</v>
      </c>
      <c r="J136" t="s">
        <v>10202</v>
      </c>
      <c r="K136">
        <v>14010807</v>
      </c>
      <c r="L136" t="s">
        <v>11257</v>
      </c>
      <c r="M136" t="s">
        <v>11296</v>
      </c>
      <c r="N136" t="b">
        <v>1</v>
      </c>
      <c r="O136" t="s">
        <v>11321</v>
      </c>
      <c r="P136" t="s">
        <v>11320</v>
      </c>
      <c r="Q136" t="s">
        <v>12193</v>
      </c>
      <c r="R136" t="s">
        <v>21579</v>
      </c>
    </row>
    <row r="137" spans="1:18" x14ac:dyDescent="0.3">
      <c r="A137" t="s">
        <v>19</v>
      </c>
      <c r="B137" t="s">
        <v>19</v>
      </c>
      <c r="C137" t="s">
        <v>19</v>
      </c>
      <c r="D137" t="s">
        <v>5125</v>
      </c>
      <c r="E137" t="s">
        <v>12326</v>
      </c>
      <c r="F137" t="s">
        <v>5388</v>
      </c>
      <c r="G137">
        <v>120</v>
      </c>
      <c r="H137">
        <v>200</v>
      </c>
      <c r="I137">
        <v>168</v>
      </c>
      <c r="J137" t="s">
        <v>10202</v>
      </c>
      <c r="K137">
        <v>14010321</v>
      </c>
      <c r="L137" t="s">
        <v>11257</v>
      </c>
      <c r="M137" t="s">
        <v>11296</v>
      </c>
      <c r="N137" t="b">
        <v>1</v>
      </c>
      <c r="O137" t="s">
        <v>11321</v>
      </c>
      <c r="P137" t="s">
        <v>11320</v>
      </c>
      <c r="Q137" t="s">
        <v>12193</v>
      </c>
      <c r="R137" t="s">
        <v>21672</v>
      </c>
    </row>
    <row r="138" spans="1:18" x14ac:dyDescent="0.3">
      <c r="A138" t="s">
        <v>19</v>
      </c>
      <c r="B138" t="s">
        <v>19</v>
      </c>
      <c r="C138" t="s">
        <v>19</v>
      </c>
      <c r="D138" t="s">
        <v>5126</v>
      </c>
      <c r="E138" t="s">
        <v>12327</v>
      </c>
      <c r="F138" t="s">
        <v>5329</v>
      </c>
      <c r="G138">
        <v>10</v>
      </c>
      <c r="H138">
        <v>10</v>
      </c>
      <c r="I138">
        <v>28</v>
      </c>
      <c r="J138" t="s">
        <v>10202</v>
      </c>
      <c r="K138">
        <v>14010807</v>
      </c>
      <c r="L138" t="s">
        <v>11255</v>
      </c>
      <c r="M138" t="s">
        <v>11296</v>
      </c>
      <c r="N138" t="b">
        <v>1</v>
      </c>
      <c r="O138" t="s">
        <v>11321</v>
      </c>
      <c r="P138" t="s">
        <v>11320</v>
      </c>
      <c r="Q138" t="s">
        <v>12193</v>
      </c>
      <c r="R138" t="s">
        <v>21581</v>
      </c>
    </row>
    <row r="139" spans="1:18" x14ac:dyDescent="0.3">
      <c r="A139" t="s">
        <v>19</v>
      </c>
      <c r="B139" t="s">
        <v>19</v>
      </c>
      <c r="C139" t="s">
        <v>19</v>
      </c>
      <c r="D139" t="s">
        <v>5116</v>
      </c>
      <c r="E139" t="s">
        <v>12328</v>
      </c>
      <c r="F139" t="s">
        <v>5375</v>
      </c>
      <c r="G139">
        <v>20</v>
      </c>
      <c r="H139">
        <v>20</v>
      </c>
      <c r="I139">
        <v>28</v>
      </c>
      <c r="J139" t="s">
        <v>10201</v>
      </c>
      <c r="K139">
        <v>14010807</v>
      </c>
      <c r="L139" t="s">
        <v>11255</v>
      </c>
      <c r="M139" t="s">
        <v>11296</v>
      </c>
      <c r="N139" t="b">
        <v>1</v>
      </c>
      <c r="O139" t="s">
        <v>11321</v>
      </c>
      <c r="P139" t="s">
        <v>11320</v>
      </c>
      <c r="Q139" t="s">
        <v>12193</v>
      </c>
      <c r="R139" t="s">
        <v>21673</v>
      </c>
    </row>
    <row r="140" spans="1:18" x14ac:dyDescent="0.3">
      <c r="A140" t="s">
        <v>19</v>
      </c>
      <c r="B140" t="s">
        <v>19</v>
      </c>
      <c r="C140" t="s">
        <v>19</v>
      </c>
      <c r="D140" t="s">
        <v>5122</v>
      </c>
      <c r="E140" t="s">
        <v>12329</v>
      </c>
      <c r="F140" t="s">
        <v>5331</v>
      </c>
      <c r="G140">
        <v>20</v>
      </c>
      <c r="H140">
        <v>20</v>
      </c>
      <c r="I140">
        <v>84</v>
      </c>
      <c r="J140" t="s">
        <v>10201</v>
      </c>
      <c r="K140">
        <v>14010709</v>
      </c>
      <c r="L140" t="s">
        <v>11255</v>
      </c>
      <c r="M140" t="s">
        <v>11296</v>
      </c>
      <c r="N140" t="b">
        <v>1</v>
      </c>
      <c r="O140" t="s">
        <v>11321</v>
      </c>
      <c r="P140" t="s">
        <v>11320</v>
      </c>
      <c r="Q140" t="s">
        <v>12193</v>
      </c>
      <c r="R140" t="s">
        <v>21583</v>
      </c>
    </row>
    <row r="141" spans="1:18" x14ac:dyDescent="0.3">
      <c r="A141" t="s">
        <v>19</v>
      </c>
      <c r="B141" t="s">
        <v>19</v>
      </c>
      <c r="C141" t="s">
        <v>19</v>
      </c>
      <c r="D141" t="s">
        <v>5127</v>
      </c>
      <c r="E141" t="s">
        <v>12330</v>
      </c>
      <c r="F141" t="s">
        <v>5332</v>
      </c>
      <c r="G141">
        <v>60</v>
      </c>
      <c r="H141">
        <v>100</v>
      </c>
      <c r="I141">
        <v>14</v>
      </c>
      <c r="J141" t="s">
        <v>10203</v>
      </c>
      <c r="K141">
        <v>14010727</v>
      </c>
      <c r="L141" t="s">
        <v>11257</v>
      </c>
      <c r="M141" t="s">
        <v>11296</v>
      </c>
      <c r="N141" t="b">
        <v>1</v>
      </c>
      <c r="O141" t="s">
        <v>11321</v>
      </c>
      <c r="P141" t="s">
        <v>11320</v>
      </c>
      <c r="Q141" t="s">
        <v>12193</v>
      </c>
      <c r="R141" t="s">
        <v>21584</v>
      </c>
    </row>
    <row r="142" spans="1:18" x14ac:dyDescent="0.3">
      <c r="A142" t="s">
        <v>19</v>
      </c>
      <c r="B142" t="s">
        <v>19</v>
      </c>
      <c r="C142" t="s">
        <v>19</v>
      </c>
      <c r="D142" t="s">
        <v>5117</v>
      </c>
      <c r="E142" t="s">
        <v>12331</v>
      </c>
      <c r="F142" t="s">
        <v>5333</v>
      </c>
      <c r="G142">
        <v>20</v>
      </c>
      <c r="H142">
        <v>20</v>
      </c>
      <c r="I142">
        <v>84</v>
      </c>
      <c r="J142" t="s">
        <v>10202</v>
      </c>
      <c r="K142">
        <v>14010709</v>
      </c>
      <c r="L142" t="s">
        <v>11255</v>
      </c>
      <c r="M142" t="s">
        <v>11296</v>
      </c>
      <c r="N142" t="b">
        <v>1</v>
      </c>
      <c r="O142" t="s">
        <v>11321</v>
      </c>
      <c r="P142" t="s">
        <v>11320</v>
      </c>
      <c r="Q142" t="s">
        <v>12193</v>
      </c>
      <c r="R142" t="s">
        <v>21585</v>
      </c>
    </row>
    <row r="143" spans="1:18" x14ac:dyDescent="0.3">
      <c r="A143" t="s">
        <v>19</v>
      </c>
      <c r="B143" t="s">
        <v>19</v>
      </c>
      <c r="C143" t="s">
        <v>19</v>
      </c>
      <c r="D143" t="s">
        <v>5118</v>
      </c>
      <c r="E143" t="s">
        <v>12332</v>
      </c>
      <c r="F143" t="s">
        <v>5334</v>
      </c>
      <c r="G143">
        <v>20</v>
      </c>
      <c r="H143">
        <v>20</v>
      </c>
      <c r="I143">
        <v>14</v>
      </c>
      <c r="J143" t="s">
        <v>10201</v>
      </c>
      <c r="K143">
        <v>14010727</v>
      </c>
      <c r="L143" t="s">
        <v>11255</v>
      </c>
      <c r="M143" t="s">
        <v>11296</v>
      </c>
      <c r="N143" t="b">
        <v>1</v>
      </c>
      <c r="O143" t="s">
        <v>11321</v>
      </c>
      <c r="P143" t="s">
        <v>11320</v>
      </c>
      <c r="Q143" t="s">
        <v>12193</v>
      </c>
      <c r="R143" t="s">
        <v>21586</v>
      </c>
    </row>
    <row r="144" spans="1:18" x14ac:dyDescent="0.3">
      <c r="A144" t="s">
        <v>19</v>
      </c>
      <c r="B144" t="s">
        <v>19</v>
      </c>
      <c r="C144" t="s">
        <v>19</v>
      </c>
      <c r="D144" t="s">
        <v>5116</v>
      </c>
      <c r="E144" t="s">
        <v>12333</v>
      </c>
      <c r="F144" t="s">
        <v>5335</v>
      </c>
      <c r="G144">
        <v>60</v>
      </c>
      <c r="H144">
        <v>100</v>
      </c>
      <c r="I144">
        <v>28</v>
      </c>
      <c r="J144" t="s">
        <v>10202</v>
      </c>
      <c r="K144">
        <v>14010807</v>
      </c>
      <c r="L144" t="s">
        <v>11255</v>
      </c>
      <c r="M144" t="s">
        <v>11296</v>
      </c>
      <c r="N144" t="b">
        <v>1</v>
      </c>
      <c r="O144" t="s">
        <v>11321</v>
      </c>
      <c r="P144" t="s">
        <v>11320</v>
      </c>
      <c r="Q144" t="s">
        <v>12193</v>
      </c>
      <c r="R144" t="s">
        <v>21587</v>
      </c>
    </row>
    <row r="145" spans="1:18" x14ac:dyDescent="0.3">
      <c r="A145" t="s">
        <v>19</v>
      </c>
      <c r="B145" t="s">
        <v>19</v>
      </c>
      <c r="C145" t="s">
        <v>19</v>
      </c>
      <c r="D145" t="s">
        <v>5118</v>
      </c>
      <c r="E145" t="s">
        <v>12334</v>
      </c>
      <c r="F145" t="s">
        <v>5336</v>
      </c>
      <c r="G145">
        <v>10</v>
      </c>
      <c r="H145">
        <v>10</v>
      </c>
      <c r="I145">
        <v>14</v>
      </c>
      <c r="J145" t="s">
        <v>10201</v>
      </c>
      <c r="K145">
        <v>14010727</v>
      </c>
      <c r="L145" t="s">
        <v>11255</v>
      </c>
      <c r="M145" t="s">
        <v>11296</v>
      </c>
      <c r="N145" t="b">
        <v>1</v>
      </c>
      <c r="O145" t="s">
        <v>11321</v>
      </c>
      <c r="P145" t="s">
        <v>11320</v>
      </c>
      <c r="Q145" t="s">
        <v>12193</v>
      </c>
      <c r="R145" t="s">
        <v>21588</v>
      </c>
    </row>
    <row r="146" spans="1:18" x14ac:dyDescent="0.3">
      <c r="A146" t="s">
        <v>19</v>
      </c>
      <c r="B146" t="s">
        <v>19</v>
      </c>
      <c r="C146" t="s">
        <v>19</v>
      </c>
      <c r="D146" t="s">
        <v>5116</v>
      </c>
      <c r="E146" t="s">
        <v>12335</v>
      </c>
      <c r="F146" t="s">
        <v>5337</v>
      </c>
      <c r="G146">
        <v>10</v>
      </c>
      <c r="H146">
        <v>10</v>
      </c>
      <c r="I146">
        <v>28</v>
      </c>
      <c r="J146" t="s">
        <v>10201</v>
      </c>
      <c r="K146">
        <v>14010807</v>
      </c>
      <c r="L146" t="s">
        <v>11255</v>
      </c>
      <c r="M146" t="s">
        <v>11296</v>
      </c>
      <c r="N146" t="b">
        <v>1</v>
      </c>
      <c r="O146" t="s">
        <v>11321</v>
      </c>
      <c r="P146" t="s">
        <v>11320</v>
      </c>
      <c r="Q146" t="s">
        <v>12193</v>
      </c>
      <c r="R146" t="s">
        <v>21589</v>
      </c>
    </row>
    <row r="147" spans="1:18" x14ac:dyDescent="0.3">
      <c r="A147" t="s">
        <v>19</v>
      </c>
      <c r="B147" t="s">
        <v>19</v>
      </c>
      <c r="C147" t="s">
        <v>19</v>
      </c>
      <c r="D147" t="s">
        <v>5116</v>
      </c>
      <c r="E147" t="s">
        <v>12336</v>
      </c>
      <c r="F147" t="s">
        <v>5338</v>
      </c>
      <c r="G147">
        <v>20</v>
      </c>
      <c r="H147">
        <v>20</v>
      </c>
      <c r="I147">
        <v>28</v>
      </c>
      <c r="J147" t="s">
        <v>10201</v>
      </c>
      <c r="K147">
        <v>14010807</v>
      </c>
      <c r="L147" t="s">
        <v>11255</v>
      </c>
      <c r="M147" t="s">
        <v>11296</v>
      </c>
      <c r="N147" t="b">
        <v>1</v>
      </c>
      <c r="O147" t="s">
        <v>11321</v>
      </c>
      <c r="P147" t="s">
        <v>11320</v>
      </c>
      <c r="Q147" t="s">
        <v>12193</v>
      </c>
      <c r="R147" t="s">
        <v>21590</v>
      </c>
    </row>
    <row r="148" spans="1:18" x14ac:dyDescent="0.3">
      <c r="A148" t="s">
        <v>19</v>
      </c>
      <c r="B148" t="s">
        <v>19</v>
      </c>
      <c r="C148" t="s">
        <v>19</v>
      </c>
      <c r="D148" t="s">
        <v>5117</v>
      </c>
      <c r="E148" t="s">
        <v>12337</v>
      </c>
      <c r="F148" t="s">
        <v>5339</v>
      </c>
      <c r="G148">
        <v>20</v>
      </c>
      <c r="H148">
        <v>20</v>
      </c>
      <c r="I148">
        <v>84</v>
      </c>
      <c r="J148" t="s">
        <v>10202</v>
      </c>
      <c r="K148">
        <v>14010709</v>
      </c>
      <c r="L148" t="s">
        <v>11255</v>
      </c>
      <c r="M148" t="s">
        <v>11296</v>
      </c>
      <c r="N148" t="b">
        <v>1</v>
      </c>
      <c r="O148" t="s">
        <v>11321</v>
      </c>
      <c r="P148" t="s">
        <v>11320</v>
      </c>
      <c r="Q148" t="s">
        <v>12193</v>
      </c>
      <c r="R148" t="s">
        <v>21591</v>
      </c>
    </row>
    <row r="149" spans="1:18" x14ac:dyDescent="0.3">
      <c r="A149" t="s">
        <v>19</v>
      </c>
      <c r="B149" t="s">
        <v>19</v>
      </c>
      <c r="C149" t="s">
        <v>19</v>
      </c>
      <c r="D149" t="s">
        <v>5121</v>
      </c>
      <c r="E149" t="s">
        <v>12338</v>
      </c>
      <c r="F149" t="s">
        <v>5389</v>
      </c>
      <c r="G149">
        <v>5</v>
      </c>
      <c r="H149">
        <v>5</v>
      </c>
      <c r="I149">
        <v>28</v>
      </c>
      <c r="J149" t="s">
        <v>10202</v>
      </c>
      <c r="K149">
        <v>14010807</v>
      </c>
      <c r="L149" t="s">
        <v>11255</v>
      </c>
      <c r="M149" t="s">
        <v>11296</v>
      </c>
      <c r="N149" t="b">
        <v>1</v>
      </c>
      <c r="O149" t="s">
        <v>11321</v>
      </c>
      <c r="P149" t="s">
        <v>11320</v>
      </c>
      <c r="Q149" t="s">
        <v>12193</v>
      </c>
      <c r="R149" t="s">
        <v>21674</v>
      </c>
    </row>
    <row r="150" spans="1:18" x14ac:dyDescent="0.3">
      <c r="A150" t="s">
        <v>19</v>
      </c>
      <c r="B150" t="s">
        <v>19</v>
      </c>
      <c r="C150" t="s">
        <v>19</v>
      </c>
      <c r="D150" t="s">
        <v>5122</v>
      </c>
      <c r="E150" t="s">
        <v>12339</v>
      </c>
      <c r="F150" t="s">
        <v>5340</v>
      </c>
      <c r="G150">
        <v>30</v>
      </c>
      <c r="H150">
        <v>30</v>
      </c>
      <c r="I150">
        <v>84</v>
      </c>
      <c r="J150" t="s">
        <v>10201</v>
      </c>
      <c r="K150">
        <v>14010709</v>
      </c>
      <c r="L150" t="s">
        <v>11255</v>
      </c>
      <c r="M150" t="s">
        <v>11296</v>
      </c>
      <c r="N150" t="b">
        <v>1</v>
      </c>
      <c r="O150" t="s">
        <v>11321</v>
      </c>
      <c r="P150" t="s">
        <v>11320</v>
      </c>
      <c r="Q150" t="s">
        <v>12193</v>
      </c>
      <c r="R150" t="s">
        <v>21593</v>
      </c>
    </row>
    <row r="151" spans="1:18" x14ac:dyDescent="0.3">
      <c r="A151" t="s">
        <v>19</v>
      </c>
      <c r="B151" t="s">
        <v>19</v>
      </c>
      <c r="C151" t="s">
        <v>19</v>
      </c>
      <c r="D151" t="s">
        <v>5123</v>
      </c>
      <c r="E151" t="s">
        <v>12340</v>
      </c>
      <c r="F151" t="s">
        <v>5324</v>
      </c>
      <c r="G151">
        <v>5</v>
      </c>
      <c r="H151">
        <v>5</v>
      </c>
      <c r="I151">
        <v>84</v>
      </c>
      <c r="J151" t="s">
        <v>10201</v>
      </c>
      <c r="K151">
        <v>14010709</v>
      </c>
      <c r="L151" t="s">
        <v>11255</v>
      </c>
      <c r="M151" t="s">
        <v>11296</v>
      </c>
      <c r="N151" t="b">
        <v>1</v>
      </c>
      <c r="O151" t="s">
        <v>11321</v>
      </c>
      <c r="P151" t="s">
        <v>11320</v>
      </c>
      <c r="Q151" t="s">
        <v>12193</v>
      </c>
      <c r="R151" t="s">
        <v>21594</v>
      </c>
    </row>
    <row r="152" spans="1:18" x14ac:dyDescent="0.3">
      <c r="A152" t="s">
        <v>19</v>
      </c>
      <c r="B152" t="s">
        <v>19</v>
      </c>
      <c r="C152" t="s">
        <v>19</v>
      </c>
      <c r="D152" t="s">
        <v>5118</v>
      </c>
      <c r="E152" t="s">
        <v>12341</v>
      </c>
      <c r="F152" t="s">
        <v>5341</v>
      </c>
      <c r="G152">
        <v>20</v>
      </c>
      <c r="H152">
        <v>20</v>
      </c>
      <c r="I152">
        <v>14</v>
      </c>
      <c r="J152" t="s">
        <v>10202</v>
      </c>
      <c r="K152">
        <v>14010727</v>
      </c>
      <c r="L152" t="s">
        <v>11255</v>
      </c>
      <c r="M152" t="s">
        <v>11296</v>
      </c>
      <c r="N152" t="b">
        <v>1</v>
      </c>
      <c r="O152" t="s">
        <v>11321</v>
      </c>
      <c r="P152" t="s">
        <v>11320</v>
      </c>
      <c r="Q152" t="s">
        <v>12193</v>
      </c>
      <c r="R152" t="s">
        <v>21595</v>
      </c>
    </row>
    <row r="153" spans="1:18" x14ac:dyDescent="0.3">
      <c r="A153" t="s">
        <v>19</v>
      </c>
      <c r="B153" t="s">
        <v>19</v>
      </c>
      <c r="C153" t="s">
        <v>19</v>
      </c>
      <c r="D153" t="s">
        <v>5119</v>
      </c>
      <c r="E153" t="s">
        <v>12342</v>
      </c>
      <c r="F153" t="s">
        <v>5342</v>
      </c>
      <c r="G153">
        <v>10</v>
      </c>
      <c r="H153">
        <v>0</v>
      </c>
      <c r="I153">
        <v>28</v>
      </c>
      <c r="J153" t="s">
        <v>10202</v>
      </c>
      <c r="K153">
        <v>14010807</v>
      </c>
      <c r="L153" t="s">
        <v>11255</v>
      </c>
      <c r="M153" t="s">
        <v>11296</v>
      </c>
      <c r="N153" t="b">
        <v>1</v>
      </c>
      <c r="O153" t="s">
        <v>11321</v>
      </c>
      <c r="P153" t="s">
        <v>11320</v>
      </c>
      <c r="Q153" t="s">
        <v>12193</v>
      </c>
      <c r="R153" t="s">
        <v>21596</v>
      </c>
    </row>
    <row r="154" spans="1:18" x14ac:dyDescent="0.3">
      <c r="A154" t="s">
        <v>19</v>
      </c>
      <c r="B154" t="s">
        <v>19</v>
      </c>
      <c r="C154" t="s">
        <v>19</v>
      </c>
      <c r="D154" t="s">
        <v>5116</v>
      </c>
      <c r="E154" t="s">
        <v>12360</v>
      </c>
      <c r="F154" t="s">
        <v>5390</v>
      </c>
      <c r="G154">
        <v>20</v>
      </c>
      <c r="H154">
        <v>20</v>
      </c>
      <c r="I154">
        <v>28</v>
      </c>
      <c r="J154" t="s">
        <v>10201</v>
      </c>
      <c r="K154">
        <v>14010807</v>
      </c>
      <c r="L154" t="s">
        <v>11255</v>
      </c>
      <c r="M154" t="s">
        <v>11296</v>
      </c>
      <c r="N154" t="b">
        <v>1</v>
      </c>
      <c r="O154" t="s">
        <v>11321</v>
      </c>
      <c r="P154" t="s">
        <v>11320</v>
      </c>
      <c r="Q154" t="s">
        <v>12193</v>
      </c>
      <c r="R154" t="s">
        <v>21675</v>
      </c>
    </row>
    <row r="155" spans="1:18" x14ac:dyDescent="0.3">
      <c r="A155" t="s">
        <v>19</v>
      </c>
      <c r="B155" t="s">
        <v>19</v>
      </c>
      <c r="C155" t="s">
        <v>19</v>
      </c>
      <c r="D155" t="s">
        <v>5117</v>
      </c>
      <c r="E155" t="s">
        <v>12361</v>
      </c>
      <c r="F155" t="s">
        <v>5346</v>
      </c>
      <c r="G155">
        <v>5</v>
      </c>
      <c r="H155">
        <v>5</v>
      </c>
      <c r="I155">
        <v>84</v>
      </c>
      <c r="J155" t="s">
        <v>10202</v>
      </c>
      <c r="K155">
        <v>14010709</v>
      </c>
      <c r="L155" t="s">
        <v>11255</v>
      </c>
      <c r="M155" t="s">
        <v>11296</v>
      </c>
      <c r="N155" t="b">
        <v>1</v>
      </c>
      <c r="O155" t="s">
        <v>11321</v>
      </c>
      <c r="P155" t="s">
        <v>11320</v>
      </c>
      <c r="Q155" t="s">
        <v>12193</v>
      </c>
      <c r="R155" t="s">
        <v>21615</v>
      </c>
    </row>
    <row r="156" spans="1:18" x14ac:dyDescent="0.3">
      <c r="A156" t="s">
        <v>19</v>
      </c>
      <c r="B156" t="s">
        <v>19</v>
      </c>
      <c r="C156" t="s">
        <v>19</v>
      </c>
      <c r="D156" t="s">
        <v>5121</v>
      </c>
      <c r="E156" t="s">
        <v>12362</v>
      </c>
      <c r="F156" t="s">
        <v>5389</v>
      </c>
      <c r="G156">
        <v>5</v>
      </c>
      <c r="H156">
        <v>5</v>
      </c>
      <c r="I156">
        <v>28</v>
      </c>
      <c r="J156" t="s">
        <v>10202</v>
      </c>
      <c r="K156">
        <v>14010807</v>
      </c>
      <c r="L156" t="s">
        <v>11255</v>
      </c>
      <c r="M156" t="s">
        <v>11296</v>
      </c>
      <c r="N156" t="b">
        <v>1</v>
      </c>
      <c r="O156" t="s">
        <v>11321</v>
      </c>
      <c r="P156" t="s">
        <v>11320</v>
      </c>
      <c r="Q156" t="s">
        <v>12193</v>
      </c>
      <c r="R156" t="s">
        <v>21676</v>
      </c>
    </row>
    <row r="157" spans="1:18" x14ac:dyDescent="0.3">
      <c r="A157" t="s">
        <v>19</v>
      </c>
      <c r="B157" t="s">
        <v>19</v>
      </c>
      <c r="C157" t="s">
        <v>19</v>
      </c>
      <c r="D157" t="s">
        <v>5122</v>
      </c>
      <c r="E157" t="s">
        <v>12363</v>
      </c>
      <c r="F157" t="s">
        <v>5347</v>
      </c>
      <c r="G157">
        <v>20</v>
      </c>
      <c r="H157">
        <v>20</v>
      </c>
      <c r="I157">
        <v>84</v>
      </c>
      <c r="J157" t="s">
        <v>10201</v>
      </c>
      <c r="K157">
        <v>14010709</v>
      </c>
      <c r="L157" t="s">
        <v>11255</v>
      </c>
      <c r="M157" t="s">
        <v>11296</v>
      </c>
      <c r="N157" t="b">
        <v>1</v>
      </c>
      <c r="O157" t="s">
        <v>11321</v>
      </c>
      <c r="P157" t="s">
        <v>11320</v>
      </c>
      <c r="Q157" t="s">
        <v>12193</v>
      </c>
      <c r="R157" t="s">
        <v>21617</v>
      </c>
    </row>
    <row r="158" spans="1:18" x14ac:dyDescent="0.3">
      <c r="A158" t="s">
        <v>19</v>
      </c>
      <c r="B158" t="s">
        <v>19</v>
      </c>
      <c r="C158" t="s">
        <v>19</v>
      </c>
      <c r="D158" t="s">
        <v>5123</v>
      </c>
      <c r="E158" t="s">
        <v>12417</v>
      </c>
      <c r="F158" t="s">
        <v>5324</v>
      </c>
      <c r="G158">
        <v>5</v>
      </c>
      <c r="H158">
        <v>5</v>
      </c>
      <c r="I158">
        <v>84</v>
      </c>
      <c r="J158" t="s">
        <v>10201</v>
      </c>
      <c r="K158">
        <v>14010709</v>
      </c>
      <c r="L158" t="s">
        <v>11255</v>
      </c>
      <c r="M158" t="s">
        <v>11296</v>
      </c>
      <c r="N158" t="b">
        <v>1</v>
      </c>
      <c r="O158" t="s">
        <v>11321</v>
      </c>
      <c r="P158" t="s">
        <v>11320</v>
      </c>
      <c r="Q158" t="s">
        <v>12193</v>
      </c>
      <c r="R158" t="s">
        <v>21677</v>
      </c>
    </row>
    <row r="159" spans="1:18" x14ac:dyDescent="0.3">
      <c r="A159" t="s">
        <v>19</v>
      </c>
      <c r="B159" t="s">
        <v>19</v>
      </c>
      <c r="C159" t="s">
        <v>19</v>
      </c>
      <c r="D159" t="s">
        <v>5118</v>
      </c>
      <c r="E159" t="s">
        <v>12364</v>
      </c>
      <c r="F159" t="s">
        <v>5348</v>
      </c>
      <c r="G159">
        <v>20</v>
      </c>
      <c r="H159">
        <v>20</v>
      </c>
      <c r="I159">
        <v>14</v>
      </c>
      <c r="J159" t="s">
        <v>10202</v>
      </c>
      <c r="K159">
        <v>14010727</v>
      </c>
      <c r="L159" t="s">
        <v>11255</v>
      </c>
      <c r="M159" t="s">
        <v>11296</v>
      </c>
      <c r="N159" t="b">
        <v>1</v>
      </c>
      <c r="O159" t="s">
        <v>11321</v>
      </c>
      <c r="P159" t="s">
        <v>11320</v>
      </c>
      <c r="Q159" t="s">
        <v>12193</v>
      </c>
      <c r="R159" t="s">
        <v>21618</v>
      </c>
    </row>
    <row r="160" spans="1:18" x14ac:dyDescent="0.3">
      <c r="A160" t="s">
        <v>19</v>
      </c>
      <c r="B160" t="s">
        <v>19</v>
      </c>
      <c r="C160" t="s">
        <v>19</v>
      </c>
      <c r="D160" t="s">
        <v>5119</v>
      </c>
      <c r="E160" t="s">
        <v>12365</v>
      </c>
      <c r="F160" t="s">
        <v>5349</v>
      </c>
      <c r="G160">
        <v>10</v>
      </c>
      <c r="H160">
        <v>0</v>
      </c>
      <c r="I160">
        <v>28</v>
      </c>
      <c r="J160" t="s">
        <v>10202</v>
      </c>
      <c r="K160">
        <v>14010807</v>
      </c>
      <c r="L160" t="s">
        <v>11255</v>
      </c>
      <c r="M160" t="s">
        <v>11296</v>
      </c>
      <c r="N160" t="b">
        <v>1</v>
      </c>
      <c r="O160" t="s">
        <v>11321</v>
      </c>
      <c r="P160" t="s">
        <v>11320</v>
      </c>
      <c r="Q160" t="s">
        <v>12193</v>
      </c>
      <c r="R160" t="s">
        <v>21619</v>
      </c>
    </row>
    <row r="161" spans="1:18" x14ac:dyDescent="0.3">
      <c r="A161" t="s">
        <v>19</v>
      </c>
      <c r="B161" t="s">
        <v>19</v>
      </c>
      <c r="C161" t="s">
        <v>19</v>
      </c>
      <c r="D161" t="s">
        <v>5122</v>
      </c>
      <c r="E161" t="s">
        <v>12372</v>
      </c>
      <c r="F161" t="s">
        <v>5323</v>
      </c>
      <c r="G161">
        <v>5</v>
      </c>
      <c r="H161">
        <v>5</v>
      </c>
      <c r="I161">
        <v>84</v>
      </c>
      <c r="J161" t="s">
        <v>10201</v>
      </c>
      <c r="K161">
        <v>14010709</v>
      </c>
      <c r="L161" t="s">
        <v>11255</v>
      </c>
      <c r="M161" t="s">
        <v>11296</v>
      </c>
      <c r="N161" t="b">
        <v>1</v>
      </c>
      <c r="O161" t="s">
        <v>11321</v>
      </c>
      <c r="P161" t="s">
        <v>11320</v>
      </c>
      <c r="Q161" t="s">
        <v>12193</v>
      </c>
      <c r="R161" t="s">
        <v>21626</v>
      </c>
    </row>
    <row r="162" spans="1:18" x14ac:dyDescent="0.3">
      <c r="A162" t="s">
        <v>19</v>
      </c>
      <c r="B162" t="s">
        <v>19</v>
      </c>
      <c r="C162" t="s">
        <v>19</v>
      </c>
      <c r="D162" t="s">
        <v>5118</v>
      </c>
      <c r="E162" t="s">
        <v>12373</v>
      </c>
      <c r="F162" t="s">
        <v>5319</v>
      </c>
      <c r="G162">
        <v>5</v>
      </c>
      <c r="H162">
        <v>5</v>
      </c>
      <c r="I162">
        <v>14</v>
      </c>
      <c r="J162" t="s">
        <v>10202</v>
      </c>
      <c r="K162">
        <v>14010727</v>
      </c>
      <c r="L162" t="s">
        <v>11255</v>
      </c>
      <c r="M162" t="s">
        <v>11296</v>
      </c>
      <c r="N162" t="b">
        <v>1</v>
      </c>
      <c r="O162" t="s">
        <v>11321</v>
      </c>
      <c r="P162" t="s">
        <v>11320</v>
      </c>
      <c r="Q162" t="s">
        <v>12193</v>
      </c>
      <c r="R162" t="s">
        <v>21627</v>
      </c>
    </row>
    <row r="163" spans="1:18" x14ac:dyDescent="0.3">
      <c r="A163" t="s">
        <v>19</v>
      </c>
      <c r="B163" t="s">
        <v>19</v>
      </c>
      <c r="C163" t="s">
        <v>19</v>
      </c>
      <c r="D163" t="s">
        <v>5119</v>
      </c>
      <c r="E163" t="s">
        <v>12374</v>
      </c>
      <c r="F163" t="s">
        <v>5320</v>
      </c>
      <c r="G163">
        <v>10</v>
      </c>
      <c r="H163">
        <v>0</v>
      </c>
      <c r="I163">
        <v>28</v>
      </c>
      <c r="J163" t="s">
        <v>10201</v>
      </c>
      <c r="K163">
        <v>14010807</v>
      </c>
      <c r="L163" t="s">
        <v>11255</v>
      </c>
      <c r="M163" t="s">
        <v>11296</v>
      </c>
      <c r="N163" t="b">
        <v>1</v>
      </c>
      <c r="O163" t="s">
        <v>11321</v>
      </c>
      <c r="P163" t="s">
        <v>11320</v>
      </c>
      <c r="Q163" t="s">
        <v>12193</v>
      </c>
      <c r="R163" t="s">
        <v>21628</v>
      </c>
    </row>
    <row r="164" spans="1:18" x14ac:dyDescent="0.3">
      <c r="A164" t="s">
        <v>19</v>
      </c>
      <c r="B164" t="s">
        <v>19</v>
      </c>
      <c r="C164" t="s">
        <v>19</v>
      </c>
      <c r="D164" t="s">
        <v>5128</v>
      </c>
      <c r="E164" t="s">
        <v>12375</v>
      </c>
      <c r="F164" t="s">
        <v>5350</v>
      </c>
      <c r="G164">
        <v>30</v>
      </c>
      <c r="H164">
        <v>30</v>
      </c>
      <c r="I164">
        <v>168</v>
      </c>
      <c r="J164" t="s">
        <v>10203</v>
      </c>
      <c r="K164">
        <v>14010321</v>
      </c>
      <c r="L164" t="s">
        <v>11256</v>
      </c>
      <c r="M164" t="s">
        <v>11296</v>
      </c>
      <c r="N164" t="b">
        <v>1</v>
      </c>
      <c r="O164" t="s">
        <v>11321</v>
      </c>
      <c r="P164" t="s">
        <v>11320</v>
      </c>
      <c r="Q164" t="s">
        <v>12193</v>
      </c>
      <c r="R164" t="s">
        <v>21629</v>
      </c>
    </row>
    <row r="165" spans="1:18" x14ac:dyDescent="0.3">
      <c r="A165" t="s">
        <v>19</v>
      </c>
      <c r="B165" t="s">
        <v>19</v>
      </c>
      <c r="C165" t="s">
        <v>19</v>
      </c>
      <c r="D165" t="s">
        <v>5116</v>
      </c>
      <c r="E165" t="s">
        <v>12376</v>
      </c>
      <c r="F165" t="s">
        <v>5351</v>
      </c>
      <c r="G165">
        <v>240</v>
      </c>
      <c r="H165">
        <v>400</v>
      </c>
      <c r="I165">
        <v>364</v>
      </c>
      <c r="J165" t="s">
        <v>10202</v>
      </c>
      <c r="K165">
        <v>14010626</v>
      </c>
      <c r="L165" t="s">
        <v>11257</v>
      </c>
      <c r="M165" t="s">
        <v>11296</v>
      </c>
      <c r="N165" t="b">
        <v>1</v>
      </c>
      <c r="O165" t="s">
        <v>11321</v>
      </c>
      <c r="P165" t="s">
        <v>11320</v>
      </c>
      <c r="Q165" t="s">
        <v>12193</v>
      </c>
      <c r="R165" t="s">
        <v>21630</v>
      </c>
    </row>
    <row r="166" spans="1:18" x14ac:dyDescent="0.3">
      <c r="A166" t="s">
        <v>19</v>
      </c>
      <c r="B166" t="s">
        <v>19</v>
      </c>
      <c r="C166" t="s">
        <v>19</v>
      </c>
      <c r="D166" t="s">
        <v>5129</v>
      </c>
      <c r="E166" t="s">
        <v>12377</v>
      </c>
      <c r="F166" t="s">
        <v>5352</v>
      </c>
      <c r="G166">
        <v>15</v>
      </c>
      <c r="H166">
        <v>15</v>
      </c>
      <c r="I166">
        <v>168</v>
      </c>
      <c r="J166" t="s">
        <v>10203</v>
      </c>
      <c r="K166">
        <v>14010321</v>
      </c>
      <c r="L166" t="s">
        <v>11257</v>
      </c>
      <c r="M166" t="s">
        <v>11296</v>
      </c>
      <c r="N166" t="b">
        <v>1</v>
      </c>
      <c r="O166" t="s">
        <v>11321</v>
      </c>
      <c r="P166" t="s">
        <v>11320</v>
      </c>
      <c r="Q166" t="s">
        <v>12193</v>
      </c>
      <c r="R166" t="s">
        <v>21631</v>
      </c>
    </row>
    <row r="167" spans="1:18" x14ac:dyDescent="0.3">
      <c r="A167" t="s">
        <v>19</v>
      </c>
      <c r="B167" t="s">
        <v>19</v>
      </c>
      <c r="C167" t="s">
        <v>19</v>
      </c>
      <c r="D167" t="s">
        <v>5130</v>
      </c>
      <c r="E167" t="s">
        <v>12378</v>
      </c>
      <c r="F167" t="s">
        <v>5353</v>
      </c>
      <c r="G167">
        <v>30</v>
      </c>
      <c r="H167">
        <v>30</v>
      </c>
      <c r="I167">
        <v>28</v>
      </c>
      <c r="J167" t="s">
        <v>10202</v>
      </c>
      <c r="K167">
        <v>14010807</v>
      </c>
      <c r="L167" t="s">
        <v>11257</v>
      </c>
      <c r="M167" t="s">
        <v>11296</v>
      </c>
      <c r="N167" t="b">
        <v>1</v>
      </c>
      <c r="O167" t="s">
        <v>11321</v>
      </c>
      <c r="P167" t="s">
        <v>11320</v>
      </c>
      <c r="Q167" t="s">
        <v>12193</v>
      </c>
      <c r="R167" t="s">
        <v>21632</v>
      </c>
    </row>
    <row r="168" spans="1:18" x14ac:dyDescent="0.3">
      <c r="A168" t="s">
        <v>19</v>
      </c>
      <c r="B168" t="s">
        <v>19</v>
      </c>
      <c r="C168" t="s">
        <v>19</v>
      </c>
      <c r="D168" t="s">
        <v>5116</v>
      </c>
      <c r="E168" t="s">
        <v>12379</v>
      </c>
      <c r="F168" t="s">
        <v>5354</v>
      </c>
      <c r="G168">
        <v>5</v>
      </c>
      <c r="H168">
        <v>5</v>
      </c>
      <c r="I168">
        <v>28</v>
      </c>
      <c r="J168" t="s">
        <v>10202</v>
      </c>
      <c r="K168">
        <v>14010807</v>
      </c>
      <c r="L168" t="s">
        <v>11257</v>
      </c>
      <c r="M168" t="s">
        <v>11296</v>
      </c>
      <c r="N168" t="b">
        <v>1</v>
      </c>
      <c r="O168" t="s">
        <v>11321</v>
      </c>
      <c r="P168" t="s">
        <v>11320</v>
      </c>
      <c r="Q168" t="s">
        <v>12193</v>
      </c>
      <c r="R168" t="s">
        <v>21633</v>
      </c>
    </row>
    <row r="169" spans="1:18" x14ac:dyDescent="0.3">
      <c r="A169" t="s">
        <v>19</v>
      </c>
      <c r="B169" t="s">
        <v>19</v>
      </c>
      <c r="C169" t="s">
        <v>19</v>
      </c>
      <c r="D169" t="s">
        <v>5125</v>
      </c>
      <c r="E169" t="s">
        <v>12380</v>
      </c>
      <c r="F169" t="s">
        <v>5355</v>
      </c>
      <c r="G169">
        <v>5</v>
      </c>
      <c r="H169">
        <v>5</v>
      </c>
      <c r="I169">
        <v>168</v>
      </c>
      <c r="J169" t="s">
        <v>10202</v>
      </c>
      <c r="K169">
        <v>14010321</v>
      </c>
      <c r="L169" t="s">
        <v>11257</v>
      </c>
      <c r="M169" t="s">
        <v>11296</v>
      </c>
      <c r="N169" t="b">
        <v>1</v>
      </c>
      <c r="O169" t="s">
        <v>11321</v>
      </c>
      <c r="P169" t="s">
        <v>11320</v>
      </c>
      <c r="Q169" t="s">
        <v>12193</v>
      </c>
      <c r="R169" t="s">
        <v>21634</v>
      </c>
    </row>
    <row r="170" spans="1:18" x14ac:dyDescent="0.3">
      <c r="A170" t="s">
        <v>19</v>
      </c>
      <c r="B170" t="s">
        <v>19</v>
      </c>
      <c r="C170" t="s">
        <v>19</v>
      </c>
      <c r="D170" t="s">
        <v>5128</v>
      </c>
      <c r="E170" t="s">
        <v>12381</v>
      </c>
      <c r="F170" t="s">
        <v>5356</v>
      </c>
      <c r="G170">
        <v>5</v>
      </c>
      <c r="H170">
        <v>5</v>
      </c>
      <c r="I170">
        <v>84</v>
      </c>
      <c r="J170" t="s">
        <v>10203</v>
      </c>
      <c r="K170">
        <v>14010807</v>
      </c>
      <c r="L170" t="s">
        <v>11256</v>
      </c>
      <c r="M170" t="s">
        <v>11296</v>
      </c>
      <c r="N170" t="b">
        <v>1</v>
      </c>
      <c r="O170" t="s">
        <v>11321</v>
      </c>
      <c r="P170" t="s">
        <v>11320</v>
      </c>
      <c r="Q170" t="s">
        <v>12193</v>
      </c>
      <c r="R170" t="s">
        <v>21635</v>
      </c>
    </row>
    <row r="171" spans="1:18" x14ac:dyDescent="0.3">
      <c r="A171" t="s">
        <v>19</v>
      </c>
      <c r="B171" t="s">
        <v>19</v>
      </c>
      <c r="C171" t="s">
        <v>19</v>
      </c>
      <c r="D171" t="s">
        <v>5131</v>
      </c>
      <c r="E171" t="s">
        <v>12382</v>
      </c>
      <c r="F171" t="s">
        <v>5357</v>
      </c>
      <c r="G171">
        <v>2</v>
      </c>
      <c r="H171">
        <v>2</v>
      </c>
      <c r="I171">
        <v>28</v>
      </c>
      <c r="J171" t="s">
        <v>10203</v>
      </c>
      <c r="K171">
        <v>14010807</v>
      </c>
      <c r="L171" t="s">
        <v>11256</v>
      </c>
      <c r="M171" t="s">
        <v>11296</v>
      </c>
      <c r="N171" t="b">
        <v>1</v>
      </c>
      <c r="O171" t="s">
        <v>11321</v>
      </c>
      <c r="P171" t="s">
        <v>11320</v>
      </c>
      <c r="Q171" t="s">
        <v>12193</v>
      </c>
      <c r="R171" t="s">
        <v>21636</v>
      </c>
    </row>
    <row r="172" spans="1:18" x14ac:dyDescent="0.3">
      <c r="A172" t="s">
        <v>19</v>
      </c>
      <c r="B172" t="s">
        <v>19</v>
      </c>
      <c r="C172" t="s">
        <v>19</v>
      </c>
      <c r="D172" t="s">
        <v>5132</v>
      </c>
      <c r="E172" t="s">
        <v>12383</v>
      </c>
      <c r="F172" t="s">
        <v>5391</v>
      </c>
      <c r="G172">
        <v>120</v>
      </c>
      <c r="H172">
        <v>200</v>
      </c>
      <c r="I172">
        <v>168</v>
      </c>
      <c r="J172" t="s">
        <v>10204</v>
      </c>
      <c r="K172">
        <v>14010321</v>
      </c>
      <c r="L172" t="s">
        <v>11256</v>
      </c>
      <c r="M172" t="s">
        <v>11296</v>
      </c>
      <c r="N172" t="b">
        <v>1</v>
      </c>
      <c r="O172" t="s">
        <v>11321</v>
      </c>
      <c r="P172" t="s">
        <v>11320</v>
      </c>
      <c r="Q172" t="s">
        <v>12193</v>
      </c>
      <c r="R172" t="s">
        <v>21678</v>
      </c>
    </row>
    <row r="173" spans="1:18" x14ac:dyDescent="0.3">
      <c r="A173" t="s">
        <v>19</v>
      </c>
      <c r="B173" t="s">
        <v>19</v>
      </c>
      <c r="C173" t="s">
        <v>19</v>
      </c>
      <c r="D173" t="s">
        <v>5116</v>
      </c>
      <c r="E173" t="s">
        <v>12384</v>
      </c>
      <c r="F173" t="s">
        <v>5359</v>
      </c>
      <c r="G173">
        <v>2</v>
      </c>
      <c r="H173">
        <v>2</v>
      </c>
      <c r="I173">
        <v>28</v>
      </c>
      <c r="J173" t="s">
        <v>10202</v>
      </c>
      <c r="K173">
        <v>14010807</v>
      </c>
      <c r="L173" t="s">
        <v>11257</v>
      </c>
      <c r="M173" t="s">
        <v>11296</v>
      </c>
      <c r="N173" t="b">
        <v>1</v>
      </c>
      <c r="O173" t="s">
        <v>11321</v>
      </c>
      <c r="P173" t="s">
        <v>11320</v>
      </c>
      <c r="Q173" t="s">
        <v>12193</v>
      </c>
      <c r="R173" t="s">
        <v>21638</v>
      </c>
    </row>
    <row r="174" spans="1:18" x14ac:dyDescent="0.3">
      <c r="A174" t="s">
        <v>19</v>
      </c>
      <c r="B174" t="s">
        <v>19</v>
      </c>
      <c r="C174" t="s">
        <v>19</v>
      </c>
      <c r="D174" t="s">
        <v>5125</v>
      </c>
      <c r="E174" t="s">
        <v>12385</v>
      </c>
      <c r="F174" t="s">
        <v>5360</v>
      </c>
      <c r="G174">
        <v>5</v>
      </c>
      <c r="H174">
        <v>5</v>
      </c>
      <c r="I174">
        <v>168</v>
      </c>
      <c r="J174" t="s">
        <v>10202</v>
      </c>
      <c r="K174">
        <v>14010321</v>
      </c>
      <c r="L174" t="s">
        <v>11257</v>
      </c>
      <c r="M174" t="s">
        <v>11296</v>
      </c>
      <c r="N174" t="b">
        <v>1</v>
      </c>
      <c r="O174" t="s">
        <v>11321</v>
      </c>
      <c r="P174" t="s">
        <v>11320</v>
      </c>
      <c r="Q174" t="s">
        <v>12193</v>
      </c>
      <c r="R174" t="s">
        <v>21639</v>
      </c>
    </row>
    <row r="175" spans="1:18" x14ac:dyDescent="0.3">
      <c r="A175" t="s">
        <v>19</v>
      </c>
      <c r="B175" t="s">
        <v>19</v>
      </c>
      <c r="C175" t="s">
        <v>19</v>
      </c>
      <c r="D175" t="s">
        <v>5128</v>
      </c>
      <c r="E175" t="s">
        <v>12386</v>
      </c>
      <c r="F175" t="s">
        <v>5361</v>
      </c>
      <c r="G175">
        <v>5</v>
      </c>
      <c r="H175">
        <v>5</v>
      </c>
      <c r="I175">
        <v>84</v>
      </c>
      <c r="J175" t="s">
        <v>10203</v>
      </c>
      <c r="K175">
        <v>14010807</v>
      </c>
      <c r="L175" t="s">
        <v>11256</v>
      </c>
      <c r="M175" t="s">
        <v>11296</v>
      </c>
      <c r="N175" t="b">
        <v>1</v>
      </c>
      <c r="O175" t="s">
        <v>11321</v>
      </c>
      <c r="P175" t="s">
        <v>11320</v>
      </c>
      <c r="Q175" t="s">
        <v>12193</v>
      </c>
      <c r="R175" t="s">
        <v>21640</v>
      </c>
    </row>
    <row r="176" spans="1:18" x14ac:dyDescent="0.3">
      <c r="A176" t="s">
        <v>19</v>
      </c>
      <c r="B176" t="s">
        <v>19</v>
      </c>
      <c r="C176" t="s">
        <v>19</v>
      </c>
      <c r="D176" t="s">
        <v>5118</v>
      </c>
      <c r="E176" t="s">
        <v>12418</v>
      </c>
      <c r="F176" t="s">
        <v>5319</v>
      </c>
      <c r="G176">
        <v>5</v>
      </c>
      <c r="H176">
        <v>5</v>
      </c>
      <c r="I176">
        <v>14</v>
      </c>
      <c r="J176" t="s">
        <v>10202</v>
      </c>
      <c r="K176">
        <v>14010727</v>
      </c>
      <c r="L176" t="s">
        <v>11255</v>
      </c>
      <c r="M176" t="s">
        <v>11296</v>
      </c>
      <c r="N176" t="b">
        <v>1</v>
      </c>
      <c r="O176" t="s">
        <v>11321</v>
      </c>
      <c r="P176" t="s">
        <v>11320</v>
      </c>
      <c r="Q176" t="s">
        <v>12193</v>
      </c>
      <c r="R176" t="s">
        <v>21679</v>
      </c>
    </row>
    <row r="177" spans="1:18" x14ac:dyDescent="0.3">
      <c r="A177" t="s">
        <v>19</v>
      </c>
      <c r="B177" t="s">
        <v>19</v>
      </c>
      <c r="C177" t="s">
        <v>19</v>
      </c>
      <c r="D177" t="s">
        <v>5116</v>
      </c>
      <c r="E177" t="s">
        <v>12419</v>
      </c>
      <c r="F177" t="s">
        <v>5392</v>
      </c>
      <c r="G177">
        <v>10</v>
      </c>
      <c r="H177">
        <v>10</v>
      </c>
      <c r="I177">
        <v>28</v>
      </c>
      <c r="J177" t="s">
        <v>10202</v>
      </c>
      <c r="K177">
        <v>14010807</v>
      </c>
      <c r="L177" t="s">
        <v>11255</v>
      </c>
      <c r="M177" t="s">
        <v>11296</v>
      </c>
      <c r="N177" t="b">
        <v>1</v>
      </c>
      <c r="O177" t="s">
        <v>11321</v>
      </c>
      <c r="P177" t="s">
        <v>11320</v>
      </c>
      <c r="Q177" t="s">
        <v>12193</v>
      </c>
      <c r="R177" t="s">
        <v>21680</v>
      </c>
    </row>
    <row r="178" spans="1:18" x14ac:dyDescent="0.3">
      <c r="A178" t="s">
        <v>19</v>
      </c>
      <c r="B178" t="s">
        <v>19</v>
      </c>
      <c r="C178" t="s">
        <v>19</v>
      </c>
      <c r="D178" t="s">
        <v>5122</v>
      </c>
      <c r="E178" t="s">
        <v>12387</v>
      </c>
      <c r="F178" t="s">
        <v>5362</v>
      </c>
      <c r="G178">
        <v>20</v>
      </c>
      <c r="H178">
        <v>20</v>
      </c>
      <c r="I178">
        <v>84</v>
      </c>
      <c r="J178" t="s">
        <v>10201</v>
      </c>
      <c r="K178">
        <v>14010709</v>
      </c>
      <c r="L178" t="s">
        <v>11255</v>
      </c>
      <c r="M178" t="s">
        <v>11296</v>
      </c>
      <c r="N178" t="b">
        <v>1</v>
      </c>
      <c r="O178" t="s">
        <v>11321</v>
      </c>
      <c r="P178" t="s">
        <v>11320</v>
      </c>
      <c r="Q178" t="s">
        <v>12193</v>
      </c>
      <c r="R178" t="s">
        <v>21641</v>
      </c>
    </row>
    <row r="179" spans="1:18" x14ac:dyDescent="0.3">
      <c r="A179" t="s">
        <v>19</v>
      </c>
      <c r="B179" t="s">
        <v>19</v>
      </c>
      <c r="C179" t="s">
        <v>19</v>
      </c>
      <c r="D179" t="s">
        <v>5118</v>
      </c>
      <c r="E179" t="s">
        <v>12388</v>
      </c>
      <c r="F179" t="s">
        <v>5363</v>
      </c>
      <c r="G179">
        <v>5</v>
      </c>
      <c r="H179">
        <v>5</v>
      </c>
      <c r="I179">
        <v>14</v>
      </c>
      <c r="J179" t="s">
        <v>10202</v>
      </c>
      <c r="K179">
        <v>14010727</v>
      </c>
      <c r="L179" t="s">
        <v>11255</v>
      </c>
      <c r="M179" t="s">
        <v>11296</v>
      </c>
      <c r="N179" t="b">
        <v>1</v>
      </c>
      <c r="O179" t="s">
        <v>11321</v>
      </c>
      <c r="P179" t="s">
        <v>11320</v>
      </c>
      <c r="Q179" t="s">
        <v>12193</v>
      </c>
      <c r="R179" t="s">
        <v>21642</v>
      </c>
    </row>
    <row r="180" spans="1:18" x14ac:dyDescent="0.3">
      <c r="A180" t="s">
        <v>19</v>
      </c>
      <c r="B180" t="s">
        <v>19</v>
      </c>
      <c r="C180" t="s">
        <v>19</v>
      </c>
      <c r="D180" t="s">
        <v>5119</v>
      </c>
      <c r="E180" t="s">
        <v>12389</v>
      </c>
      <c r="F180" t="s">
        <v>5364</v>
      </c>
      <c r="G180">
        <v>5</v>
      </c>
      <c r="H180">
        <v>5</v>
      </c>
      <c r="I180">
        <v>28</v>
      </c>
      <c r="J180" t="s">
        <v>10202</v>
      </c>
      <c r="K180">
        <v>14010807</v>
      </c>
      <c r="L180" t="s">
        <v>11255</v>
      </c>
      <c r="M180" t="s">
        <v>11296</v>
      </c>
      <c r="N180" t="b">
        <v>1</v>
      </c>
      <c r="O180" t="s">
        <v>11321</v>
      </c>
      <c r="P180" t="s">
        <v>11320</v>
      </c>
      <c r="Q180" t="s">
        <v>12193</v>
      </c>
      <c r="R180" t="s">
        <v>21643</v>
      </c>
    </row>
    <row r="181" spans="1:18" x14ac:dyDescent="0.3">
      <c r="A181" t="s">
        <v>19</v>
      </c>
      <c r="B181" t="s">
        <v>19</v>
      </c>
      <c r="C181" t="s">
        <v>19</v>
      </c>
      <c r="D181" t="s">
        <v>5116</v>
      </c>
      <c r="E181" t="s">
        <v>12420</v>
      </c>
      <c r="F181" t="s">
        <v>5393</v>
      </c>
      <c r="G181">
        <v>10</v>
      </c>
      <c r="H181">
        <v>10</v>
      </c>
      <c r="I181">
        <v>28</v>
      </c>
      <c r="J181" t="s">
        <v>10201</v>
      </c>
      <c r="K181">
        <v>14010807</v>
      </c>
      <c r="L181" t="s">
        <v>11255</v>
      </c>
      <c r="M181" t="s">
        <v>11296</v>
      </c>
      <c r="N181" t="b">
        <v>1</v>
      </c>
      <c r="O181" t="s">
        <v>11321</v>
      </c>
      <c r="P181" t="s">
        <v>11320</v>
      </c>
      <c r="Q181" t="s">
        <v>12193</v>
      </c>
      <c r="R181" t="s">
        <v>21681</v>
      </c>
    </row>
    <row r="182" spans="1:18" x14ac:dyDescent="0.3">
      <c r="A182" t="s">
        <v>19</v>
      </c>
      <c r="B182" t="s">
        <v>19</v>
      </c>
      <c r="C182" t="s">
        <v>19</v>
      </c>
      <c r="D182" t="s">
        <v>5117</v>
      </c>
      <c r="E182" t="s">
        <v>12392</v>
      </c>
      <c r="F182" t="s">
        <v>5365</v>
      </c>
      <c r="G182">
        <v>5</v>
      </c>
      <c r="H182">
        <v>5</v>
      </c>
      <c r="I182">
        <v>84</v>
      </c>
      <c r="J182" t="s">
        <v>10202</v>
      </c>
      <c r="K182">
        <v>14010709</v>
      </c>
      <c r="L182" t="s">
        <v>11255</v>
      </c>
      <c r="M182" t="s">
        <v>11296</v>
      </c>
      <c r="N182" t="b">
        <v>1</v>
      </c>
      <c r="O182" t="s">
        <v>11321</v>
      </c>
      <c r="P182" t="s">
        <v>11320</v>
      </c>
      <c r="Q182" t="s">
        <v>12193</v>
      </c>
      <c r="R182" t="s">
        <v>21646</v>
      </c>
    </row>
    <row r="183" spans="1:18" x14ac:dyDescent="0.3">
      <c r="A183" t="s">
        <v>19</v>
      </c>
      <c r="B183" t="s">
        <v>19</v>
      </c>
      <c r="C183" t="s">
        <v>19</v>
      </c>
      <c r="D183" t="s">
        <v>5121</v>
      </c>
      <c r="E183" t="s">
        <v>12393</v>
      </c>
      <c r="F183" t="s">
        <v>5389</v>
      </c>
      <c r="G183">
        <v>5</v>
      </c>
      <c r="H183">
        <v>5</v>
      </c>
      <c r="I183">
        <v>84</v>
      </c>
      <c r="J183" t="s">
        <v>10202</v>
      </c>
      <c r="K183">
        <v>14010709</v>
      </c>
      <c r="L183" t="s">
        <v>11255</v>
      </c>
      <c r="M183" t="s">
        <v>11296</v>
      </c>
      <c r="N183" t="b">
        <v>1</v>
      </c>
      <c r="O183" t="s">
        <v>11321</v>
      </c>
      <c r="P183" t="s">
        <v>11320</v>
      </c>
      <c r="Q183" t="s">
        <v>12193</v>
      </c>
      <c r="R183" t="s">
        <v>21682</v>
      </c>
    </row>
    <row r="184" spans="1:18" x14ac:dyDescent="0.3">
      <c r="A184" t="s">
        <v>19</v>
      </c>
      <c r="B184" t="s">
        <v>19</v>
      </c>
      <c r="C184" t="s">
        <v>19</v>
      </c>
      <c r="D184" t="s">
        <v>5122</v>
      </c>
      <c r="E184" t="s">
        <v>12394</v>
      </c>
      <c r="F184" t="s">
        <v>5366</v>
      </c>
      <c r="G184">
        <v>15</v>
      </c>
      <c r="H184">
        <v>15</v>
      </c>
      <c r="I184">
        <v>84</v>
      </c>
      <c r="J184" t="s">
        <v>10201</v>
      </c>
      <c r="K184">
        <v>14010709</v>
      </c>
      <c r="L184" t="s">
        <v>11255</v>
      </c>
      <c r="M184" t="s">
        <v>11296</v>
      </c>
      <c r="N184" t="b">
        <v>1</v>
      </c>
      <c r="O184" t="s">
        <v>11321</v>
      </c>
      <c r="P184" t="s">
        <v>11320</v>
      </c>
      <c r="Q184" t="s">
        <v>12193</v>
      </c>
      <c r="R184" t="s">
        <v>21648</v>
      </c>
    </row>
    <row r="185" spans="1:18" x14ac:dyDescent="0.3">
      <c r="A185" t="s">
        <v>19</v>
      </c>
      <c r="B185" t="s">
        <v>19</v>
      </c>
      <c r="C185" t="s">
        <v>19</v>
      </c>
      <c r="D185" t="s">
        <v>5123</v>
      </c>
      <c r="E185" t="s">
        <v>12395</v>
      </c>
      <c r="F185" t="s">
        <v>5324</v>
      </c>
      <c r="G185">
        <v>5</v>
      </c>
      <c r="H185">
        <v>5</v>
      </c>
      <c r="I185">
        <v>84</v>
      </c>
      <c r="J185" t="s">
        <v>10201</v>
      </c>
      <c r="K185">
        <v>14010709</v>
      </c>
      <c r="L185" t="s">
        <v>11255</v>
      </c>
      <c r="M185" t="s">
        <v>11296</v>
      </c>
      <c r="N185" t="b">
        <v>1</v>
      </c>
      <c r="O185" t="s">
        <v>11321</v>
      </c>
      <c r="P185" t="s">
        <v>11320</v>
      </c>
      <c r="Q185" t="s">
        <v>12193</v>
      </c>
      <c r="R185" t="s">
        <v>21649</v>
      </c>
    </row>
    <row r="186" spans="1:18" x14ac:dyDescent="0.3">
      <c r="A186" t="s">
        <v>19</v>
      </c>
      <c r="B186" t="s">
        <v>19</v>
      </c>
      <c r="C186" t="s">
        <v>19</v>
      </c>
      <c r="D186" t="s">
        <v>5118</v>
      </c>
      <c r="E186" t="s">
        <v>12396</v>
      </c>
      <c r="F186" t="s">
        <v>5367</v>
      </c>
      <c r="G186">
        <v>10</v>
      </c>
      <c r="H186">
        <v>10</v>
      </c>
      <c r="I186">
        <v>14</v>
      </c>
      <c r="J186" t="s">
        <v>10202</v>
      </c>
      <c r="K186">
        <v>14010727</v>
      </c>
      <c r="L186" t="s">
        <v>11255</v>
      </c>
      <c r="M186" t="s">
        <v>11296</v>
      </c>
      <c r="N186" t="b">
        <v>1</v>
      </c>
      <c r="O186" t="s">
        <v>11321</v>
      </c>
      <c r="P186" t="s">
        <v>11320</v>
      </c>
      <c r="Q186" t="s">
        <v>12193</v>
      </c>
      <c r="R186" t="s">
        <v>21650</v>
      </c>
    </row>
    <row r="187" spans="1:18" x14ac:dyDescent="0.3">
      <c r="A187" t="s">
        <v>19</v>
      </c>
      <c r="B187" t="s">
        <v>19</v>
      </c>
      <c r="C187" t="s">
        <v>19</v>
      </c>
      <c r="D187" t="s">
        <v>5119</v>
      </c>
      <c r="E187" t="s">
        <v>12397</v>
      </c>
      <c r="F187" t="s">
        <v>5368</v>
      </c>
      <c r="G187">
        <v>10</v>
      </c>
      <c r="H187">
        <v>0</v>
      </c>
      <c r="I187">
        <v>28</v>
      </c>
      <c r="J187" t="s">
        <v>10202</v>
      </c>
      <c r="K187">
        <v>14010807</v>
      </c>
      <c r="L187" t="s">
        <v>11255</v>
      </c>
      <c r="M187" t="s">
        <v>11296</v>
      </c>
      <c r="N187" t="b">
        <v>1</v>
      </c>
      <c r="O187" t="s">
        <v>11321</v>
      </c>
      <c r="P187" t="s">
        <v>11320</v>
      </c>
      <c r="Q187" t="s">
        <v>12193</v>
      </c>
      <c r="R187" t="s">
        <v>21651</v>
      </c>
    </row>
    <row r="188" spans="1:18" x14ac:dyDescent="0.3">
      <c r="A188" t="s">
        <v>19</v>
      </c>
      <c r="B188" t="s">
        <v>19</v>
      </c>
      <c r="C188" t="s">
        <v>19</v>
      </c>
      <c r="D188" t="s">
        <v>5125</v>
      </c>
      <c r="E188" t="s">
        <v>12398</v>
      </c>
      <c r="F188" t="s">
        <v>5369</v>
      </c>
      <c r="G188">
        <v>2</v>
      </c>
      <c r="H188">
        <v>2</v>
      </c>
      <c r="I188">
        <v>168</v>
      </c>
      <c r="J188" t="s">
        <v>10202</v>
      </c>
      <c r="K188">
        <v>14010321</v>
      </c>
      <c r="L188" t="s">
        <v>11257</v>
      </c>
      <c r="M188" t="s">
        <v>11296</v>
      </c>
      <c r="N188" t="b">
        <v>1</v>
      </c>
      <c r="O188" t="s">
        <v>11321</v>
      </c>
      <c r="P188" t="s">
        <v>11320</v>
      </c>
      <c r="Q188" t="s">
        <v>12193</v>
      </c>
      <c r="R188" t="s">
        <v>21652</v>
      </c>
    </row>
    <row r="189" spans="1:18" x14ac:dyDescent="0.3">
      <c r="A189" t="s">
        <v>19</v>
      </c>
      <c r="B189" t="s">
        <v>19</v>
      </c>
      <c r="C189" t="s">
        <v>19</v>
      </c>
      <c r="D189" t="s">
        <v>5133</v>
      </c>
      <c r="E189" t="s">
        <v>12399</v>
      </c>
      <c r="F189" t="s">
        <v>5370</v>
      </c>
      <c r="G189">
        <v>3</v>
      </c>
      <c r="H189">
        <v>3</v>
      </c>
      <c r="I189">
        <v>28</v>
      </c>
      <c r="J189" t="s">
        <v>10203</v>
      </c>
      <c r="K189">
        <v>14010807</v>
      </c>
      <c r="L189" t="s">
        <v>11257</v>
      </c>
      <c r="M189" t="s">
        <v>11296</v>
      </c>
      <c r="N189" t="b">
        <v>1</v>
      </c>
      <c r="O189" t="s">
        <v>11321</v>
      </c>
      <c r="P189" t="s">
        <v>11320</v>
      </c>
      <c r="Q189" t="s">
        <v>12193</v>
      </c>
      <c r="R189" t="s">
        <v>21653</v>
      </c>
    </row>
    <row r="190" spans="1:18" x14ac:dyDescent="0.3">
      <c r="A190" t="s">
        <v>19</v>
      </c>
      <c r="B190" t="s">
        <v>19</v>
      </c>
      <c r="C190" t="s">
        <v>19</v>
      </c>
      <c r="D190" t="s">
        <v>5127</v>
      </c>
      <c r="E190" t="s">
        <v>12400</v>
      </c>
      <c r="F190" t="s">
        <v>5371</v>
      </c>
      <c r="G190">
        <v>60</v>
      </c>
      <c r="H190">
        <v>100</v>
      </c>
      <c r="I190">
        <v>14</v>
      </c>
      <c r="J190" t="s">
        <v>10203</v>
      </c>
      <c r="K190">
        <v>14010821</v>
      </c>
      <c r="L190" t="s">
        <v>11257</v>
      </c>
      <c r="M190" t="s">
        <v>11296</v>
      </c>
      <c r="N190" t="b">
        <v>1</v>
      </c>
      <c r="O190" t="s">
        <v>11321</v>
      </c>
      <c r="P190" t="s">
        <v>11320</v>
      </c>
      <c r="Q190" t="s">
        <v>12193</v>
      </c>
      <c r="R190" t="s">
        <v>21654</v>
      </c>
    </row>
    <row r="191" spans="1:18" x14ac:dyDescent="0.3">
      <c r="A191" t="s">
        <v>19</v>
      </c>
      <c r="B191" t="s">
        <v>19</v>
      </c>
      <c r="C191" t="s">
        <v>19</v>
      </c>
      <c r="D191" t="s">
        <v>5128</v>
      </c>
      <c r="E191" t="s">
        <v>12401</v>
      </c>
      <c r="F191" t="s">
        <v>5372</v>
      </c>
      <c r="G191">
        <v>60</v>
      </c>
      <c r="H191">
        <v>100</v>
      </c>
      <c r="I191">
        <v>168</v>
      </c>
      <c r="J191" t="s">
        <v>10203</v>
      </c>
      <c r="K191">
        <v>14010321</v>
      </c>
      <c r="L191" t="s">
        <v>11256</v>
      </c>
      <c r="M191" t="s">
        <v>11296</v>
      </c>
      <c r="N191" t="b">
        <v>1</v>
      </c>
      <c r="O191" t="s">
        <v>11321</v>
      </c>
      <c r="P191" t="s">
        <v>11320</v>
      </c>
      <c r="Q191" t="s">
        <v>12193</v>
      </c>
      <c r="R191" t="s">
        <v>21655</v>
      </c>
    </row>
    <row r="192" spans="1:18" x14ac:dyDescent="0.3">
      <c r="A192" t="s">
        <v>19</v>
      </c>
      <c r="B192" t="s">
        <v>19</v>
      </c>
      <c r="C192" t="s">
        <v>19</v>
      </c>
      <c r="D192" t="s">
        <v>5134</v>
      </c>
      <c r="E192" t="s">
        <v>12421</v>
      </c>
      <c r="F192" t="s">
        <v>5373</v>
      </c>
      <c r="G192">
        <v>5</v>
      </c>
      <c r="H192">
        <v>5</v>
      </c>
      <c r="I192">
        <v>168</v>
      </c>
      <c r="J192" t="s">
        <v>10202</v>
      </c>
      <c r="K192">
        <v>14010321</v>
      </c>
      <c r="L192" t="s">
        <v>11257</v>
      </c>
      <c r="M192" t="s">
        <v>11296</v>
      </c>
      <c r="N192" t="b">
        <v>1</v>
      </c>
      <c r="O192" t="s">
        <v>11321</v>
      </c>
      <c r="P192" t="s">
        <v>11320</v>
      </c>
      <c r="Q192" t="s">
        <v>12193</v>
      </c>
      <c r="R192" t="s">
        <v>21683</v>
      </c>
    </row>
    <row r="193" spans="1:18" x14ac:dyDescent="0.3">
      <c r="A193" t="s">
        <v>19</v>
      </c>
      <c r="B193" t="s">
        <v>19</v>
      </c>
      <c r="C193" t="s">
        <v>19</v>
      </c>
      <c r="D193" t="s">
        <v>5126</v>
      </c>
      <c r="E193" t="s">
        <v>12403</v>
      </c>
      <c r="F193" t="s">
        <v>5374</v>
      </c>
      <c r="G193">
        <v>10</v>
      </c>
      <c r="H193">
        <v>10</v>
      </c>
      <c r="I193">
        <v>28</v>
      </c>
      <c r="J193" t="s">
        <v>10202</v>
      </c>
      <c r="K193">
        <v>14010807</v>
      </c>
      <c r="L193" t="s">
        <v>11255</v>
      </c>
      <c r="M193" t="s">
        <v>11296</v>
      </c>
      <c r="N193" t="b">
        <v>1</v>
      </c>
      <c r="O193" t="s">
        <v>11321</v>
      </c>
      <c r="P193" t="s">
        <v>11320</v>
      </c>
      <c r="Q193" t="s">
        <v>12193</v>
      </c>
      <c r="R193" t="s">
        <v>21657</v>
      </c>
    </row>
    <row r="194" spans="1:18" x14ac:dyDescent="0.3">
      <c r="A194" t="s">
        <v>19</v>
      </c>
      <c r="B194" t="s">
        <v>19</v>
      </c>
      <c r="C194" t="s">
        <v>19</v>
      </c>
      <c r="D194" t="s">
        <v>5116</v>
      </c>
      <c r="E194" t="s">
        <v>12404</v>
      </c>
      <c r="F194" t="s">
        <v>5375</v>
      </c>
      <c r="G194">
        <v>20</v>
      </c>
      <c r="H194">
        <v>20</v>
      </c>
      <c r="I194">
        <v>28</v>
      </c>
      <c r="J194" t="s">
        <v>10203</v>
      </c>
      <c r="K194">
        <v>14010807</v>
      </c>
      <c r="L194" t="s">
        <v>11255</v>
      </c>
      <c r="M194" t="s">
        <v>11296</v>
      </c>
      <c r="N194" t="b">
        <v>1</v>
      </c>
      <c r="O194" t="s">
        <v>11321</v>
      </c>
      <c r="P194" t="s">
        <v>11320</v>
      </c>
      <c r="Q194" t="s">
        <v>12193</v>
      </c>
      <c r="R194" t="s">
        <v>21658</v>
      </c>
    </row>
    <row r="195" spans="1:18" x14ac:dyDescent="0.3">
      <c r="A195" t="s">
        <v>19</v>
      </c>
      <c r="B195" t="s">
        <v>19</v>
      </c>
      <c r="C195" t="s">
        <v>19</v>
      </c>
      <c r="D195" t="s">
        <v>5122</v>
      </c>
      <c r="E195" t="s">
        <v>12405</v>
      </c>
      <c r="F195" t="s">
        <v>5376</v>
      </c>
      <c r="G195">
        <v>15</v>
      </c>
      <c r="H195">
        <v>15</v>
      </c>
      <c r="I195">
        <v>84</v>
      </c>
      <c r="J195" t="s">
        <v>10201</v>
      </c>
      <c r="K195">
        <v>14010709</v>
      </c>
      <c r="L195" t="s">
        <v>11255</v>
      </c>
      <c r="M195" t="s">
        <v>11296</v>
      </c>
      <c r="N195" t="b">
        <v>1</v>
      </c>
      <c r="O195" t="s">
        <v>11321</v>
      </c>
      <c r="P195" t="s">
        <v>11320</v>
      </c>
      <c r="Q195" t="s">
        <v>12193</v>
      </c>
      <c r="R195" t="s">
        <v>21659</v>
      </c>
    </row>
    <row r="196" spans="1:18" x14ac:dyDescent="0.3">
      <c r="A196" t="s">
        <v>19</v>
      </c>
      <c r="B196" t="s">
        <v>19</v>
      </c>
      <c r="C196" t="s">
        <v>19</v>
      </c>
      <c r="D196" t="s">
        <v>5127</v>
      </c>
      <c r="E196" t="s">
        <v>12406</v>
      </c>
      <c r="F196" t="s">
        <v>5332</v>
      </c>
      <c r="G196">
        <v>30</v>
      </c>
      <c r="H196">
        <v>30</v>
      </c>
      <c r="I196">
        <v>14</v>
      </c>
      <c r="J196" t="s">
        <v>10203</v>
      </c>
      <c r="K196">
        <v>14010727</v>
      </c>
      <c r="L196" t="s">
        <v>11257</v>
      </c>
      <c r="M196" t="s">
        <v>11296</v>
      </c>
      <c r="N196" t="b">
        <v>1</v>
      </c>
      <c r="O196" t="s">
        <v>11321</v>
      </c>
      <c r="P196" t="s">
        <v>11320</v>
      </c>
      <c r="Q196" t="s">
        <v>12193</v>
      </c>
      <c r="R196" t="s">
        <v>21660</v>
      </c>
    </row>
    <row r="197" spans="1:18" x14ac:dyDescent="0.3">
      <c r="A197" t="s">
        <v>19</v>
      </c>
      <c r="B197" t="s">
        <v>19</v>
      </c>
      <c r="C197" t="s">
        <v>19</v>
      </c>
      <c r="D197" t="s">
        <v>5116</v>
      </c>
      <c r="E197" t="s">
        <v>12407</v>
      </c>
      <c r="F197" t="s">
        <v>5377</v>
      </c>
      <c r="G197">
        <v>3</v>
      </c>
      <c r="H197">
        <v>3</v>
      </c>
      <c r="I197">
        <v>28</v>
      </c>
      <c r="J197" t="s">
        <v>10203</v>
      </c>
      <c r="K197">
        <v>14010807</v>
      </c>
      <c r="L197" t="s">
        <v>11257</v>
      </c>
      <c r="M197" t="s">
        <v>11296</v>
      </c>
      <c r="N197" t="b">
        <v>1</v>
      </c>
      <c r="O197" t="s">
        <v>11321</v>
      </c>
      <c r="P197" t="s">
        <v>11320</v>
      </c>
      <c r="Q197" t="s">
        <v>12193</v>
      </c>
      <c r="R197" t="s">
        <v>21661</v>
      </c>
    </row>
    <row r="198" spans="1:18" x14ac:dyDescent="0.3">
      <c r="A198" t="s">
        <v>19</v>
      </c>
      <c r="B198" t="s">
        <v>19</v>
      </c>
      <c r="C198" t="s">
        <v>19</v>
      </c>
      <c r="D198" t="s">
        <v>5128</v>
      </c>
      <c r="E198" t="s">
        <v>12408</v>
      </c>
      <c r="F198" t="s">
        <v>5378</v>
      </c>
      <c r="G198">
        <v>30</v>
      </c>
      <c r="H198">
        <v>30</v>
      </c>
      <c r="I198">
        <v>28</v>
      </c>
      <c r="J198" t="s">
        <v>10203</v>
      </c>
      <c r="K198">
        <v>14010807</v>
      </c>
      <c r="L198" t="s">
        <v>11256</v>
      </c>
      <c r="M198" t="s">
        <v>11296</v>
      </c>
      <c r="N198" t="b">
        <v>1</v>
      </c>
      <c r="O198" t="s">
        <v>11321</v>
      </c>
      <c r="P198" t="s">
        <v>11320</v>
      </c>
      <c r="Q198" t="s">
        <v>12193</v>
      </c>
      <c r="R198" t="s">
        <v>21662</v>
      </c>
    </row>
    <row r="199" spans="1:18" x14ac:dyDescent="0.3">
      <c r="A199" t="s">
        <v>19</v>
      </c>
      <c r="B199" t="s">
        <v>19</v>
      </c>
      <c r="C199" t="s">
        <v>19</v>
      </c>
      <c r="D199" t="s">
        <v>5125</v>
      </c>
      <c r="E199" t="s">
        <v>12409</v>
      </c>
      <c r="F199" t="s">
        <v>5394</v>
      </c>
      <c r="G199">
        <v>30</v>
      </c>
      <c r="H199">
        <v>30</v>
      </c>
      <c r="I199">
        <v>168</v>
      </c>
      <c r="J199" t="s">
        <v>10202</v>
      </c>
      <c r="K199">
        <v>14010321</v>
      </c>
      <c r="L199" t="s">
        <v>11257</v>
      </c>
      <c r="M199" t="s">
        <v>11296</v>
      </c>
      <c r="N199" t="b">
        <v>1</v>
      </c>
      <c r="O199" t="s">
        <v>11321</v>
      </c>
      <c r="P199" t="s">
        <v>11320</v>
      </c>
      <c r="Q199" t="s">
        <v>12193</v>
      </c>
      <c r="R199" t="s">
        <v>21684</v>
      </c>
    </row>
    <row r="200" spans="1:18" x14ac:dyDescent="0.3">
      <c r="A200" t="s">
        <v>19</v>
      </c>
      <c r="B200" t="s">
        <v>19</v>
      </c>
      <c r="C200" t="s">
        <v>19</v>
      </c>
      <c r="D200" t="s">
        <v>5118</v>
      </c>
      <c r="E200" t="s">
        <v>12410</v>
      </c>
      <c r="F200" t="s">
        <v>5380</v>
      </c>
      <c r="G200">
        <v>120</v>
      </c>
      <c r="H200">
        <v>200</v>
      </c>
      <c r="I200">
        <v>28</v>
      </c>
      <c r="J200" t="s">
        <v>10202</v>
      </c>
      <c r="K200">
        <v>14010807</v>
      </c>
      <c r="L200" t="s">
        <v>11257</v>
      </c>
      <c r="M200" t="s">
        <v>11296</v>
      </c>
      <c r="N200" t="b">
        <v>1</v>
      </c>
      <c r="O200" t="s">
        <v>11321</v>
      </c>
      <c r="P200" t="s">
        <v>11320</v>
      </c>
      <c r="Q200" t="s">
        <v>12193</v>
      </c>
      <c r="R200" t="s">
        <v>21664</v>
      </c>
    </row>
    <row r="201" spans="1:18" x14ac:dyDescent="0.3">
      <c r="A201" t="s">
        <v>19</v>
      </c>
      <c r="B201" t="s">
        <v>19</v>
      </c>
      <c r="C201" t="s">
        <v>19</v>
      </c>
      <c r="D201" t="s">
        <v>5135</v>
      </c>
      <c r="E201" t="s">
        <v>12411</v>
      </c>
      <c r="F201" t="s">
        <v>5381</v>
      </c>
      <c r="G201">
        <v>720</v>
      </c>
      <c r="H201">
        <v>1200</v>
      </c>
      <c r="I201">
        <v>1092</v>
      </c>
      <c r="J201" t="s">
        <v>10203</v>
      </c>
      <c r="K201">
        <v>13990225</v>
      </c>
      <c r="L201" t="s">
        <v>11257</v>
      </c>
      <c r="M201" t="s">
        <v>11296</v>
      </c>
      <c r="N201" t="b">
        <v>1</v>
      </c>
      <c r="O201" t="s">
        <v>11321</v>
      </c>
      <c r="P201" t="s">
        <v>11320</v>
      </c>
      <c r="Q201" t="s">
        <v>12193</v>
      </c>
      <c r="R201" t="s">
        <v>21665</v>
      </c>
    </row>
    <row r="202" spans="1:18" x14ac:dyDescent="0.3">
      <c r="A202" t="s">
        <v>19</v>
      </c>
      <c r="B202" t="s">
        <v>19</v>
      </c>
      <c r="C202" t="s">
        <v>19</v>
      </c>
      <c r="D202" t="s">
        <v>5128</v>
      </c>
      <c r="E202" t="s">
        <v>12412</v>
      </c>
      <c r="F202" t="s">
        <v>5382</v>
      </c>
      <c r="G202">
        <v>60</v>
      </c>
      <c r="H202">
        <v>100</v>
      </c>
      <c r="I202">
        <v>28</v>
      </c>
      <c r="J202" t="s">
        <v>10203</v>
      </c>
      <c r="K202">
        <v>14010807</v>
      </c>
      <c r="L202" t="s">
        <v>11256</v>
      </c>
      <c r="M202" t="s">
        <v>11296</v>
      </c>
      <c r="N202" t="b">
        <v>1</v>
      </c>
      <c r="O202" t="s">
        <v>11321</v>
      </c>
      <c r="P202" t="s">
        <v>11320</v>
      </c>
      <c r="Q202" t="s">
        <v>12193</v>
      </c>
      <c r="R202" t="s">
        <v>21666</v>
      </c>
    </row>
    <row r="203" spans="1:18" x14ac:dyDescent="0.3">
      <c r="A203" t="s">
        <v>19</v>
      </c>
      <c r="B203" t="s">
        <v>19</v>
      </c>
      <c r="C203" t="s">
        <v>19</v>
      </c>
      <c r="D203" t="s">
        <v>5117</v>
      </c>
      <c r="E203" t="s">
        <v>12413</v>
      </c>
      <c r="F203" t="s">
        <v>5383</v>
      </c>
      <c r="G203">
        <v>20</v>
      </c>
      <c r="H203">
        <v>20</v>
      </c>
      <c r="I203">
        <v>84</v>
      </c>
      <c r="J203" t="s">
        <v>10202</v>
      </c>
      <c r="K203">
        <v>14010709</v>
      </c>
      <c r="L203" t="s">
        <v>11255</v>
      </c>
      <c r="M203" t="s">
        <v>11296</v>
      </c>
      <c r="N203" t="b">
        <v>1</v>
      </c>
      <c r="O203" t="s">
        <v>11321</v>
      </c>
      <c r="P203" t="s">
        <v>11320</v>
      </c>
      <c r="Q203" t="s">
        <v>12193</v>
      </c>
      <c r="R203" t="s">
        <v>21667</v>
      </c>
    </row>
    <row r="204" spans="1:18" x14ac:dyDescent="0.3">
      <c r="A204" t="s">
        <v>19</v>
      </c>
      <c r="B204" t="s">
        <v>19</v>
      </c>
      <c r="C204" t="s">
        <v>19</v>
      </c>
      <c r="D204" t="s">
        <v>5118</v>
      </c>
      <c r="E204" t="s">
        <v>12414</v>
      </c>
      <c r="F204" t="s">
        <v>5384</v>
      </c>
      <c r="G204">
        <v>60</v>
      </c>
      <c r="H204">
        <v>100</v>
      </c>
      <c r="I204">
        <v>14</v>
      </c>
      <c r="J204" t="s">
        <v>10201</v>
      </c>
      <c r="K204">
        <v>14010727</v>
      </c>
      <c r="L204" t="s">
        <v>11255</v>
      </c>
      <c r="M204" t="s">
        <v>11296</v>
      </c>
      <c r="N204" t="b">
        <v>1</v>
      </c>
      <c r="O204" t="s">
        <v>11321</v>
      </c>
      <c r="P204" t="s">
        <v>11320</v>
      </c>
      <c r="Q204" t="s">
        <v>12193</v>
      </c>
      <c r="R204" t="s">
        <v>21668</v>
      </c>
    </row>
    <row r="205" spans="1:18" x14ac:dyDescent="0.3">
      <c r="A205" t="s">
        <v>19</v>
      </c>
      <c r="B205" t="s">
        <v>19</v>
      </c>
      <c r="C205" t="s">
        <v>19</v>
      </c>
      <c r="D205" t="s">
        <v>5116</v>
      </c>
      <c r="E205" t="s">
        <v>12415</v>
      </c>
      <c r="F205" t="s">
        <v>5385</v>
      </c>
      <c r="G205">
        <v>2</v>
      </c>
      <c r="H205">
        <v>2</v>
      </c>
      <c r="I205">
        <v>28</v>
      </c>
      <c r="J205" t="s">
        <v>10202</v>
      </c>
      <c r="K205">
        <v>14010807</v>
      </c>
      <c r="L205" t="s">
        <v>11257</v>
      </c>
      <c r="M205" t="s">
        <v>11296</v>
      </c>
      <c r="N205" t="b">
        <v>1</v>
      </c>
      <c r="O205" t="s">
        <v>11321</v>
      </c>
      <c r="P205" t="s">
        <v>11320</v>
      </c>
      <c r="Q205" t="s">
        <v>12193</v>
      </c>
      <c r="R205" t="s">
        <v>21669</v>
      </c>
    </row>
    <row r="206" spans="1:18" x14ac:dyDescent="0.3">
      <c r="A206" t="s">
        <v>19</v>
      </c>
      <c r="B206" t="s">
        <v>19</v>
      </c>
      <c r="C206" t="s">
        <v>19</v>
      </c>
      <c r="D206" t="s">
        <v>5128</v>
      </c>
      <c r="E206" t="s">
        <v>12416</v>
      </c>
      <c r="F206" t="s">
        <v>5386</v>
      </c>
      <c r="G206">
        <v>3</v>
      </c>
      <c r="H206">
        <v>3</v>
      </c>
      <c r="I206">
        <v>28</v>
      </c>
      <c r="J206" t="s">
        <v>10203</v>
      </c>
      <c r="K206">
        <v>14010807</v>
      </c>
      <c r="L206" t="s">
        <v>11256</v>
      </c>
      <c r="M206" t="s">
        <v>11296</v>
      </c>
      <c r="N206" t="b">
        <v>1</v>
      </c>
      <c r="O206" t="s">
        <v>11321</v>
      </c>
      <c r="P206" t="s">
        <v>11320</v>
      </c>
      <c r="Q206" t="s">
        <v>12193</v>
      </c>
      <c r="R206" t="s">
        <v>21670</v>
      </c>
    </row>
    <row r="207" spans="1:18" x14ac:dyDescent="0.3">
      <c r="A207" t="s">
        <v>20</v>
      </c>
      <c r="B207" t="s">
        <v>20</v>
      </c>
      <c r="C207" t="s">
        <v>20</v>
      </c>
      <c r="D207" t="s">
        <v>5116</v>
      </c>
      <c r="E207" t="s">
        <v>12304</v>
      </c>
      <c r="F207" t="s">
        <v>5317</v>
      </c>
      <c r="G207">
        <v>60</v>
      </c>
      <c r="H207">
        <v>100</v>
      </c>
      <c r="I207">
        <v>84</v>
      </c>
      <c r="J207" t="s">
        <v>10201</v>
      </c>
      <c r="K207">
        <v>14010709</v>
      </c>
      <c r="L207" t="s">
        <v>11255</v>
      </c>
      <c r="M207" t="s">
        <v>11296</v>
      </c>
      <c r="N207" t="b">
        <v>1</v>
      </c>
      <c r="O207" t="s">
        <v>11322</v>
      </c>
      <c r="P207" t="s">
        <v>11318</v>
      </c>
      <c r="Q207" t="s">
        <v>12193</v>
      </c>
      <c r="R207" t="s">
        <v>21558</v>
      </c>
    </row>
    <row r="208" spans="1:18" x14ac:dyDescent="0.3">
      <c r="A208" t="s">
        <v>20</v>
      </c>
      <c r="B208" t="s">
        <v>20</v>
      </c>
      <c r="C208" t="s">
        <v>20</v>
      </c>
      <c r="D208" t="s">
        <v>5117</v>
      </c>
      <c r="E208" t="s">
        <v>12305</v>
      </c>
      <c r="F208" t="s">
        <v>5318</v>
      </c>
      <c r="G208">
        <v>10</v>
      </c>
      <c r="H208">
        <v>10</v>
      </c>
      <c r="I208">
        <v>28</v>
      </c>
      <c r="J208" t="s">
        <v>10202</v>
      </c>
      <c r="K208">
        <v>14010807</v>
      </c>
      <c r="L208" t="s">
        <v>11255</v>
      </c>
      <c r="M208" t="s">
        <v>11296</v>
      </c>
      <c r="N208" t="b">
        <v>1</v>
      </c>
      <c r="O208" t="s">
        <v>11322</v>
      </c>
      <c r="P208" t="s">
        <v>11318</v>
      </c>
      <c r="Q208" t="s">
        <v>12193</v>
      </c>
      <c r="R208" t="s">
        <v>21559</v>
      </c>
    </row>
    <row r="209" spans="1:18" x14ac:dyDescent="0.3">
      <c r="A209" t="s">
        <v>20</v>
      </c>
      <c r="B209" t="s">
        <v>20</v>
      </c>
      <c r="C209" t="s">
        <v>20</v>
      </c>
      <c r="D209" t="s">
        <v>5118</v>
      </c>
      <c r="E209" t="s">
        <v>12306</v>
      </c>
      <c r="F209" t="s">
        <v>5319</v>
      </c>
      <c r="G209">
        <v>10</v>
      </c>
      <c r="H209">
        <v>10</v>
      </c>
      <c r="I209">
        <v>28</v>
      </c>
      <c r="J209" t="s">
        <v>10202</v>
      </c>
      <c r="K209">
        <v>14010807</v>
      </c>
      <c r="L209" t="s">
        <v>11255</v>
      </c>
      <c r="M209" t="s">
        <v>11296</v>
      </c>
      <c r="N209" t="b">
        <v>1</v>
      </c>
      <c r="O209" t="s">
        <v>11322</v>
      </c>
      <c r="P209" t="s">
        <v>11318</v>
      </c>
      <c r="Q209" t="s">
        <v>12193</v>
      </c>
      <c r="R209" t="s">
        <v>21560</v>
      </c>
    </row>
    <row r="210" spans="1:18" x14ac:dyDescent="0.3">
      <c r="A210" t="s">
        <v>20</v>
      </c>
      <c r="B210" t="s">
        <v>20</v>
      </c>
      <c r="C210" t="s">
        <v>20</v>
      </c>
      <c r="D210" t="s">
        <v>5119</v>
      </c>
      <c r="E210" t="s">
        <v>12307</v>
      </c>
      <c r="F210" t="s">
        <v>5320</v>
      </c>
      <c r="G210">
        <v>10</v>
      </c>
      <c r="H210">
        <v>10</v>
      </c>
      <c r="I210">
        <v>28</v>
      </c>
      <c r="J210" t="s">
        <v>10202</v>
      </c>
      <c r="K210">
        <v>14010807</v>
      </c>
      <c r="L210" t="s">
        <v>11255</v>
      </c>
      <c r="M210" t="s">
        <v>11296</v>
      </c>
      <c r="N210" t="b">
        <v>1</v>
      </c>
      <c r="O210" t="s">
        <v>11322</v>
      </c>
      <c r="P210" t="s">
        <v>11318</v>
      </c>
      <c r="Q210" t="s">
        <v>12193</v>
      </c>
      <c r="R210" t="s">
        <v>21561</v>
      </c>
    </row>
    <row r="211" spans="1:18" x14ac:dyDescent="0.3">
      <c r="A211" t="s">
        <v>20</v>
      </c>
      <c r="B211" t="s">
        <v>20</v>
      </c>
      <c r="C211" t="s">
        <v>20</v>
      </c>
      <c r="D211" t="s">
        <v>5117</v>
      </c>
      <c r="E211" t="s">
        <v>12308</v>
      </c>
      <c r="F211" t="s">
        <v>5318</v>
      </c>
      <c r="G211">
        <v>10</v>
      </c>
      <c r="H211">
        <v>10</v>
      </c>
      <c r="I211">
        <v>28</v>
      </c>
      <c r="J211" t="s">
        <v>10202</v>
      </c>
      <c r="K211">
        <v>14010807</v>
      </c>
      <c r="L211" t="s">
        <v>11255</v>
      </c>
      <c r="M211" t="s">
        <v>11296</v>
      </c>
      <c r="N211" t="b">
        <v>1</v>
      </c>
      <c r="O211" t="s">
        <v>11322</v>
      </c>
      <c r="P211" t="s">
        <v>11318</v>
      </c>
      <c r="Q211" t="s">
        <v>12193</v>
      </c>
      <c r="R211" t="s">
        <v>21562</v>
      </c>
    </row>
    <row r="212" spans="1:18" x14ac:dyDescent="0.3">
      <c r="A212" t="s">
        <v>20</v>
      </c>
      <c r="B212" t="s">
        <v>20</v>
      </c>
      <c r="C212" t="s">
        <v>20</v>
      </c>
      <c r="D212" t="s">
        <v>5120</v>
      </c>
      <c r="E212" t="s">
        <v>12309</v>
      </c>
      <c r="F212" t="s">
        <v>5321</v>
      </c>
      <c r="G212">
        <v>20</v>
      </c>
      <c r="H212">
        <v>20</v>
      </c>
      <c r="I212">
        <v>28</v>
      </c>
      <c r="J212" t="s">
        <v>10202</v>
      </c>
      <c r="K212">
        <v>14010807</v>
      </c>
      <c r="L212" t="s">
        <v>11255</v>
      </c>
      <c r="M212" t="s">
        <v>11296</v>
      </c>
      <c r="N212" t="b">
        <v>1</v>
      </c>
      <c r="O212" t="s">
        <v>11322</v>
      </c>
      <c r="P212" t="s">
        <v>11318</v>
      </c>
      <c r="Q212" t="s">
        <v>12193</v>
      </c>
      <c r="R212" t="s">
        <v>21563</v>
      </c>
    </row>
    <row r="213" spans="1:18" x14ac:dyDescent="0.3">
      <c r="A213" t="s">
        <v>20</v>
      </c>
      <c r="B213" t="s">
        <v>20</v>
      </c>
      <c r="C213" t="s">
        <v>20</v>
      </c>
      <c r="D213" t="s">
        <v>5121</v>
      </c>
      <c r="E213" t="s">
        <v>12310</v>
      </c>
      <c r="F213" t="s">
        <v>5322</v>
      </c>
      <c r="G213">
        <v>10</v>
      </c>
      <c r="H213">
        <v>10</v>
      </c>
      <c r="I213">
        <v>28</v>
      </c>
      <c r="J213" t="s">
        <v>10202</v>
      </c>
      <c r="K213">
        <v>14010807</v>
      </c>
      <c r="L213" t="s">
        <v>11255</v>
      </c>
      <c r="M213" t="s">
        <v>11296</v>
      </c>
      <c r="N213" t="b">
        <v>1</v>
      </c>
      <c r="O213" t="s">
        <v>11322</v>
      </c>
      <c r="P213" t="s">
        <v>11318</v>
      </c>
      <c r="Q213" t="s">
        <v>12193</v>
      </c>
      <c r="R213" t="s">
        <v>21564</v>
      </c>
    </row>
    <row r="214" spans="1:18" x14ac:dyDescent="0.3">
      <c r="A214" t="s">
        <v>20</v>
      </c>
      <c r="B214" t="s">
        <v>20</v>
      </c>
      <c r="C214" t="s">
        <v>20</v>
      </c>
      <c r="D214" t="s">
        <v>5122</v>
      </c>
      <c r="E214" t="s">
        <v>12311</v>
      </c>
      <c r="F214" t="s">
        <v>5323</v>
      </c>
      <c r="G214">
        <v>30</v>
      </c>
      <c r="H214">
        <v>30</v>
      </c>
      <c r="I214">
        <v>84</v>
      </c>
      <c r="J214" t="s">
        <v>10201</v>
      </c>
      <c r="K214">
        <v>14010709</v>
      </c>
      <c r="L214" t="s">
        <v>11255</v>
      </c>
      <c r="M214" t="s">
        <v>11296</v>
      </c>
      <c r="N214" t="b">
        <v>1</v>
      </c>
      <c r="O214" t="s">
        <v>11322</v>
      </c>
      <c r="P214" t="s">
        <v>11318</v>
      </c>
      <c r="Q214" t="s">
        <v>12193</v>
      </c>
      <c r="R214" t="s">
        <v>21565</v>
      </c>
    </row>
    <row r="215" spans="1:18" x14ac:dyDescent="0.3">
      <c r="A215" t="s">
        <v>20</v>
      </c>
      <c r="B215" t="s">
        <v>20</v>
      </c>
      <c r="C215" t="s">
        <v>20</v>
      </c>
      <c r="D215" t="s">
        <v>5123</v>
      </c>
      <c r="E215" t="s">
        <v>12312</v>
      </c>
      <c r="F215" t="s">
        <v>5324</v>
      </c>
      <c r="G215">
        <v>10</v>
      </c>
      <c r="H215">
        <v>10</v>
      </c>
      <c r="I215">
        <v>84</v>
      </c>
      <c r="J215" t="s">
        <v>10201</v>
      </c>
      <c r="K215">
        <v>14010709</v>
      </c>
      <c r="L215" t="s">
        <v>11255</v>
      </c>
      <c r="M215" t="s">
        <v>11296</v>
      </c>
      <c r="N215" t="b">
        <v>1</v>
      </c>
      <c r="O215" t="s">
        <v>11322</v>
      </c>
      <c r="P215" t="s">
        <v>11318</v>
      </c>
      <c r="Q215" t="s">
        <v>12193</v>
      </c>
      <c r="R215" t="s">
        <v>21566</v>
      </c>
    </row>
    <row r="216" spans="1:18" x14ac:dyDescent="0.3">
      <c r="A216" t="s">
        <v>20</v>
      </c>
      <c r="B216" t="s">
        <v>20</v>
      </c>
      <c r="C216" t="s">
        <v>20</v>
      </c>
      <c r="D216" t="s">
        <v>5119</v>
      </c>
      <c r="E216" t="s">
        <v>12313</v>
      </c>
      <c r="F216" t="s">
        <v>5320</v>
      </c>
      <c r="G216">
        <v>10</v>
      </c>
      <c r="H216">
        <v>5</v>
      </c>
      <c r="I216">
        <v>28</v>
      </c>
      <c r="J216" t="s">
        <v>10202</v>
      </c>
      <c r="K216">
        <v>14010807</v>
      </c>
      <c r="L216" t="s">
        <v>11255</v>
      </c>
      <c r="M216" t="s">
        <v>11296</v>
      </c>
      <c r="N216" t="b">
        <v>1</v>
      </c>
      <c r="O216" t="s">
        <v>11322</v>
      </c>
      <c r="P216" t="s">
        <v>11318</v>
      </c>
      <c r="Q216" t="s">
        <v>12193</v>
      </c>
      <c r="R216" t="s">
        <v>21567</v>
      </c>
    </row>
    <row r="217" spans="1:18" x14ac:dyDescent="0.3">
      <c r="A217" t="s">
        <v>21</v>
      </c>
      <c r="B217" t="s">
        <v>21</v>
      </c>
      <c r="C217" t="s">
        <v>21</v>
      </c>
      <c r="D217" t="s">
        <v>5116</v>
      </c>
      <c r="E217" t="s">
        <v>12314</v>
      </c>
      <c r="F217" t="s">
        <v>5317</v>
      </c>
      <c r="G217">
        <v>60</v>
      </c>
      <c r="H217">
        <v>100</v>
      </c>
      <c r="I217">
        <v>84</v>
      </c>
      <c r="J217" t="s">
        <v>10201</v>
      </c>
      <c r="K217">
        <v>14010709</v>
      </c>
      <c r="L217" t="s">
        <v>11255</v>
      </c>
      <c r="M217" t="s">
        <v>11296</v>
      </c>
      <c r="N217" t="b">
        <v>1</v>
      </c>
      <c r="O217" t="s">
        <v>11322</v>
      </c>
      <c r="P217" t="s">
        <v>11319</v>
      </c>
      <c r="Q217" t="s">
        <v>12193</v>
      </c>
      <c r="R217" t="s">
        <v>21568</v>
      </c>
    </row>
    <row r="218" spans="1:18" x14ac:dyDescent="0.3">
      <c r="A218" t="s">
        <v>21</v>
      </c>
      <c r="B218" t="s">
        <v>21</v>
      </c>
      <c r="C218" t="s">
        <v>21</v>
      </c>
      <c r="D218" t="s">
        <v>5117</v>
      </c>
      <c r="E218" t="s">
        <v>12315</v>
      </c>
      <c r="F218" t="s">
        <v>5318</v>
      </c>
      <c r="G218">
        <v>10</v>
      </c>
      <c r="H218">
        <v>10</v>
      </c>
      <c r="I218">
        <v>28</v>
      </c>
      <c r="J218" t="s">
        <v>10202</v>
      </c>
      <c r="K218">
        <v>14010807</v>
      </c>
      <c r="L218" t="s">
        <v>11255</v>
      </c>
      <c r="M218" t="s">
        <v>11296</v>
      </c>
      <c r="N218" t="b">
        <v>1</v>
      </c>
      <c r="O218" t="s">
        <v>11322</v>
      </c>
      <c r="P218" t="s">
        <v>11319</v>
      </c>
      <c r="Q218" t="s">
        <v>12193</v>
      </c>
      <c r="R218" t="s">
        <v>21569</v>
      </c>
    </row>
    <row r="219" spans="1:18" x14ac:dyDescent="0.3">
      <c r="A219" t="s">
        <v>21</v>
      </c>
      <c r="B219" t="s">
        <v>21</v>
      </c>
      <c r="C219" t="s">
        <v>21</v>
      </c>
      <c r="D219" t="s">
        <v>5118</v>
      </c>
      <c r="E219" t="s">
        <v>12316</v>
      </c>
      <c r="F219" t="s">
        <v>5319</v>
      </c>
      <c r="G219">
        <v>10</v>
      </c>
      <c r="H219">
        <v>10</v>
      </c>
      <c r="I219">
        <v>28</v>
      </c>
      <c r="J219" t="s">
        <v>10202</v>
      </c>
      <c r="K219">
        <v>14010807</v>
      </c>
      <c r="L219" t="s">
        <v>11255</v>
      </c>
      <c r="M219" t="s">
        <v>11296</v>
      </c>
      <c r="N219" t="b">
        <v>1</v>
      </c>
      <c r="O219" t="s">
        <v>11322</v>
      </c>
      <c r="P219" t="s">
        <v>11319</v>
      </c>
      <c r="Q219" t="s">
        <v>12193</v>
      </c>
      <c r="R219" t="s">
        <v>21570</v>
      </c>
    </row>
    <row r="220" spans="1:18" x14ac:dyDescent="0.3">
      <c r="A220" t="s">
        <v>21</v>
      </c>
      <c r="B220" t="s">
        <v>21</v>
      </c>
      <c r="C220" t="s">
        <v>21</v>
      </c>
      <c r="D220" t="s">
        <v>5119</v>
      </c>
      <c r="E220" t="s">
        <v>12317</v>
      </c>
      <c r="F220" t="s">
        <v>5320</v>
      </c>
      <c r="G220">
        <v>10</v>
      </c>
      <c r="H220">
        <v>10</v>
      </c>
      <c r="I220">
        <v>28</v>
      </c>
      <c r="J220" t="s">
        <v>10202</v>
      </c>
      <c r="K220">
        <v>14010807</v>
      </c>
      <c r="L220" t="s">
        <v>11255</v>
      </c>
      <c r="M220" t="s">
        <v>11296</v>
      </c>
      <c r="N220" t="b">
        <v>1</v>
      </c>
      <c r="O220" t="s">
        <v>11322</v>
      </c>
      <c r="P220" t="s">
        <v>11319</v>
      </c>
      <c r="Q220" t="s">
        <v>12193</v>
      </c>
      <c r="R220" t="s">
        <v>21571</v>
      </c>
    </row>
    <row r="221" spans="1:18" x14ac:dyDescent="0.3">
      <c r="A221" t="s">
        <v>21</v>
      </c>
      <c r="B221" t="s">
        <v>21</v>
      </c>
      <c r="C221" t="s">
        <v>21</v>
      </c>
      <c r="D221" t="s">
        <v>5117</v>
      </c>
      <c r="E221" t="s">
        <v>12318</v>
      </c>
      <c r="F221" t="s">
        <v>5325</v>
      </c>
      <c r="G221">
        <v>10</v>
      </c>
      <c r="H221">
        <v>10</v>
      </c>
      <c r="I221">
        <v>28</v>
      </c>
      <c r="J221" t="s">
        <v>10202</v>
      </c>
      <c r="K221">
        <v>14010807</v>
      </c>
      <c r="L221" t="s">
        <v>11255</v>
      </c>
      <c r="M221" t="s">
        <v>11296</v>
      </c>
      <c r="N221" t="b">
        <v>1</v>
      </c>
      <c r="O221" t="s">
        <v>11322</v>
      </c>
      <c r="P221" t="s">
        <v>11319</v>
      </c>
      <c r="Q221" t="s">
        <v>12193</v>
      </c>
      <c r="R221" t="s">
        <v>21572</v>
      </c>
    </row>
    <row r="222" spans="1:18" x14ac:dyDescent="0.3">
      <c r="A222" t="s">
        <v>21</v>
      </c>
      <c r="B222" t="s">
        <v>21</v>
      </c>
      <c r="C222" t="s">
        <v>21</v>
      </c>
      <c r="D222" t="s">
        <v>5120</v>
      </c>
      <c r="E222" t="s">
        <v>12319</v>
      </c>
      <c r="F222" t="s">
        <v>5321</v>
      </c>
      <c r="G222">
        <v>10</v>
      </c>
      <c r="H222">
        <v>10</v>
      </c>
      <c r="I222">
        <v>28</v>
      </c>
      <c r="J222" t="s">
        <v>10202</v>
      </c>
      <c r="K222">
        <v>14010807</v>
      </c>
      <c r="L222" t="s">
        <v>11255</v>
      </c>
      <c r="M222" t="s">
        <v>11296</v>
      </c>
      <c r="N222" t="b">
        <v>1</v>
      </c>
      <c r="O222" t="s">
        <v>11322</v>
      </c>
      <c r="P222" t="s">
        <v>11319</v>
      </c>
      <c r="Q222" t="s">
        <v>12193</v>
      </c>
      <c r="R222" t="s">
        <v>21573</v>
      </c>
    </row>
    <row r="223" spans="1:18" x14ac:dyDescent="0.3">
      <c r="A223" t="s">
        <v>21</v>
      </c>
      <c r="B223" t="s">
        <v>21</v>
      </c>
      <c r="C223" t="s">
        <v>21</v>
      </c>
      <c r="D223" t="s">
        <v>5121</v>
      </c>
      <c r="E223" t="s">
        <v>12320</v>
      </c>
      <c r="F223" t="s">
        <v>5322</v>
      </c>
      <c r="G223">
        <v>10</v>
      </c>
      <c r="H223">
        <v>10</v>
      </c>
      <c r="I223">
        <v>28</v>
      </c>
      <c r="J223" t="s">
        <v>10202</v>
      </c>
      <c r="K223">
        <v>14010807</v>
      </c>
      <c r="L223" t="s">
        <v>11255</v>
      </c>
      <c r="M223" t="s">
        <v>11296</v>
      </c>
      <c r="N223" t="b">
        <v>1</v>
      </c>
      <c r="O223" t="s">
        <v>11322</v>
      </c>
      <c r="P223" t="s">
        <v>11319</v>
      </c>
      <c r="Q223" t="s">
        <v>12193</v>
      </c>
      <c r="R223" t="s">
        <v>21574</v>
      </c>
    </row>
    <row r="224" spans="1:18" x14ac:dyDescent="0.3">
      <c r="A224" t="s">
        <v>21</v>
      </c>
      <c r="B224" t="s">
        <v>21</v>
      </c>
      <c r="C224" t="s">
        <v>21</v>
      </c>
      <c r="D224" t="s">
        <v>5122</v>
      </c>
      <c r="E224" t="s">
        <v>12321</v>
      </c>
      <c r="F224" t="s">
        <v>5323</v>
      </c>
      <c r="G224">
        <v>30</v>
      </c>
      <c r="H224">
        <v>30</v>
      </c>
      <c r="I224">
        <v>84</v>
      </c>
      <c r="J224" t="s">
        <v>10201</v>
      </c>
      <c r="K224">
        <v>14010709</v>
      </c>
      <c r="L224" t="s">
        <v>11255</v>
      </c>
      <c r="M224" t="s">
        <v>11296</v>
      </c>
      <c r="N224" t="b">
        <v>1</v>
      </c>
      <c r="O224" t="s">
        <v>11322</v>
      </c>
      <c r="P224" t="s">
        <v>11319</v>
      </c>
      <c r="Q224" t="s">
        <v>12193</v>
      </c>
      <c r="R224" t="s">
        <v>21575</v>
      </c>
    </row>
    <row r="225" spans="1:18" x14ac:dyDescent="0.3">
      <c r="A225" t="s">
        <v>21</v>
      </c>
      <c r="B225" t="s">
        <v>21</v>
      </c>
      <c r="C225" t="s">
        <v>21</v>
      </c>
      <c r="D225" t="s">
        <v>5123</v>
      </c>
      <c r="E225" t="s">
        <v>12322</v>
      </c>
      <c r="F225" t="s">
        <v>5324</v>
      </c>
      <c r="G225">
        <v>10</v>
      </c>
      <c r="H225">
        <v>10</v>
      </c>
      <c r="I225">
        <v>84</v>
      </c>
      <c r="J225" t="s">
        <v>10201</v>
      </c>
      <c r="K225">
        <v>14010709</v>
      </c>
      <c r="L225" t="s">
        <v>11255</v>
      </c>
      <c r="M225" t="s">
        <v>11296</v>
      </c>
      <c r="N225" t="b">
        <v>1</v>
      </c>
      <c r="O225" t="s">
        <v>11322</v>
      </c>
      <c r="P225" t="s">
        <v>11319</v>
      </c>
      <c r="Q225" t="s">
        <v>12193</v>
      </c>
      <c r="R225" t="s">
        <v>21576</v>
      </c>
    </row>
    <row r="226" spans="1:18" x14ac:dyDescent="0.3">
      <c r="A226" t="s">
        <v>21</v>
      </c>
      <c r="B226" t="s">
        <v>21</v>
      </c>
      <c r="C226" t="s">
        <v>21</v>
      </c>
      <c r="D226" t="s">
        <v>5119</v>
      </c>
      <c r="E226" t="s">
        <v>12323</v>
      </c>
      <c r="F226" t="s">
        <v>5320</v>
      </c>
      <c r="G226">
        <v>10</v>
      </c>
      <c r="H226">
        <v>10</v>
      </c>
      <c r="I226">
        <v>28</v>
      </c>
      <c r="J226" t="s">
        <v>10202</v>
      </c>
      <c r="K226">
        <v>14010807</v>
      </c>
      <c r="L226" t="s">
        <v>11255</v>
      </c>
      <c r="M226" t="s">
        <v>11296</v>
      </c>
      <c r="N226" t="b">
        <v>1</v>
      </c>
      <c r="O226" t="s">
        <v>11322</v>
      </c>
      <c r="P226" t="s">
        <v>11319</v>
      </c>
      <c r="Q226" t="s">
        <v>12193</v>
      </c>
      <c r="R226" t="s">
        <v>21577</v>
      </c>
    </row>
    <row r="227" spans="1:18" x14ac:dyDescent="0.3">
      <c r="A227" t="s">
        <v>22</v>
      </c>
      <c r="B227" t="s">
        <v>22</v>
      </c>
      <c r="C227" t="s">
        <v>22</v>
      </c>
      <c r="D227" t="s">
        <v>5124</v>
      </c>
      <c r="E227" t="s">
        <v>12324</v>
      </c>
      <c r="F227" t="s">
        <v>5326</v>
      </c>
      <c r="G227">
        <v>120</v>
      </c>
      <c r="H227">
        <v>200</v>
      </c>
      <c r="I227">
        <v>168</v>
      </c>
      <c r="J227" t="s">
        <v>10203</v>
      </c>
      <c r="K227">
        <v>14010404</v>
      </c>
      <c r="L227" t="s">
        <v>11256</v>
      </c>
      <c r="M227" t="s">
        <v>11296</v>
      </c>
      <c r="N227" t="b">
        <v>1</v>
      </c>
      <c r="O227" t="s">
        <v>11322</v>
      </c>
      <c r="P227" t="s">
        <v>11320</v>
      </c>
      <c r="Q227" t="s">
        <v>12193</v>
      </c>
      <c r="R227" t="s">
        <v>21578</v>
      </c>
    </row>
    <row r="228" spans="1:18" x14ac:dyDescent="0.3">
      <c r="A228" t="s">
        <v>22</v>
      </c>
      <c r="B228" t="s">
        <v>22</v>
      </c>
      <c r="C228" t="s">
        <v>22</v>
      </c>
      <c r="D228" t="s">
        <v>5116</v>
      </c>
      <c r="E228" t="s">
        <v>12325</v>
      </c>
      <c r="F228" t="s">
        <v>5327</v>
      </c>
      <c r="G228">
        <v>5</v>
      </c>
      <c r="H228">
        <v>5</v>
      </c>
      <c r="I228">
        <v>28</v>
      </c>
      <c r="J228" t="s">
        <v>10202</v>
      </c>
      <c r="K228">
        <v>14010807</v>
      </c>
      <c r="L228" t="s">
        <v>11257</v>
      </c>
      <c r="M228" t="s">
        <v>11296</v>
      </c>
      <c r="N228" t="b">
        <v>1</v>
      </c>
      <c r="O228" t="s">
        <v>11322</v>
      </c>
      <c r="P228" t="s">
        <v>11320</v>
      </c>
      <c r="Q228" t="s">
        <v>12193</v>
      </c>
      <c r="R228" t="s">
        <v>21579</v>
      </c>
    </row>
    <row r="229" spans="1:18" x14ac:dyDescent="0.3">
      <c r="A229" t="s">
        <v>22</v>
      </c>
      <c r="B229" t="s">
        <v>22</v>
      </c>
      <c r="C229" t="s">
        <v>22</v>
      </c>
      <c r="D229" t="s">
        <v>5125</v>
      </c>
      <c r="E229" t="s">
        <v>12326</v>
      </c>
      <c r="F229" t="s">
        <v>5388</v>
      </c>
      <c r="G229">
        <v>120</v>
      </c>
      <c r="H229">
        <v>200</v>
      </c>
      <c r="I229">
        <v>252</v>
      </c>
      <c r="J229" t="s">
        <v>10202</v>
      </c>
      <c r="K229">
        <v>14010404</v>
      </c>
      <c r="L229" t="s">
        <v>11257</v>
      </c>
      <c r="M229" t="s">
        <v>11296</v>
      </c>
      <c r="N229" t="b">
        <v>1</v>
      </c>
      <c r="O229" t="s">
        <v>11322</v>
      </c>
      <c r="P229" t="s">
        <v>11320</v>
      </c>
      <c r="Q229" t="s">
        <v>12193</v>
      </c>
      <c r="R229" t="s">
        <v>21672</v>
      </c>
    </row>
    <row r="230" spans="1:18" x14ac:dyDescent="0.3">
      <c r="A230" t="s">
        <v>22</v>
      </c>
      <c r="B230" t="s">
        <v>22</v>
      </c>
      <c r="C230" t="s">
        <v>22</v>
      </c>
      <c r="D230" t="s">
        <v>5126</v>
      </c>
      <c r="E230" t="s">
        <v>12327</v>
      </c>
      <c r="F230" t="s">
        <v>5329</v>
      </c>
      <c r="G230">
        <v>10</v>
      </c>
      <c r="H230">
        <v>10</v>
      </c>
      <c r="I230">
        <v>28</v>
      </c>
      <c r="J230" t="s">
        <v>10202</v>
      </c>
      <c r="K230">
        <v>14010807</v>
      </c>
      <c r="L230" t="s">
        <v>11255</v>
      </c>
      <c r="M230" t="s">
        <v>11296</v>
      </c>
      <c r="N230" t="b">
        <v>1</v>
      </c>
      <c r="O230" t="s">
        <v>11322</v>
      </c>
      <c r="P230" t="s">
        <v>11320</v>
      </c>
      <c r="Q230" t="s">
        <v>12193</v>
      </c>
      <c r="R230" t="s">
        <v>21581</v>
      </c>
    </row>
    <row r="231" spans="1:18" x14ac:dyDescent="0.3">
      <c r="A231" t="s">
        <v>22</v>
      </c>
      <c r="B231" t="s">
        <v>22</v>
      </c>
      <c r="C231" t="s">
        <v>22</v>
      </c>
      <c r="D231" t="s">
        <v>5116</v>
      </c>
      <c r="E231" t="s">
        <v>12328</v>
      </c>
      <c r="F231" t="s">
        <v>5330</v>
      </c>
      <c r="G231">
        <v>20</v>
      </c>
      <c r="H231">
        <v>20</v>
      </c>
      <c r="I231">
        <v>28</v>
      </c>
      <c r="J231" t="s">
        <v>10203</v>
      </c>
      <c r="K231">
        <v>14010807</v>
      </c>
      <c r="L231" t="s">
        <v>11255</v>
      </c>
      <c r="M231" t="s">
        <v>11296</v>
      </c>
      <c r="N231" t="b">
        <v>1</v>
      </c>
      <c r="O231" t="s">
        <v>11322</v>
      </c>
      <c r="P231" t="s">
        <v>11320</v>
      </c>
      <c r="Q231" t="s">
        <v>12193</v>
      </c>
      <c r="R231" t="s">
        <v>21582</v>
      </c>
    </row>
    <row r="232" spans="1:18" x14ac:dyDescent="0.3">
      <c r="A232" t="s">
        <v>22</v>
      </c>
      <c r="B232" t="s">
        <v>22</v>
      </c>
      <c r="C232" t="s">
        <v>22</v>
      </c>
      <c r="D232" t="s">
        <v>5122</v>
      </c>
      <c r="E232" t="s">
        <v>12329</v>
      </c>
      <c r="F232" t="s">
        <v>5331</v>
      </c>
      <c r="G232">
        <v>20</v>
      </c>
      <c r="H232">
        <v>20</v>
      </c>
      <c r="I232">
        <v>84</v>
      </c>
      <c r="J232" t="s">
        <v>10201</v>
      </c>
      <c r="K232">
        <v>14010709</v>
      </c>
      <c r="L232" t="s">
        <v>11255</v>
      </c>
      <c r="M232" t="s">
        <v>11296</v>
      </c>
      <c r="N232" t="b">
        <v>1</v>
      </c>
      <c r="O232" t="s">
        <v>11322</v>
      </c>
      <c r="P232" t="s">
        <v>11320</v>
      </c>
      <c r="Q232" t="s">
        <v>12193</v>
      </c>
      <c r="R232" t="s">
        <v>21583</v>
      </c>
    </row>
    <row r="233" spans="1:18" x14ac:dyDescent="0.3">
      <c r="A233" t="s">
        <v>22</v>
      </c>
      <c r="B233" t="s">
        <v>22</v>
      </c>
      <c r="C233" t="s">
        <v>22</v>
      </c>
      <c r="D233" t="s">
        <v>5127</v>
      </c>
      <c r="E233" t="s">
        <v>12330</v>
      </c>
      <c r="F233" t="s">
        <v>5332</v>
      </c>
      <c r="G233">
        <v>60</v>
      </c>
      <c r="H233">
        <v>100</v>
      </c>
      <c r="I233">
        <v>28</v>
      </c>
      <c r="J233" t="s">
        <v>10203</v>
      </c>
      <c r="K233">
        <v>14010807</v>
      </c>
      <c r="L233" t="s">
        <v>11257</v>
      </c>
      <c r="M233" t="s">
        <v>11296</v>
      </c>
      <c r="N233" t="b">
        <v>1</v>
      </c>
      <c r="O233" t="s">
        <v>11322</v>
      </c>
      <c r="P233" t="s">
        <v>11320</v>
      </c>
      <c r="Q233" t="s">
        <v>12193</v>
      </c>
      <c r="R233" t="s">
        <v>21584</v>
      </c>
    </row>
    <row r="234" spans="1:18" x14ac:dyDescent="0.3">
      <c r="A234" t="s">
        <v>22</v>
      </c>
      <c r="B234" t="s">
        <v>22</v>
      </c>
      <c r="C234" t="s">
        <v>22</v>
      </c>
      <c r="D234" t="s">
        <v>5117</v>
      </c>
      <c r="E234" t="s">
        <v>12331</v>
      </c>
      <c r="F234" t="s">
        <v>5333</v>
      </c>
      <c r="G234">
        <v>20</v>
      </c>
      <c r="H234">
        <v>20</v>
      </c>
      <c r="I234">
        <v>84</v>
      </c>
      <c r="J234" t="s">
        <v>10202</v>
      </c>
      <c r="K234">
        <v>14010709</v>
      </c>
      <c r="L234" t="s">
        <v>11255</v>
      </c>
      <c r="M234" t="s">
        <v>11296</v>
      </c>
      <c r="N234" t="b">
        <v>1</v>
      </c>
      <c r="O234" t="s">
        <v>11322</v>
      </c>
      <c r="P234" t="s">
        <v>11320</v>
      </c>
      <c r="Q234" t="s">
        <v>12193</v>
      </c>
      <c r="R234" t="s">
        <v>21585</v>
      </c>
    </row>
    <row r="235" spans="1:18" x14ac:dyDescent="0.3">
      <c r="A235" t="s">
        <v>22</v>
      </c>
      <c r="B235" t="s">
        <v>22</v>
      </c>
      <c r="C235" t="s">
        <v>22</v>
      </c>
      <c r="D235" t="s">
        <v>5118</v>
      </c>
      <c r="E235" t="s">
        <v>12332</v>
      </c>
      <c r="F235" t="s">
        <v>5334</v>
      </c>
      <c r="G235">
        <v>20</v>
      </c>
      <c r="H235">
        <v>20</v>
      </c>
      <c r="I235">
        <v>28</v>
      </c>
      <c r="J235" t="s">
        <v>10201</v>
      </c>
      <c r="K235">
        <v>14010807</v>
      </c>
      <c r="L235" t="s">
        <v>11255</v>
      </c>
      <c r="M235" t="s">
        <v>11296</v>
      </c>
      <c r="N235" t="b">
        <v>1</v>
      </c>
      <c r="O235" t="s">
        <v>11322</v>
      </c>
      <c r="P235" t="s">
        <v>11320</v>
      </c>
      <c r="Q235" t="s">
        <v>12193</v>
      </c>
      <c r="R235" t="s">
        <v>21586</v>
      </c>
    </row>
    <row r="236" spans="1:18" x14ac:dyDescent="0.3">
      <c r="A236" t="s">
        <v>22</v>
      </c>
      <c r="B236" t="s">
        <v>22</v>
      </c>
      <c r="C236" t="s">
        <v>22</v>
      </c>
      <c r="D236" t="s">
        <v>5116</v>
      </c>
      <c r="E236" t="s">
        <v>12333</v>
      </c>
      <c r="F236" t="s">
        <v>5335</v>
      </c>
      <c r="G236">
        <v>60</v>
      </c>
      <c r="H236">
        <v>100</v>
      </c>
      <c r="I236">
        <v>28</v>
      </c>
      <c r="J236" t="s">
        <v>10202</v>
      </c>
      <c r="K236">
        <v>14010807</v>
      </c>
      <c r="L236" t="s">
        <v>11255</v>
      </c>
      <c r="M236" t="s">
        <v>11296</v>
      </c>
      <c r="N236" t="b">
        <v>1</v>
      </c>
      <c r="O236" t="s">
        <v>11322</v>
      </c>
      <c r="P236" t="s">
        <v>11320</v>
      </c>
      <c r="Q236" t="s">
        <v>12193</v>
      </c>
      <c r="R236" t="s">
        <v>21587</v>
      </c>
    </row>
    <row r="237" spans="1:18" x14ac:dyDescent="0.3">
      <c r="A237" t="s">
        <v>22</v>
      </c>
      <c r="B237" t="s">
        <v>22</v>
      </c>
      <c r="C237" t="s">
        <v>22</v>
      </c>
      <c r="D237" t="s">
        <v>5118</v>
      </c>
      <c r="E237" t="s">
        <v>12334</v>
      </c>
      <c r="F237" t="s">
        <v>5336</v>
      </c>
      <c r="G237">
        <v>10</v>
      </c>
      <c r="H237">
        <v>10</v>
      </c>
      <c r="I237">
        <v>28</v>
      </c>
      <c r="J237" t="s">
        <v>10201</v>
      </c>
      <c r="K237">
        <v>14010807</v>
      </c>
      <c r="L237" t="s">
        <v>11255</v>
      </c>
      <c r="M237" t="s">
        <v>11296</v>
      </c>
      <c r="N237" t="b">
        <v>1</v>
      </c>
      <c r="O237" t="s">
        <v>11322</v>
      </c>
      <c r="P237" t="s">
        <v>11320</v>
      </c>
      <c r="Q237" t="s">
        <v>12193</v>
      </c>
      <c r="R237" t="s">
        <v>21588</v>
      </c>
    </row>
    <row r="238" spans="1:18" x14ac:dyDescent="0.3">
      <c r="A238" t="s">
        <v>22</v>
      </c>
      <c r="B238" t="s">
        <v>22</v>
      </c>
      <c r="C238" t="s">
        <v>22</v>
      </c>
      <c r="D238" t="s">
        <v>5116</v>
      </c>
      <c r="E238" t="s">
        <v>12335</v>
      </c>
      <c r="F238" t="s">
        <v>5337</v>
      </c>
      <c r="G238">
        <v>10</v>
      </c>
      <c r="H238">
        <v>10</v>
      </c>
      <c r="I238">
        <v>28</v>
      </c>
      <c r="J238" t="s">
        <v>10201</v>
      </c>
      <c r="K238">
        <v>14010807</v>
      </c>
      <c r="L238" t="s">
        <v>11255</v>
      </c>
      <c r="M238" t="s">
        <v>11296</v>
      </c>
      <c r="N238" t="b">
        <v>1</v>
      </c>
      <c r="O238" t="s">
        <v>11322</v>
      </c>
      <c r="P238" t="s">
        <v>11320</v>
      </c>
      <c r="Q238" t="s">
        <v>12193</v>
      </c>
      <c r="R238" t="s">
        <v>21589</v>
      </c>
    </row>
    <row r="239" spans="1:18" x14ac:dyDescent="0.3">
      <c r="A239" t="s">
        <v>22</v>
      </c>
      <c r="B239" t="s">
        <v>22</v>
      </c>
      <c r="C239" t="s">
        <v>22</v>
      </c>
      <c r="D239" t="s">
        <v>5116</v>
      </c>
      <c r="E239" t="s">
        <v>12336</v>
      </c>
      <c r="F239" t="s">
        <v>5338</v>
      </c>
      <c r="G239">
        <v>20</v>
      </c>
      <c r="H239">
        <v>20</v>
      </c>
      <c r="I239">
        <v>28</v>
      </c>
      <c r="J239" t="s">
        <v>10201</v>
      </c>
      <c r="K239">
        <v>14010807</v>
      </c>
      <c r="L239" t="s">
        <v>11255</v>
      </c>
      <c r="M239" t="s">
        <v>11296</v>
      </c>
      <c r="N239" t="b">
        <v>1</v>
      </c>
      <c r="O239" t="s">
        <v>11322</v>
      </c>
      <c r="P239" t="s">
        <v>11320</v>
      </c>
      <c r="Q239" t="s">
        <v>12193</v>
      </c>
      <c r="R239" t="s">
        <v>21590</v>
      </c>
    </row>
    <row r="240" spans="1:18" x14ac:dyDescent="0.3">
      <c r="A240" t="s">
        <v>22</v>
      </c>
      <c r="B240" t="s">
        <v>22</v>
      </c>
      <c r="C240" t="s">
        <v>22</v>
      </c>
      <c r="D240" t="s">
        <v>5117</v>
      </c>
      <c r="E240" t="s">
        <v>12337</v>
      </c>
      <c r="F240" t="s">
        <v>5339</v>
      </c>
      <c r="G240">
        <v>5</v>
      </c>
      <c r="H240">
        <v>5</v>
      </c>
      <c r="I240">
        <v>84</v>
      </c>
      <c r="J240" t="s">
        <v>10202</v>
      </c>
      <c r="K240">
        <v>14010709</v>
      </c>
      <c r="L240" t="s">
        <v>11255</v>
      </c>
      <c r="M240" t="s">
        <v>11296</v>
      </c>
      <c r="N240" t="b">
        <v>1</v>
      </c>
      <c r="O240" t="s">
        <v>11322</v>
      </c>
      <c r="P240" t="s">
        <v>11320</v>
      </c>
      <c r="Q240" t="s">
        <v>12193</v>
      </c>
      <c r="R240" t="s">
        <v>21591</v>
      </c>
    </row>
    <row r="241" spans="1:18" x14ac:dyDescent="0.3">
      <c r="A241" t="s">
        <v>22</v>
      </c>
      <c r="B241" t="s">
        <v>22</v>
      </c>
      <c r="C241" t="s">
        <v>22</v>
      </c>
      <c r="D241" t="s">
        <v>5121</v>
      </c>
      <c r="E241" t="s">
        <v>12338</v>
      </c>
      <c r="F241" t="s">
        <v>5322</v>
      </c>
      <c r="G241">
        <v>5</v>
      </c>
      <c r="H241">
        <v>5</v>
      </c>
      <c r="I241">
        <v>28</v>
      </c>
      <c r="J241" t="s">
        <v>10202</v>
      </c>
      <c r="K241">
        <v>14010807</v>
      </c>
      <c r="L241" t="s">
        <v>11255</v>
      </c>
      <c r="M241" t="s">
        <v>11296</v>
      </c>
      <c r="N241" t="b">
        <v>1</v>
      </c>
      <c r="O241" t="s">
        <v>11322</v>
      </c>
      <c r="P241" t="s">
        <v>11320</v>
      </c>
      <c r="Q241" t="s">
        <v>12193</v>
      </c>
      <c r="R241" t="s">
        <v>21592</v>
      </c>
    </row>
    <row r="242" spans="1:18" x14ac:dyDescent="0.3">
      <c r="A242" t="s">
        <v>22</v>
      </c>
      <c r="B242" t="s">
        <v>22</v>
      </c>
      <c r="C242" t="s">
        <v>22</v>
      </c>
      <c r="D242" t="s">
        <v>5122</v>
      </c>
      <c r="E242" t="s">
        <v>12339</v>
      </c>
      <c r="F242" t="s">
        <v>5340</v>
      </c>
      <c r="G242">
        <v>15</v>
      </c>
      <c r="H242">
        <v>15</v>
      </c>
      <c r="I242">
        <v>84</v>
      </c>
      <c r="J242" t="s">
        <v>10201</v>
      </c>
      <c r="K242">
        <v>14010709</v>
      </c>
      <c r="L242" t="s">
        <v>11255</v>
      </c>
      <c r="M242" t="s">
        <v>11296</v>
      </c>
      <c r="N242" t="b">
        <v>1</v>
      </c>
      <c r="O242" t="s">
        <v>11322</v>
      </c>
      <c r="P242" t="s">
        <v>11320</v>
      </c>
      <c r="Q242" t="s">
        <v>12193</v>
      </c>
      <c r="R242" t="s">
        <v>21593</v>
      </c>
    </row>
    <row r="243" spans="1:18" x14ac:dyDescent="0.3">
      <c r="A243" t="s">
        <v>22</v>
      </c>
      <c r="B243" t="s">
        <v>22</v>
      </c>
      <c r="C243" t="s">
        <v>22</v>
      </c>
      <c r="D243" t="s">
        <v>5123</v>
      </c>
      <c r="E243" t="s">
        <v>12340</v>
      </c>
      <c r="F243" t="s">
        <v>5324</v>
      </c>
      <c r="G243">
        <v>5</v>
      </c>
      <c r="H243">
        <v>5</v>
      </c>
      <c r="I243">
        <v>84</v>
      </c>
      <c r="J243" t="s">
        <v>10201</v>
      </c>
      <c r="K243">
        <v>14010709</v>
      </c>
      <c r="L243" t="s">
        <v>11255</v>
      </c>
      <c r="M243" t="s">
        <v>11296</v>
      </c>
      <c r="N243" t="b">
        <v>1</v>
      </c>
      <c r="O243" t="s">
        <v>11322</v>
      </c>
      <c r="P243" t="s">
        <v>11320</v>
      </c>
      <c r="Q243" t="s">
        <v>12193</v>
      </c>
      <c r="R243" t="s">
        <v>21594</v>
      </c>
    </row>
    <row r="244" spans="1:18" x14ac:dyDescent="0.3">
      <c r="A244" t="s">
        <v>22</v>
      </c>
      <c r="B244" t="s">
        <v>22</v>
      </c>
      <c r="C244" t="s">
        <v>22</v>
      </c>
      <c r="D244" t="s">
        <v>5118</v>
      </c>
      <c r="E244" t="s">
        <v>12341</v>
      </c>
      <c r="F244" t="s">
        <v>5341</v>
      </c>
      <c r="G244">
        <v>20</v>
      </c>
      <c r="H244">
        <v>20</v>
      </c>
      <c r="I244">
        <v>28</v>
      </c>
      <c r="J244" t="s">
        <v>10202</v>
      </c>
      <c r="K244">
        <v>14010807</v>
      </c>
      <c r="L244" t="s">
        <v>11255</v>
      </c>
      <c r="M244" t="s">
        <v>11296</v>
      </c>
      <c r="N244" t="b">
        <v>1</v>
      </c>
      <c r="O244" t="s">
        <v>11322</v>
      </c>
      <c r="P244" t="s">
        <v>11320</v>
      </c>
      <c r="Q244" t="s">
        <v>12193</v>
      </c>
      <c r="R244" t="s">
        <v>21595</v>
      </c>
    </row>
    <row r="245" spans="1:18" x14ac:dyDescent="0.3">
      <c r="A245" t="s">
        <v>22</v>
      </c>
      <c r="B245" t="s">
        <v>22</v>
      </c>
      <c r="C245" t="s">
        <v>22</v>
      </c>
      <c r="D245" t="s">
        <v>5119</v>
      </c>
      <c r="E245" t="s">
        <v>12342</v>
      </c>
      <c r="F245" t="s">
        <v>5342</v>
      </c>
      <c r="G245">
        <v>10</v>
      </c>
      <c r="H245">
        <v>0</v>
      </c>
      <c r="I245">
        <v>28</v>
      </c>
      <c r="J245" t="s">
        <v>10202</v>
      </c>
      <c r="K245">
        <v>14010807</v>
      </c>
      <c r="L245" t="s">
        <v>11255</v>
      </c>
      <c r="M245" t="s">
        <v>11296</v>
      </c>
      <c r="N245" t="b">
        <v>1</v>
      </c>
      <c r="O245" t="s">
        <v>11322</v>
      </c>
      <c r="P245" t="s">
        <v>11320</v>
      </c>
      <c r="Q245" t="s">
        <v>12193</v>
      </c>
      <c r="R245" t="s">
        <v>21596</v>
      </c>
    </row>
    <row r="246" spans="1:18" x14ac:dyDescent="0.3">
      <c r="A246" t="s">
        <v>22</v>
      </c>
      <c r="B246" t="s">
        <v>22</v>
      </c>
      <c r="C246" t="s">
        <v>22</v>
      </c>
      <c r="D246" t="s">
        <v>5116</v>
      </c>
      <c r="E246" t="s">
        <v>12360</v>
      </c>
      <c r="F246" t="s">
        <v>5345</v>
      </c>
      <c r="G246">
        <v>20</v>
      </c>
      <c r="H246">
        <v>20</v>
      </c>
      <c r="I246">
        <v>28</v>
      </c>
      <c r="J246" t="s">
        <v>10201</v>
      </c>
      <c r="K246">
        <v>14010807</v>
      </c>
      <c r="L246" t="s">
        <v>11255</v>
      </c>
      <c r="M246" t="s">
        <v>11296</v>
      </c>
      <c r="N246" t="b">
        <v>1</v>
      </c>
      <c r="O246" t="s">
        <v>11322</v>
      </c>
      <c r="P246" t="s">
        <v>11320</v>
      </c>
      <c r="Q246" t="s">
        <v>12193</v>
      </c>
      <c r="R246" t="s">
        <v>21614</v>
      </c>
    </row>
    <row r="247" spans="1:18" x14ac:dyDescent="0.3">
      <c r="A247" t="s">
        <v>22</v>
      </c>
      <c r="B247" t="s">
        <v>22</v>
      </c>
      <c r="C247" t="s">
        <v>22</v>
      </c>
      <c r="D247" t="s">
        <v>5117</v>
      </c>
      <c r="E247" t="s">
        <v>12361</v>
      </c>
      <c r="F247" t="s">
        <v>5346</v>
      </c>
      <c r="G247">
        <v>5</v>
      </c>
      <c r="H247">
        <v>5</v>
      </c>
      <c r="I247">
        <v>84</v>
      </c>
      <c r="J247" t="s">
        <v>10202</v>
      </c>
      <c r="K247">
        <v>14010709</v>
      </c>
      <c r="L247" t="s">
        <v>11255</v>
      </c>
      <c r="M247" t="s">
        <v>11296</v>
      </c>
      <c r="N247" t="b">
        <v>1</v>
      </c>
      <c r="O247" t="s">
        <v>11322</v>
      </c>
      <c r="P247" t="s">
        <v>11320</v>
      </c>
      <c r="Q247" t="s">
        <v>12193</v>
      </c>
      <c r="R247" t="s">
        <v>21615</v>
      </c>
    </row>
    <row r="248" spans="1:18" x14ac:dyDescent="0.3">
      <c r="A248" t="s">
        <v>22</v>
      </c>
      <c r="B248" t="s">
        <v>22</v>
      </c>
      <c r="C248" t="s">
        <v>22</v>
      </c>
      <c r="D248" t="s">
        <v>5121</v>
      </c>
      <c r="E248" t="s">
        <v>12362</v>
      </c>
      <c r="F248" t="s">
        <v>5322</v>
      </c>
      <c r="G248">
        <v>5</v>
      </c>
      <c r="H248">
        <v>5</v>
      </c>
      <c r="I248">
        <v>28</v>
      </c>
      <c r="J248" t="s">
        <v>10202</v>
      </c>
      <c r="K248">
        <v>14010807</v>
      </c>
      <c r="L248" t="s">
        <v>11255</v>
      </c>
      <c r="M248" t="s">
        <v>11296</v>
      </c>
      <c r="N248" t="b">
        <v>1</v>
      </c>
      <c r="O248" t="s">
        <v>11322</v>
      </c>
      <c r="P248" t="s">
        <v>11320</v>
      </c>
      <c r="Q248" t="s">
        <v>12193</v>
      </c>
      <c r="R248" t="s">
        <v>21616</v>
      </c>
    </row>
    <row r="249" spans="1:18" x14ac:dyDescent="0.3">
      <c r="A249" t="s">
        <v>22</v>
      </c>
      <c r="B249" t="s">
        <v>22</v>
      </c>
      <c r="C249" t="s">
        <v>22</v>
      </c>
      <c r="D249" t="s">
        <v>5122</v>
      </c>
      <c r="E249" t="s">
        <v>12363</v>
      </c>
      <c r="F249" t="s">
        <v>5347</v>
      </c>
      <c r="G249">
        <v>10</v>
      </c>
      <c r="H249">
        <v>10</v>
      </c>
      <c r="I249">
        <v>84</v>
      </c>
      <c r="J249" t="s">
        <v>10201</v>
      </c>
      <c r="K249">
        <v>14010709</v>
      </c>
      <c r="L249" t="s">
        <v>11255</v>
      </c>
      <c r="M249" t="s">
        <v>11296</v>
      </c>
      <c r="N249" t="b">
        <v>1</v>
      </c>
      <c r="O249" t="s">
        <v>11322</v>
      </c>
      <c r="P249" t="s">
        <v>11320</v>
      </c>
      <c r="Q249" t="s">
        <v>12193</v>
      </c>
      <c r="R249" t="s">
        <v>21617</v>
      </c>
    </row>
    <row r="250" spans="1:18" x14ac:dyDescent="0.3">
      <c r="A250" t="s">
        <v>22</v>
      </c>
      <c r="B250" t="s">
        <v>22</v>
      </c>
      <c r="C250" t="s">
        <v>22</v>
      </c>
      <c r="D250" t="s">
        <v>5118</v>
      </c>
      <c r="E250" t="s">
        <v>12364</v>
      </c>
      <c r="F250" t="s">
        <v>5348</v>
      </c>
      <c r="G250">
        <v>5</v>
      </c>
      <c r="H250">
        <v>5</v>
      </c>
      <c r="I250">
        <v>28</v>
      </c>
      <c r="J250" t="s">
        <v>10202</v>
      </c>
      <c r="K250">
        <v>14010807</v>
      </c>
      <c r="L250" t="s">
        <v>11255</v>
      </c>
      <c r="M250" t="s">
        <v>11296</v>
      </c>
      <c r="N250" t="b">
        <v>1</v>
      </c>
      <c r="O250" t="s">
        <v>11322</v>
      </c>
      <c r="P250" t="s">
        <v>11320</v>
      </c>
      <c r="Q250" t="s">
        <v>12193</v>
      </c>
      <c r="R250" t="s">
        <v>21618</v>
      </c>
    </row>
    <row r="251" spans="1:18" x14ac:dyDescent="0.3">
      <c r="A251" t="s">
        <v>22</v>
      </c>
      <c r="B251" t="s">
        <v>22</v>
      </c>
      <c r="C251" t="s">
        <v>22</v>
      </c>
      <c r="D251" t="s">
        <v>5119</v>
      </c>
      <c r="E251" t="s">
        <v>12365</v>
      </c>
      <c r="F251" t="s">
        <v>5349</v>
      </c>
      <c r="G251">
        <v>10</v>
      </c>
      <c r="H251">
        <v>0</v>
      </c>
      <c r="I251">
        <v>28</v>
      </c>
      <c r="J251" t="s">
        <v>10202</v>
      </c>
      <c r="K251">
        <v>14010807</v>
      </c>
      <c r="L251" t="s">
        <v>11255</v>
      </c>
      <c r="M251" t="s">
        <v>11296</v>
      </c>
      <c r="N251" t="b">
        <v>1</v>
      </c>
      <c r="O251" t="s">
        <v>11322</v>
      </c>
      <c r="P251" t="s">
        <v>11320</v>
      </c>
      <c r="Q251" t="s">
        <v>12193</v>
      </c>
      <c r="R251" t="s">
        <v>21619</v>
      </c>
    </row>
    <row r="252" spans="1:18" x14ac:dyDescent="0.3">
      <c r="A252" t="s">
        <v>22</v>
      </c>
      <c r="B252" t="s">
        <v>22</v>
      </c>
      <c r="C252" t="s">
        <v>22</v>
      </c>
      <c r="D252" t="s">
        <v>5122</v>
      </c>
      <c r="E252" t="s">
        <v>12372</v>
      </c>
      <c r="F252" t="s">
        <v>5323</v>
      </c>
      <c r="G252">
        <v>5</v>
      </c>
      <c r="H252">
        <v>5</v>
      </c>
      <c r="I252">
        <v>84</v>
      </c>
      <c r="J252" t="s">
        <v>10201</v>
      </c>
      <c r="K252">
        <v>14010709</v>
      </c>
      <c r="L252" t="s">
        <v>11255</v>
      </c>
      <c r="M252" t="s">
        <v>11296</v>
      </c>
      <c r="N252" t="b">
        <v>1</v>
      </c>
      <c r="O252" t="s">
        <v>11322</v>
      </c>
      <c r="P252" t="s">
        <v>11320</v>
      </c>
      <c r="Q252" t="s">
        <v>12193</v>
      </c>
      <c r="R252" t="s">
        <v>21626</v>
      </c>
    </row>
    <row r="253" spans="1:18" x14ac:dyDescent="0.3">
      <c r="A253" t="s">
        <v>22</v>
      </c>
      <c r="B253" t="s">
        <v>22</v>
      </c>
      <c r="C253" t="s">
        <v>22</v>
      </c>
      <c r="D253" t="s">
        <v>5118</v>
      </c>
      <c r="E253" t="s">
        <v>12373</v>
      </c>
      <c r="F253" t="s">
        <v>5319</v>
      </c>
      <c r="G253">
        <v>5</v>
      </c>
      <c r="H253">
        <v>5</v>
      </c>
      <c r="I253">
        <v>28</v>
      </c>
      <c r="J253" t="s">
        <v>10202</v>
      </c>
      <c r="K253">
        <v>14010807</v>
      </c>
      <c r="L253" t="s">
        <v>11255</v>
      </c>
      <c r="M253" t="s">
        <v>11296</v>
      </c>
      <c r="N253" t="b">
        <v>1</v>
      </c>
      <c r="O253" t="s">
        <v>11322</v>
      </c>
      <c r="P253" t="s">
        <v>11320</v>
      </c>
      <c r="Q253" t="s">
        <v>12193</v>
      </c>
      <c r="R253" t="s">
        <v>21627</v>
      </c>
    </row>
    <row r="254" spans="1:18" x14ac:dyDescent="0.3">
      <c r="A254" t="s">
        <v>22</v>
      </c>
      <c r="B254" t="s">
        <v>22</v>
      </c>
      <c r="C254" t="s">
        <v>22</v>
      </c>
      <c r="D254" t="s">
        <v>5119</v>
      </c>
      <c r="E254" t="s">
        <v>12374</v>
      </c>
      <c r="F254" t="s">
        <v>5320</v>
      </c>
      <c r="G254">
        <v>10</v>
      </c>
      <c r="H254">
        <v>0</v>
      </c>
      <c r="I254">
        <v>28</v>
      </c>
      <c r="J254" t="s">
        <v>10201</v>
      </c>
      <c r="K254">
        <v>14010807</v>
      </c>
      <c r="L254" t="s">
        <v>11255</v>
      </c>
      <c r="M254" t="s">
        <v>11296</v>
      </c>
      <c r="N254" t="b">
        <v>1</v>
      </c>
      <c r="O254" t="s">
        <v>11322</v>
      </c>
      <c r="P254" t="s">
        <v>11320</v>
      </c>
      <c r="Q254" t="s">
        <v>12193</v>
      </c>
      <c r="R254" t="s">
        <v>21628</v>
      </c>
    </row>
    <row r="255" spans="1:18" x14ac:dyDescent="0.3">
      <c r="A255" t="s">
        <v>22</v>
      </c>
      <c r="B255" t="s">
        <v>22</v>
      </c>
      <c r="C255" t="s">
        <v>22</v>
      </c>
      <c r="D255" t="s">
        <v>5128</v>
      </c>
      <c r="E255" t="s">
        <v>12375</v>
      </c>
      <c r="F255" t="s">
        <v>5350</v>
      </c>
      <c r="G255">
        <v>30</v>
      </c>
      <c r="H255">
        <v>30</v>
      </c>
      <c r="I255">
        <v>252</v>
      </c>
      <c r="J255" t="s">
        <v>10203</v>
      </c>
      <c r="K255">
        <v>14010709</v>
      </c>
      <c r="L255" t="s">
        <v>11256</v>
      </c>
      <c r="M255" t="s">
        <v>11296</v>
      </c>
      <c r="N255" t="b">
        <v>1</v>
      </c>
      <c r="O255" t="s">
        <v>11322</v>
      </c>
      <c r="P255" t="s">
        <v>11320</v>
      </c>
      <c r="Q255" t="s">
        <v>12193</v>
      </c>
      <c r="R255" t="s">
        <v>21629</v>
      </c>
    </row>
    <row r="256" spans="1:18" x14ac:dyDescent="0.3">
      <c r="A256" t="s">
        <v>22</v>
      </c>
      <c r="B256" t="s">
        <v>22</v>
      </c>
      <c r="C256" t="s">
        <v>22</v>
      </c>
      <c r="D256" t="s">
        <v>5116</v>
      </c>
      <c r="E256" t="s">
        <v>12376</v>
      </c>
      <c r="F256" t="s">
        <v>5351</v>
      </c>
      <c r="G256">
        <v>60</v>
      </c>
      <c r="H256">
        <v>400</v>
      </c>
      <c r="I256">
        <v>364</v>
      </c>
      <c r="J256" t="s">
        <v>10202</v>
      </c>
      <c r="K256">
        <v>14010612</v>
      </c>
      <c r="L256" t="s">
        <v>11257</v>
      </c>
      <c r="M256" t="s">
        <v>11296</v>
      </c>
      <c r="N256" t="b">
        <v>1</v>
      </c>
      <c r="O256" t="s">
        <v>11322</v>
      </c>
      <c r="P256" t="s">
        <v>11320</v>
      </c>
      <c r="Q256" t="s">
        <v>12193</v>
      </c>
      <c r="R256" t="s">
        <v>21630</v>
      </c>
    </row>
    <row r="257" spans="1:18" x14ac:dyDescent="0.3">
      <c r="A257" t="s">
        <v>22</v>
      </c>
      <c r="B257" t="s">
        <v>22</v>
      </c>
      <c r="C257" t="s">
        <v>22</v>
      </c>
      <c r="D257" t="s">
        <v>5129</v>
      </c>
      <c r="E257" t="s">
        <v>12377</v>
      </c>
      <c r="F257" t="s">
        <v>5352</v>
      </c>
      <c r="G257">
        <v>15</v>
      </c>
      <c r="H257">
        <v>15</v>
      </c>
      <c r="I257">
        <v>252</v>
      </c>
      <c r="J257" t="s">
        <v>10203</v>
      </c>
      <c r="K257">
        <v>14010404</v>
      </c>
      <c r="L257" t="s">
        <v>11257</v>
      </c>
      <c r="M257" t="s">
        <v>11296</v>
      </c>
      <c r="N257" t="b">
        <v>1</v>
      </c>
      <c r="O257" t="s">
        <v>11322</v>
      </c>
      <c r="P257" t="s">
        <v>11320</v>
      </c>
      <c r="Q257" t="s">
        <v>12193</v>
      </c>
      <c r="R257" t="s">
        <v>21631</v>
      </c>
    </row>
    <row r="258" spans="1:18" x14ac:dyDescent="0.3">
      <c r="A258" t="s">
        <v>22</v>
      </c>
      <c r="B258" t="s">
        <v>22</v>
      </c>
      <c r="C258" t="s">
        <v>22</v>
      </c>
      <c r="D258" t="s">
        <v>5130</v>
      </c>
      <c r="E258" t="s">
        <v>12378</v>
      </c>
      <c r="F258" t="s">
        <v>5353</v>
      </c>
      <c r="G258">
        <v>30</v>
      </c>
      <c r="H258">
        <v>30</v>
      </c>
      <c r="I258">
        <v>56</v>
      </c>
      <c r="J258" t="s">
        <v>10202</v>
      </c>
      <c r="K258">
        <v>14010807</v>
      </c>
      <c r="L258" t="s">
        <v>11257</v>
      </c>
      <c r="M258" t="s">
        <v>11296</v>
      </c>
      <c r="N258" t="b">
        <v>1</v>
      </c>
      <c r="O258" t="s">
        <v>11322</v>
      </c>
      <c r="P258" t="s">
        <v>11320</v>
      </c>
      <c r="Q258" t="s">
        <v>12193</v>
      </c>
      <c r="R258" t="s">
        <v>21632</v>
      </c>
    </row>
    <row r="259" spans="1:18" x14ac:dyDescent="0.3">
      <c r="A259" t="s">
        <v>22</v>
      </c>
      <c r="B259" t="s">
        <v>22</v>
      </c>
      <c r="C259" t="s">
        <v>22</v>
      </c>
      <c r="D259" t="s">
        <v>5116</v>
      </c>
      <c r="E259" t="s">
        <v>12379</v>
      </c>
      <c r="F259" t="s">
        <v>5354</v>
      </c>
      <c r="G259">
        <v>5</v>
      </c>
      <c r="H259">
        <v>5</v>
      </c>
      <c r="I259">
        <v>28</v>
      </c>
      <c r="J259" t="s">
        <v>10202</v>
      </c>
      <c r="K259">
        <v>14010807</v>
      </c>
      <c r="L259" t="s">
        <v>11257</v>
      </c>
      <c r="M259" t="s">
        <v>11296</v>
      </c>
      <c r="N259" t="b">
        <v>1</v>
      </c>
      <c r="O259" t="s">
        <v>11322</v>
      </c>
      <c r="P259" t="s">
        <v>11320</v>
      </c>
      <c r="Q259" t="s">
        <v>12193</v>
      </c>
      <c r="R259" t="s">
        <v>21633</v>
      </c>
    </row>
    <row r="260" spans="1:18" x14ac:dyDescent="0.3">
      <c r="A260" t="s">
        <v>22</v>
      </c>
      <c r="B260" t="s">
        <v>22</v>
      </c>
      <c r="C260" t="s">
        <v>22</v>
      </c>
      <c r="D260" t="s">
        <v>5125</v>
      </c>
      <c r="E260" t="s">
        <v>12380</v>
      </c>
      <c r="F260" t="s">
        <v>5355</v>
      </c>
      <c r="G260">
        <v>5</v>
      </c>
      <c r="H260">
        <v>5</v>
      </c>
      <c r="I260">
        <v>252</v>
      </c>
      <c r="J260" t="s">
        <v>10202</v>
      </c>
      <c r="K260">
        <v>14010612</v>
      </c>
      <c r="L260" t="s">
        <v>11257</v>
      </c>
      <c r="M260" t="s">
        <v>11296</v>
      </c>
      <c r="N260" t="b">
        <v>1</v>
      </c>
      <c r="O260" t="s">
        <v>11322</v>
      </c>
      <c r="P260" t="s">
        <v>11320</v>
      </c>
      <c r="Q260" t="s">
        <v>12193</v>
      </c>
      <c r="R260" t="s">
        <v>21634</v>
      </c>
    </row>
    <row r="261" spans="1:18" x14ac:dyDescent="0.3">
      <c r="A261" t="s">
        <v>22</v>
      </c>
      <c r="B261" t="s">
        <v>22</v>
      </c>
      <c r="C261" t="s">
        <v>22</v>
      </c>
      <c r="D261" t="s">
        <v>5128</v>
      </c>
      <c r="E261" t="s">
        <v>12381</v>
      </c>
      <c r="F261" t="s">
        <v>5356</v>
      </c>
      <c r="G261">
        <v>5</v>
      </c>
      <c r="H261">
        <v>5</v>
      </c>
      <c r="I261">
        <v>84</v>
      </c>
      <c r="J261" t="s">
        <v>10203</v>
      </c>
      <c r="K261">
        <v>14010709</v>
      </c>
      <c r="L261" t="s">
        <v>11256</v>
      </c>
      <c r="M261" t="s">
        <v>11296</v>
      </c>
      <c r="N261" t="b">
        <v>1</v>
      </c>
      <c r="O261" t="s">
        <v>11322</v>
      </c>
      <c r="P261" t="s">
        <v>11320</v>
      </c>
      <c r="Q261" t="s">
        <v>12193</v>
      </c>
      <c r="R261" t="s">
        <v>21635</v>
      </c>
    </row>
    <row r="262" spans="1:18" x14ac:dyDescent="0.3">
      <c r="A262" t="s">
        <v>22</v>
      </c>
      <c r="B262" t="s">
        <v>22</v>
      </c>
      <c r="C262" t="s">
        <v>22</v>
      </c>
      <c r="D262" t="s">
        <v>5131</v>
      </c>
      <c r="E262" t="s">
        <v>12382</v>
      </c>
      <c r="F262" t="s">
        <v>5357</v>
      </c>
      <c r="G262">
        <v>2</v>
      </c>
      <c r="H262">
        <v>2</v>
      </c>
      <c r="I262">
        <v>56</v>
      </c>
      <c r="J262" t="s">
        <v>10203</v>
      </c>
      <c r="K262">
        <v>14010807</v>
      </c>
      <c r="L262" t="s">
        <v>11256</v>
      </c>
      <c r="M262" t="s">
        <v>11296</v>
      </c>
      <c r="N262" t="b">
        <v>1</v>
      </c>
      <c r="O262" t="s">
        <v>11322</v>
      </c>
      <c r="P262" t="s">
        <v>11320</v>
      </c>
      <c r="Q262" t="s">
        <v>12193</v>
      </c>
      <c r="R262" t="s">
        <v>21636</v>
      </c>
    </row>
    <row r="263" spans="1:18" x14ac:dyDescent="0.3">
      <c r="A263" t="s">
        <v>22</v>
      </c>
      <c r="B263" t="s">
        <v>22</v>
      </c>
      <c r="C263" t="s">
        <v>22</v>
      </c>
      <c r="D263" t="s">
        <v>5132</v>
      </c>
      <c r="E263" t="s">
        <v>12383</v>
      </c>
      <c r="F263" t="s">
        <v>5391</v>
      </c>
      <c r="G263">
        <v>120</v>
      </c>
      <c r="H263">
        <v>200</v>
      </c>
      <c r="I263">
        <v>252</v>
      </c>
      <c r="J263" t="s">
        <v>10204</v>
      </c>
      <c r="K263">
        <v>14010709</v>
      </c>
      <c r="L263" t="s">
        <v>11256</v>
      </c>
      <c r="M263" t="s">
        <v>11296</v>
      </c>
      <c r="N263" t="b">
        <v>1</v>
      </c>
      <c r="O263" t="s">
        <v>11322</v>
      </c>
      <c r="P263" t="s">
        <v>11320</v>
      </c>
      <c r="Q263" t="s">
        <v>12193</v>
      </c>
      <c r="R263" t="s">
        <v>21678</v>
      </c>
    </row>
    <row r="264" spans="1:18" x14ac:dyDescent="0.3">
      <c r="A264" t="s">
        <v>22</v>
      </c>
      <c r="B264" t="s">
        <v>22</v>
      </c>
      <c r="C264" t="s">
        <v>22</v>
      </c>
      <c r="D264" t="s">
        <v>5116</v>
      </c>
      <c r="E264" t="s">
        <v>12384</v>
      </c>
      <c r="F264" t="s">
        <v>5359</v>
      </c>
      <c r="G264">
        <v>2</v>
      </c>
      <c r="H264">
        <v>2</v>
      </c>
      <c r="I264">
        <v>56</v>
      </c>
      <c r="J264" t="s">
        <v>10202</v>
      </c>
      <c r="K264">
        <v>14010807</v>
      </c>
      <c r="L264" t="s">
        <v>11257</v>
      </c>
      <c r="M264" t="s">
        <v>11296</v>
      </c>
      <c r="N264" t="b">
        <v>1</v>
      </c>
      <c r="O264" t="s">
        <v>11322</v>
      </c>
      <c r="P264" t="s">
        <v>11320</v>
      </c>
      <c r="Q264" t="s">
        <v>12193</v>
      </c>
      <c r="R264" t="s">
        <v>21638</v>
      </c>
    </row>
    <row r="265" spans="1:18" x14ac:dyDescent="0.3">
      <c r="A265" t="s">
        <v>22</v>
      </c>
      <c r="B265" t="s">
        <v>22</v>
      </c>
      <c r="C265" t="s">
        <v>22</v>
      </c>
      <c r="D265" t="s">
        <v>5125</v>
      </c>
      <c r="E265" t="s">
        <v>12385</v>
      </c>
      <c r="F265" t="s">
        <v>5360</v>
      </c>
      <c r="G265">
        <v>5</v>
      </c>
      <c r="H265">
        <v>5</v>
      </c>
      <c r="I265">
        <v>252</v>
      </c>
      <c r="J265" t="s">
        <v>10202</v>
      </c>
      <c r="K265">
        <v>14010612</v>
      </c>
      <c r="L265" t="s">
        <v>11257</v>
      </c>
      <c r="M265" t="s">
        <v>11296</v>
      </c>
      <c r="N265" t="b">
        <v>1</v>
      </c>
      <c r="O265" t="s">
        <v>11322</v>
      </c>
      <c r="P265" t="s">
        <v>11320</v>
      </c>
      <c r="Q265" t="s">
        <v>12193</v>
      </c>
      <c r="R265" t="s">
        <v>21639</v>
      </c>
    </row>
    <row r="266" spans="1:18" x14ac:dyDescent="0.3">
      <c r="A266" t="s">
        <v>22</v>
      </c>
      <c r="B266" t="s">
        <v>22</v>
      </c>
      <c r="C266" t="s">
        <v>22</v>
      </c>
      <c r="D266" t="s">
        <v>5128</v>
      </c>
      <c r="E266" t="s">
        <v>12386</v>
      </c>
      <c r="F266" t="s">
        <v>5361</v>
      </c>
      <c r="G266">
        <v>5</v>
      </c>
      <c r="H266">
        <v>5</v>
      </c>
      <c r="I266">
        <v>84</v>
      </c>
      <c r="J266" t="s">
        <v>10203</v>
      </c>
      <c r="K266">
        <v>14010709</v>
      </c>
      <c r="L266" t="s">
        <v>11256</v>
      </c>
      <c r="M266" t="s">
        <v>11296</v>
      </c>
      <c r="N266" t="b">
        <v>1</v>
      </c>
      <c r="O266" t="s">
        <v>11322</v>
      </c>
      <c r="P266" t="s">
        <v>11320</v>
      </c>
      <c r="Q266" t="s">
        <v>12193</v>
      </c>
      <c r="R266" t="s">
        <v>21640</v>
      </c>
    </row>
    <row r="267" spans="1:18" x14ac:dyDescent="0.3">
      <c r="A267" t="s">
        <v>22</v>
      </c>
      <c r="B267" t="s">
        <v>22</v>
      </c>
      <c r="C267" t="s">
        <v>22</v>
      </c>
      <c r="D267" t="s">
        <v>5122</v>
      </c>
      <c r="E267" t="s">
        <v>12387</v>
      </c>
      <c r="F267" t="s">
        <v>5362</v>
      </c>
      <c r="G267">
        <v>20</v>
      </c>
      <c r="H267">
        <v>20</v>
      </c>
      <c r="I267">
        <v>84</v>
      </c>
      <c r="J267" t="s">
        <v>10201</v>
      </c>
      <c r="K267">
        <v>14010709</v>
      </c>
      <c r="L267" t="s">
        <v>11255</v>
      </c>
      <c r="M267" t="s">
        <v>11296</v>
      </c>
      <c r="N267" t="b">
        <v>1</v>
      </c>
      <c r="O267" t="s">
        <v>11322</v>
      </c>
      <c r="P267" t="s">
        <v>11320</v>
      </c>
      <c r="Q267" t="s">
        <v>12193</v>
      </c>
      <c r="R267" t="s">
        <v>21641</v>
      </c>
    </row>
    <row r="268" spans="1:18" x14ac:dyDescent="0.3">
      <c r="A268" t="s">
        <v>22</v>
      </c>
      <c r="B268" t="s">
        <v>22</v>
      </c>
      <c r="C268" t="s">
        <v>22</v>
      </c>
      <c r="D268" t="s">
        <v>5118</v>
      </c>
      <c r="E268" t="s">
        <v>12388</v>
      </c>
      <c r="F268" t="s">
        <v>5363</v>
      </c>
      <c r="G268">
        <v>5</v>
      </c>
      <c r="H268">
        <v>5</v>
      </c>
      <c r="I268">
        <v>28</v>
      </c>
      <c r="J268" t="s">
        <v>10202</v>
      </c>
      <c r="K268">
        <v>14010807</v>
      </c>
      <c r="L268" t="s">
        <v>11255</v>
      </c>
      <c r="M268" t="s">
        <v>11296</v>
      </c>
      <c r="N268" t="b">
        <v>1</v>
      </c>
      <c r="O268" t="s">
        <v>11322</v>
      </c>
      <c r="P268" t="s">
        <v>11320</v>
      </c>
      <c r="Q268" t="s">
        <v>12193</v>
      </c>
      <c r="R268" t="s">
        <v>21642</v>
      </c>
    </row>
    <row r="269" spans="1:18" x14ac:dyDescent="0.3">
      <c r="A269" t="s">
        <v>22</v>
      </c>
      <c r="B269" t="s">
        <v>22</v>
      </c>
      <c r="C269" t="s">
        <v>22</v>
      </c>
      <c r="D269" t="s">
        <v>5119</v>
      </c>
      <c r="E269" t="s">
        <v>12389</v>
      </c>
      <c r="F269" t="s">
        <v>5364</v>
      </c>
      <c r="G269">
        <v>5</v>
      </c>
      <c r="H269">
        <v>5</v>
      </c>
      <c r="I269">
        <v>28</v>
      </c>
      <c r="J269" t="s">
        <v>10202</v>
      </c>
      <c r="K269">
        <v>14010807</v>
      </c>
      <c r="L269" t="s">
        <v>11255</v>
      </c>
      <c r="M269" t="s">
        <v>11296</v>
      </c>
      <c r="N269" t="b">
        <v>1</v>
      </c>
      <c r="O269" t="s">
        <v>11322</v>
      </c>
      <c r="P269" t="s">
        <v>11320</v>
      </c>
      <c r="Q269" t="s">
        <v>12193</v>
      </c>
      <c r="R269" t="s">
        <v>21643</v>
      </c>
    </row>
    <row r="270" spans="1:18" x14ac:dyDescent="0.3">
      <c r="A270" t="s">
        <v>22</v>
      </c>
      <c r="B270" t="s">
        <v>22</v>
      </c>
      <c r="C270" t="s">
        <v>22</v>
      </c>
      <c r="D270" t="s">
        <v>5117</v>
      </c>
      <c r="E270" t="s">
        <v>12392</v>
      </c>
      <c r="F270" t="s">
        <v>5365</v>
      </c>
      <c r="G270">
        <v>5</v>
      </c>
      <c r="H270">
        <v>5</v>
      </c>
      <c r="I270">
        <v>84</v>
      </c>
      <c r="J270" t="s">
        <v>10202</v>
      </c>
      <c r="K270">
        <v>14010709</v>
      </c>
      <c r="L270" t="s">
        <v>11255</v>
      </c>
      <c r="M270" t="s">
        <v>11296</v>
      </c>
      <c r="N270" t="b">
        <v>1</v>
      </c>
      <c r="O270" t="s">
        <v>11322</v>
      </c>
      <c r="P270" t="s">
        <v>11320</v>
      </c>
      <c r="Q270" t="s">
        <v>12193</v>
      </c>
      <c r="R270" t="s">
        <v>21646</v>
      </c>
    </row>
    <row r="271" spans="1:18" x14ac:dyDescent="0.3">
      <c r="A271" t="s">
        <v>22</v>
      </c>
      <c r="B271" t="s">
        <v>22</v>
      </c>
      <c r="C271" t="s">
        <v>22</v>
      </c>
      <c r="D271" t="s">
        <v>5121</v>
      </c>
      <c r="E271" t="s">
        <v>12393</v>
      </c>
      <c r="F271" t="s">
        <v>5322</v>
      </c>
      <c r="G271">
        <v>5</v>
      </c>
      <c r="H271">
        <v>5</v>
      </c>
      <c r="I271">
        <v>28</v>
      </c>
      <c r="J271" t="s">
        <v>10202</v>
      </c>
      <c r="K271">
        <v>14010807</v>
      </c>
      <c r="L271" t="s">
        <v>11255</v>
      </c>
      <c r="M271" t="s">
        <v>11296</v>
      </c>
      <c r="N271" t="b">
        <v>1</v>
      </c>
      <c r="O271" t="s">
        <v>11322</v>
      </c>
      <c r="P271" t="s">
        <v>11320</v>
      </c>
      <c r="Q271" t="s">
        <v>12193</v>
      </c>
      <c r="R271" t="s">
        <v>21647</v>
      </c>
    </row>
    <row r="272" spans="1:18" x14ac:dyDescent="0.3">
      <c r="A272" t="s">
        <v>22</v>
      </c>
      <c r="B272" t="s">
        <v>22</v>
      </c>
      <c r="C272" t="s">
        <v>22</v>
      </c>
      <c r="D272" t="s">
        <v>5122</v>
      </c>
      <c r="E272" t="s">
        <v>12394</v>
      </c>
      <c r="F272" t="s">
        <v>5366</v>
      </c>
      <c r="G272">
        <v>15</v>
      </c>
      <c r="H272">
        <v>15</v>
      </c>
      <c r="I272">
        <v>84</v>
      </c>
      <c r="J272" t="s">
        <v>10201</v>
      </c>
      <c r="K272">
        <v>14010709</v>
      </c>
      <c r="L272" t="s">
        <v>11255</v>
      </c>
      <c r="M272" t="s">
        <v>11296</v>
      </c>
      <c r="N272" t="b">
        <v>1</v>
      </c>
      <c r="O272" t="s">
        <v>11322</v>
      </c>
      <c r="P272" t="s">
        <v>11320</v>
      </c>
      <c r="Q272" t="s">
        <v>12193</v>
      </c>
      <c r="R272" t="s">
        <v>21648</v>
      </c>
    </row>
    <row r="273" spans="1:18" x14ac:dyDescent="0.3">
      <c r="A273" t="s">
        <v>22</v>
      </c>
      <c r="B273" t="s">
        <v>22</v>
      </c>
      <c r="C273" t="s">
        <v>22</v>
      </c>
      <c r="D273" t="s">
        <v>5123</v>
      </c>
      <c r="E273" t="s">
        <v>12395</v>
      </c>
      <c r="F273" t="s">
        <v>5324</v>
      </c>
      <c r="G273">
        <v>5</v>
      </c>
      <c r="H273">
        <v>5</v>
      </c>
      <c r="I273">
        <v>84</v>
      </c>
      <c r="J273" t="s">
        <v>10201</v>
      </c>
      <c r="K273">
        <v>14010709</v>
      </c>
      <c r="L273" t="s">
        <v>11255</v>
      </c>
      <c r="M273" t="s">
        <v>11296</v>
      </c>
      <c r="N273" t="b">
        <v>1</v>
      </c>
      <c r="O273" t="s">
        <v>11322</v>
      </c>
      <c r="P273" t="s">
        <v>11320</v>
      </c>
      <c r="Q273" t="s">
        <v>12193</v>
      </c>
      <c r="R273" t="s">
        <v>21649</v>
      </c>
    </row>
    <row r="274" spans="1:18" x14ac:dyDescent="0.3">
      <c r="A274" t="s">
        <v>22</v>
      </c>
      <c r="B274" t="s">
        <v>22</v>
      </c>
      <c r="C274" t="s">
        <v>22</v>
      </c>
      <c r="D274" t="s">
        <v>5118</v>
      </c>
      <c r="E274" t="s">
        <v>12396</v>
      </c>
      <c r="F274" t="s">
        <v>5367</v>
      </c>
      <c r="G274">
        <v>10</v>
      </c>
      <c r="H274">
        <v>10</v>
      </c>
      <c r="I274">
        <v>28</v>
      </c>
      <c r="J274" t="s">
        <v>10202</v>
      </c>
      <c r="K274">
        <v>14010807</v>
      </c>
      <c r="L274" t="s">
        <v>11255</v>
      </c>
      <c r="M274" t="s">
        <v>11296</v>
      </c>
      <c r="N274" t="b">
        <v>1</v>
      </c>
      <c r="O274" t="s">
        <v>11322</v>
      </c>
      <c r="P274" t="s">
        <v>11320</v>
      </c>
      <c r="Q274" t="s">
        <v>12193</v>
      </c>
      <c r="R274" t="s">
        <v>21650</v>
      </c>
    </row>
    <row r="275" spans="1:18" x14ac:dyDescent="0.3">
      <c r="A275" t="s">
        <v>22</v>
      </c>
      <c r="B275" t="s">
        <v>22</v>
      </c>
      <c r="C275" t="s">
        <v>22</v>
      </c>
      <c r="D275" t="s">
        <v>5119</v>
      </c>
      <c r="E275" t="s">
        <v>12397</v>
      </c>
      <c r="F275" t="s">
        <v>5368</v>
      </c>
      <c r="G275">
        <v>10</v>
      </c>
      <c r="H275">
        <v>0</v>
      </c>
      <c r="I275">
        <v>28</v>
      </c>
      <c r="J275" t="s">
        <v>10202</v>
      </c>
      <c r="K275">
        <v>14010807</v>
      </c>
      <c r="L275" t="s">
        <v>11255</v>
      </c>
      <c r="M275" t="s">
        <v>11296</v>
      </c>
      <c r="N275" t="b">
        <v>1</v>
      </c>
      <c r="O275" t="s">
        <v>11322</v>
      </c>
      <c r="P275" t="s">
        <v>11320</v>
      </c>
      <c r="Q275" t="s">
        <v>12193</v>
      </c>
      <c r="R275" t="s">
        <v>21651</v>
      </c>
    </row>
    <row r="276" spans="1:18" x14ac:dyDescent="0.3">
      <c r="A276" t="s">
        <v>22</v>
      </c>
      <c r="B276" t="s">
        <v>22</v>
      </c>
      <c r="C276" t="s">
        <v>22</v>
      </c>
      <c r="D276" t="s">
        <v>5125</v>
      </c>
      <c r="E276" t="s">
        <v>12398</v>
      </c>
      <c r="F276" t="s">
        <v>5369</v>
      </c>
      <c r="G276">
        <v>2</v>
      </c>
      <c r="H276">
        <v>2</v>
      </c>
      <c r="I276">
        <v>252</v>
      </c>
      <c r="J276" t="s">
        <v>10202</v>
      </c>
      <c r="K276">
        <v>14010612</v>
      </c>
      <c r="L276" t="s">
        <v>11257</v>
      </c>
      <c r="M276" t="s">
        <v>11296</v>
      </c>
      <c r="N276" t="b">
        <v>1</v>
      </c>
      <c r="O276" t="s">
        <v>11322</v>
      </c>
      <c r="P276" t="s">
        <v>11320</v>
      </c>
      <c r="Q276" t="s">
        <v>12193</v>
      </c>
      <c r="R276" t="s">
        <v>21652</v>
      </c>
    </row>
    <row r="277" spans="1:18" x14ac:dyDescent="0.3">
      <c r="A277" t="s">
        <v>22</v>
      </c>
      <c r="B277" t="s">
        <v>22</v>
      </c>
      <c r="C277" t="s">
        <v>22</v>
      </c>
      <c r="D277" t="s">
        <v>5133</v>
      </c>
      <c r="E277" t="s">
        <v>12399</v>
      </c>
      <c r="F277" t="s">
        <v>5370</v>
      </c>
      <c r="G277">
        <v>3</v>
      </c>
      <c r="H277">
        <v>3</v>
      </c>
      <c r="I277">
        <v>56</v>
      </c>
      <c r="J277" t="s">
        <v>10203</v>
      </c>
      <c r="K277">
        <v>14010807</v>
      </c>
      <c r="L277" t="s">
        <v>11257</v>
      </c>
      <c r="M277" t="s">
        <v>11296</v>
      </c>
      <c r="N277" t="b">
        <v>1</v>
      </c>
      <c r="O277" t="s">
        <v>11322</v>
      </c>
      <c r="P277" t="s">
        <v>11320</v>
      </c>
      <c r="Q277" t="s">
        <v>12193</v>
      </c>
      <c r="R277" t="s">
        <v>21653</v>
      </c>
    </row>
    <row r="278" spans="1:18" x14ac:dyDescent="0.3">
      <c r="A278" t="s">
        <v>22</v>
      </c>
      <c r="B278" t="s">
        <v>22</v>
      </c>
      <c r="C278" t="s">
        <v>22</v>
      </c>
      <c r="D278" t="s">
        <v>5127</v>
      </c>
      <c r="E278" t="s">
        <v>12400</v>
      </c>
      <c r="F278" t="s">
        <v>5371</v>
      </c>
      <c r="G278">
        <v>60</v>
      </c>
      <c r="H278">
        <v>100</v>
      </c>
      <c r="I278">
        <v>28</v>
      </c>
      <c r="J278" t="s">
        <v>10203</v>
      </c>
      <c r="K278">
        <v>14010807</v>
      </c>
      <c r="L278" t="s">
        <v>11257</v>
      </c>
      <c r="M278" t="s">
        <v>11296</v>
      </c>
      <c r="N278" t="b">
        <v>1</v>
      </c>
      <c r="O278" t="s">
        <v>11322</v>
      </c>
      <c r="P278" t="s">
        <v>11320</v>
      </c>
      <c r="Q278" t="s">
        <v>12193</v>
      </c>
      <c r="R278" t="s">
        <v>21654</v>
      </c>
    </row>
    <row r="279" spans="1:18" x14ac:dyDescent="0.3">
      <c r="A279" t="s">
        <v>22</v>
      </c>
      <c r="B279" t="s">
        <v>22</v>
      </c>
      <c r="C279" t="s">
        <v>22</v>
      </c>
      <c r="D279" t="s">
        <v>5128</v>
      </c>
      <c r="E279" t="s">
        <v>12401</v>
      </c>
      <c r="F279" t="s">
        <v>5372</v>
      </c>
      <c r="G279">
        <v>60</v>
      </c>
      <c r="H279">
        <v>100</v>
      </c>
      <c r="I279">
        <v>252</v>
      </c>
      <c r="J279" t="s">
        <v>10203</v>
      </c>
      <c r="K279">
        <v>14010709</v>
      </c>
      <c r="L279" t="s">
        <v>11256</v>
      </c>
      <c r="M279" t="s">
        <v>11296</v>
      </c>
      <c r="N279" t="b">
        <v>1</v>
      </c>
      <c r="O279" t="s">
        <v>11322</v>
      </c>
      <c r="P279" t="s">
        <v>11320</v>
      </c>
      <c r="Q279" t="s">
        <v>12193</v>
      </c>
      <c r="R279" t="s">
        <v>21655</v>
      </c>
    </row>
    <row r="280" spans="1:18" x14ac:dyDescent="0.3">
      <c r="A280" t="s">
        <v>22</v>
      </c>
      <c r="B280" t="s">
        <v>22</v>
      </c>
      <c r="C280" t="s">
        <v>22</v>
      </c>
      <c r="D280" t="s">
        <v>5134</v>
      </c>
      <c r="E280" t="s">
        <v>12421</v>
      </c>
      <c r="F280" t="s">
        <v>5373</v>
      </c>
      <c r="G280">
        <v>5</v>
      </c>
      <c r="H280">
        <v>5</v>
      </c>
      <c r="I280">
        <v>252</v>
      </c>
      <c r="J280" t="s">
        <v>10202</v>
      </c>
      <c r="K280">
        <v>14010612</v>
      </c>
      <c r="L280" t="s">
        <v>11257</v>
      </c>
      <c r="M280" t="s">
        <v>11296</v>
      </c>
      <c r="N280" t="b">
        <v>1</v>
      </c>
      <c r="O280" t="s">
        <v>11322</v>
      </c>
      <c r="P280" t="s">
        <v>11320</v>
      </c>
      <c r="Q280" t="s">
        <v>12193</v>
      </c>
      <c r="R280" t="s">
        <v>21683</v>
      </c>
    </row>
    <row r="281" spans="1:18" x14ac:dyDescent="0.3">
      <c r="A281" t="s">
        <v>22</v>
      </c>
      <c r="B281" t="s">
        <v>22</v>
      </c>
      <c r="C281" t="s">
        <v>22</v>
      </c>
      <c r="D281" t="s">
        <v>5126</v>
      </c>
      <c r="E281" t="s">
        <v>12422</v>
      </c>
      <c r="F281" t="s">
        <v>5374</v>
      </c>
      <c r="G281">
        <v>10</v>
      </c>
      <c r="H281">
        <v>10</v>
      </c>
      <c r="I281">
        <v>28</v>
      </c>
      <c r="J281" t="s">
        <v>10202</v>
      </c>
      <c r="K281">
        <v>14010807</v>
      </c>
      <c r="L281" t="s">
        <v>11255</v>
      </c>
      <c r="M281" t="s">
        <v>11296</v>
      </c>
      <c r="N281" t="b">
        <v>1</v>
      </c>
      <c r="O281" t="s">
        <v>11322</v>
      </c>
      <c r="P281" t="s">
        <v>11320</v>
      </c>
      <c r="Q281" t="s">
        <v>12193</v>
      </c>
      <c r="R281" t="s">
        <v>21685</v>
      </c>
    </row>
    <row r="282" spans="1:18" x14ac:dyDescent="0.3">
      <c r="A282" t="s">
        <v>22</v>
      </c>
      <c r="B282" t="s">
        <v>22</v>
      </c>
      <c r="C282" t="s">
        <v>22</v>
      </c>
      <c r="D282" t="s">
        <v>5116</v>
      </c>
      <c r="E282" t="s">
        <v>12423</v>
      </c>
      <c r="F282" t="s">
        <v>5375</v>
      </c>
      <c r="G282">
        <v>20</v>
      </c>
      <c r="H282">
        <v>20</v>
      </c>
      <c r="I282">
        <v>28</v>
      </c>
      <c r="J282" t="s">
        <v>10203</v>
      </c>
      <c r="K282">
        <v>14010807</v>
      </c>
      <c r="L282" t="s">
        <v>11255</v>
      </c>
      <c r="M282" t="s">
        <v>11296</v>
      </c>
      <c r="N282" t="b">
        <v>1</v>
      </c>
      <c r="O282" t="s">
        <v>11322</v>
      </c>
      <c r="P282" t="s">
        <v>11320</v>
      </c>
      <c r="Q282" t="s">
        <v>12193</v>
      </c>
      <c r="R282" t="s">
        <v>21686</v>
      </c>
    </row>
    <row r="283" spans="1:18" x14ac:dyDescent="0.3">
      <c r="A283" t="s">
        <v>22</v>
      </c>
      <c r="B283" t="s">
        <v>22</v>
      </c>
      <c r="C283" t="s">
        <v>22</v>
      </c>
      <c r="D283" t="s">
        <v>5122</v>
      </c>
      <c r="E283" t="s">
        <v>12424</v>
      </c>
      <c r="F283" t="s">
        <v>5376</v>
      </c>
      <c r="G283">
        <v>15</v>
      </c>
      <c r="H283">
        <v>15</v>
      </c>
      <c r="I283">
        <v>84</v>
      </c>
      <c r="J283" t="s">
        <v>10201</v>
      </c>
      <c r="K283">
        <v>14010709</v>
      </c>
      <c r="L283" t="s">
        <v>11255</v>
      </c>
      <c r="M283" t="s">
        <v>11296</v>
      </c>
      <c r="N283" t="b">
        <v>1</v>
      </c>
      <c r="O283" t="s">
        <v>11322</v>
      </c>
      <c r="P283" t="s">
        <v>11320</v>
      </c>
      <c r="Q283" t="s">
        <v>12193</v>
      </c>
      <c r="R283" t="s">
        <v>21687</v>
      </c>
    </row>
    <row r="284" spans="1:18" x14ac:dyDescent="0.3">
      <c r="A284" t="s">
        <v>22</v>
      </c>
      <c r="B284" t="s">
        <v>22</v>
      </c>
      <c r="C284" t="s">
        <v>22</v>
      </c>
      <c r="D284" t="s">
        <v>5127</v>
      </c>
      <c r="E284" t="s">
        <v>12425</v>
      </c>
      <c r="F284" t="s">
        <v>5332</v>
      </c>
      <c r="G284">
        <v>30</v>
      </c>
      <c r="H284">
        <v>30</v>
      </c>
      <c r="I284">
        <v>28</v>
      </c>
      <c r="J284" t="s">
        <v>10203</v>
      </c>
      <c r="K284">
        <v>14010807</v>
      </c>
      <c r="L284" t="s">
        <v>11257</v>
      </c>
      <c r="M284" t="s">
        <v>11296</v>
      </c>
      <c r="N284" t="b">
        <v>1</v>
      </c>
      <c r="O284" t="s">
        <v>11322</v>
      </c>
      <c r="P284" t="s">
        <v>11320</v>
      </c>
      <c r="Q284" t="s">
        <v>12193</v>
      </c>
      <c r="R284" t="s">
        <v>21688</v>
      </c>
    </row>
    <row r="285" spans="1:18" x14ac:dyDescent="0.3">
      <c r="A285" t="s">
        <v>22</v>
      </c>
      <c r="B285" t="s">
        <v>22</v>
      </c>
      <c r="C285" t="s">
        <v>22</v>
      </c>
      <c r="D285" t="s">
        <v>5116</v>
      </c>
      <c r="E285" t="s">
        <v>12407</v>
      </c>
      <c r="F285" t="s">
        <v>5377</v>
      </c>
      <c r="G285">
        <v>3</v>
      </c>
      <c r="H285">
        <v>3</v>
      </c>
      <c r="I285">
        <v>56</v>
      </c>
      <c r="J285" t="s">
        <v>10203</v>
      </c>
      <c r="K285">
        <v>14010807</v>
      </c>
      <c r="L285" t="s">
        <v>11257</v>
      </c>
      <c r="M285" t="s">
        <v>11296</v>
      </c>
      <c r="N285" t="b">
        <v>1</v>
      </c>
      <c r="O285" t="s">
        <v>11322</v>
      </c>
      <c r="P285" t="s">
        <v>11320</v>
      </c>
      <c r="Q285" t="s">
        <v>12193</v>
      </c>
      <c r="R285" t="s">
        <v>21661</v>
      </c>
    </row>
    <row r="286" spans="1:18" x14ac:dyDescent="0.3">
      <c r="A286" t="s">
        <v>22</v>
      </c>
      <c r="B286" t="s">
        <v>22</v>
      </c>
      <c r="C286" t="s">
        <v>22</v>
      </c>
      <c r="D286" t="s">
        <v>5128</v>
      </c>
      <c r="E286" t="s">
        <v>12408</v>
      </c>
      <c r="F286" t="s">
        <v>5378</v>
      </c>
      <c r="G286">
        <v>30</v>
      </c>
      <c r="H286">
        <v>30</v>
      </c>
      <c r="I286">
        <v>56</v>
      </c>
      <c r="J286" t="s">
        <v>10203</v>
      </c>
      <c r="K286">
        <v>14010709</v>
      </c>
      <c r="L286" t="s">
        <v>11256</v>
      </c>
      <c r="M286" t="s">
        <v>11296</v>
      </c>
      <c r="N286" t="b">
        <v>1</v>
      </c>
      <c r="O286" t="s">
        <v>11322</v>
      </c>
      <c r="P286" t="s">
        <v>11320</v>
      </c>
      <c r="Q286" t="s">
        <v>12193</v>
      </c>
      <c r="R286" t="s">
        <v>21662</v>
      </c>
    </row>
    <row r="287" spans="1:18" x14ac:dyDescent="0.3">
      <c r="A287" t="s">
        <v>22</v>
      </c>
      <c r="B287" t="s">
        <v>22</v>
      </c>
      <c r="C287" t="s">
        <v>22</v>
      </c>
      <c r="D287" t="s">
        <v>5125</v>
      </c>
      <c r="E287" t="s">
        <v>12409</v>
      </c>
      <c r="F287" t="s">
        <v>5395</v>
      </c>
      <c r="G287">
        <v>30</v>
      </c>
      <c r="H287">
        <v>30</v>
      </c>
      <c r="I287">
        <v>252</v>
      </c>
      <c r="J287" t="s">
        <v>10202</v>
      </c>
      <c r="K287">
        <v>14010612</v>
      </c>
      <c r="L287" t="s">
        <v>11257</v>
      </c>
      <c r="M287" t="s">
        <v>11296</v>
      </c>
      <c r="N287" t="b">
        <v>1</v>
      </c>
      <c r="O287" t="s">
        <v>11322</v>
      </c>
      <c r="P287" t="s">
        <v>11320</v>
      </c>
      <c r="Q287" t="s">
        <v>12193</v>
      </c>
      <c r="R287" t="s">
        <v>21689</v>
      </c>
    </row>
    <row r="288" spans="1:18" x14ac:dyDescent="0.3">
      <c r="A288" t="s">
        <v>22</v>
      </c>
      <c r="B288" t="s">
        <v>22</v>
      </c>
      <c r="C288" t="s">
        <v>22</v>
      </c>
      <c r="D288" t="s">
        <v>5118</v>
      </c>
      <c r="E288" t="s">
        <v>12410</v>
      </c>
      <c r="F288" t="s">
        <v>5380</v>
      </c>
      <c r="G288">
        <v>120</v>
      </c>
      <c r="H288">
        <v>200</v>
      </c>
      <c r="I288">
        <v>28</v>
      </c>
      <c r="J288" t="s">
        <v>10202</v>
      </c>
      <c r="K288">
        <v>14010807</v>
      </c>
      <c r="L288" t="s">
        <v>11257</v>
      </c>
      <c r="M288" t="s">
        <v>11296</v>
      </c>
      <c r="N288" t="b">
        <v>1</v>
      </c>
      <c r="O288" t="s">
        <v>11322</v>
      </c>
      <c r="P288" t="s">
        <v>11320</v>
      </c>
      <c r="Q288" t="s">
        <v>12193</v>
      </c>
      <c r="R288" t="s">
        <v>21664</v>
      </c>
    </row>
    <row r="289" spans="1:18" x14ac:dyDescent="0.3">
      <c r="A289" t="s">
        <v>22</v>
      </c>
      <c r="B289" t="s">
        <v>22</v>
      </c>
      <c r="C289" t="s">
        <v>22</v>
      </c>
      <c r="D289" t="s">
        <v>5135</v>
      </c>
      <c r="E289" t="s">
        <v>12411</v>
      </c>
      <c r="F289" t="s">
        <v>5381</v>
      </c>
      <c r="G289">
        <v>720</v>
      </c>
      <c r="H289">
        <v>1200</v>
      </c>
      <c r="I289">
        <v>1820</v>
      </c>
      <c r="J289" t="s">
        <v>10203</v>
      </c>
      <c r="K289">
        <v>13961223</v>
      </c>
      <c r="L289" t="s">
        <v>11257</v>
      </c>
      <c r="M289" t="s">
        <v>11296</v>
      </c>
      <c r="N289" t="b">
        <v>1</v>
      </c>
      <c r="O289" t="s">
        <v>11322</v>
      </c>
      <c r="P289" t="s">
        <v>11320</v>
      </c>
      <c r="Q289" t="s">
        <v>12193</v>
      </c>
      <c r="R289" t="s">
        <v>21665</v>
      </c>
    </row>
    <row r="290" spans="1:18" x14ac:dyDescent="0.3">
      <c r="A290" t="s">
        <v>22</v>
      </c>
      <c r="B290" t="s">
        <v>22</v>
      </c>
      <c r="C290" t="s">
        <v>22</v>
      </c>
      <c r="D290" t="s">
        <v>5128</v>
      </c>
      <c r="E290" t="s">
        <v>12412</v>
      </c>
      <c r="F290" t="s">
        <v>5382</v>
      </c>
      <c r="G290">
        <v>60</v>
      </c>
      <c r="H290">
        <v>100</v>
      </c>
      <c r="I290">
        <v>28</v>
      </c>
      <c r="J290" t="s">
        <v>10203</v>
      </c>
      <c r="K290">
        <v>14010807</v>
      </c>
      <c r="L290" t="s">
        <v>11256</v>
      </c>
      <c r="M290" t="s">
        <v>11296</v>
      </c>
      <c r="N290" t="b">
        <v>1</v>
      </c>
      <c r="O290" t="s">
        <v>11322</v>
      </c>
      <c r="P290" t="s">
        <v>11320</v>
      </c>
      <c r="Q290" t="s">
        <v>12193</v>
      </c>
      <c r="R290" t="s">
        <v>21666</v>
      </c>
    </row>
    <row r="291" spans="1:18" x14ac:dyDescent="0.3">
      <c r="A291" t="s">
        <v>22</v>
      </c>
      <c r="B291" t="s">
        <v>22</v>
      </c>
      <c r="C291" t="s">
        <v>22</v>
      </c>
      <c r="D291" t="s">
        <v>5117</v>
      </c>
      <c r="E291" t="s">
        <v>12413</v>
      </c>
      <c r="F291" t="s">
        <v>5383</v>
      </c>
      <c r="G291">
        <v>20</v>
      </c>
      <c r="H291">
        <v>20</v>
      </c>
      <c r="I291">
        <v>84</v>
      </c>
      <c r="J291" t="s">
        <v>10202</v>
      </c>
      <c r="K291">
        <v>14010709</v>
      </c>
      <c r="L291" t="s">
        <v>11255</v>
      </c>
      <c r="M291" t="s">
        <v>11296</v>
      </c>
      <c r="N291" t="b">
        <v>1</v>
      </c>
      <c r="O291" t="s">
        <v>11322</v>
      </c>
      <c r="P291" t="s">
        <v>11320</v>
      </c>
      <c r="Q291" t="s">
        <v>12193</v>
      </c>
      <c r="R291" t="s">
        <v>21667</v>
      </c>
    </row>
    <row r="292" spans="1:18" x14ac:dyDescent="0.3">
      <c r="A292" t="s">
        <v>22</v>
      </c>
      <c r="B292" t="s">
        <v>22</v>
      </c>
      <c r="C292" t="s">
        <v>22</v>
      </c>
      <c r="D292" t="s">
        <v>5118</v>
      </c>
      <c r="E292" t="s">
        <v>12414</v>
      </c>
      <c r="F292" t="s">
        <v>5384</v>
      </c>
      <c r="G292">
        <v>60</v>
      </c>
      <c r="H292">
        <v>100</v>
      </c>
      <c r="I292">
        <v>28</v>
      </c>
      <c r="J292" t="s">
        <v>10201</v>
      </c>
      <c r="K292">
        <v>14010807</v>
      </c>
      <c r="L292" t="s">
        <v>11255</v>
      </c>
      <c r="M292" t="s">
        <v>11296</v>
      </c>
      <c r="N292" t="b">
        <v>1</v>
      </c>
      <c r="O292" t="s">
        <v>11322</v>
      </c>
      <c r="P292" t="s">
        <v>11320</v>
      </c>
      <c r="Q292" t="s">
        <v>12193</v>
      </c>
      <c r="R292" t="s">
        <v>21668</v>
      </c>
    </row>
    <row r="293" spans="1:18" x14ac:dyDescent="0.3">
      <c r="A293" t="s">
        <v>22</v>
      </c>
      <c r="B293" t="s">
        <v>22</v>
      </c>
      <c r="C293" t="s">
        <v>22</v>
      </c>
      <c r="D293" t="s">
        <v>5116</v>
      </c>
      <c r="E293" t="s">
        <v>12415</v>
      </c>
      <c r="F293" t="s">
        <v>5385</v>
      </c>
      <c r="G293">
        <v>2</v>
      </c>
      <c r="H293">
        <v>2</v>
      </c>
      <c r="I293">
        <v>56</v>
      </c>
      <c r="J293" t="s">
        <v>10202</v>
      </c>
      <c r="K293">
        <v>14010807</v>
      </c>
      <c r="L293" t="s">
        <v>11257</v>
      </c>
      <c r="M293" t="s">
        <v>11296</v>
      </c>
      <c r="N293" t="b">
        <v>1</v>
      </c>
      <c r="O293" t="s">
        <v>11322</v>
      </c>
      <c r="P293" t="s">
        <v>11320</v>
      </c>
      <c r="Q293" t="s">
        <v>12193</v>
      </c>
      <c r="R293" t="s">
        <v>21669</v>
      </c>
    </row>
    <row r="294" spans="1:18" x14ac:dyDescent="0.3">
      <c r="A294" t="s">
        <v>22</v>
      </c>
      <c r="B294" t="s">
        <v>22</v>
      </c>
      <c r="C294" t="s">
        <v>22</v>
      </c>
      <c r="D294" t="s">
        <v>5128</v>
      </c>
      <c r="E294" t="s">
        <v>12416</v>
      </c>
      <c r="F294" t="s">
        <v>5386</v>
      </c>
      <c r="G294">
        <v>3</v>
      </c>
      <c r="H294">
        <v>3</v>
      </c>
      <c r="I294">
        <v>28</v>
      </c>
      <c r="J294" t="s">
        <v>10203</v>
      </c>
      <c r="K294">
        <v>14010807</v>
      </c>
      <c r="L294" t="s">
        <v>11256</v>
      </c>
      <c r="M294" t="s">
        <v>11296</v>
      </c>
      <c r="N294" t="b">
        <v>1</v>
      </c>
      <c r="O294" t="s">
        <v>11322</v>
      </c>
      <c r="P294" t="s">
        <v>11320</v>
      </c>
      <c r="Q294" t="s">
        <v>12193</v>
      </c>
      <c r="R294" t="s">
        <v>21670</v>
      </c>
    </row>
    <row r="295" spans="1:18" x14ac:dyDescent="0.3">
      <c r="A295" t="s">
        <v>23</v>
      </c>
      <c r="B295" t="s">
        <v>23</v>
      </c>
      <c r="C295" t="s">
        <v>23</v>
      </c>
      <c r="D295" t="s">
        <v>5116</v>
      </c>
      <c r="E295" t="s">
        <v>12304</v>
      </c>
      <c r="F295" t="s">
        <v>5317</v>
      </c>
      <c r="G295">
        <v>60</v>
      </c>
      <c r="H295">
        <v>100</v>
      </c>
      <c r="I295">
        <v>84</v>
      </c>
      <c r="J295" t="s">
        <v>10201</v>
      </c>
      <c r="K295">
        <v>14010709</v>
      </c>
      <c r="L295" t="s">
        <v>11255</v>
      </c>
      <c r="M295" t="s">
        <v>11296</v>
      </c>
      <c r="N295" t="b">
        <v>1</v>
      </c>
      <c r="O295" t="s">
        <v>11323</v>
      </c>
      <c r="P295" t="s">
        <v>11318</v>
      </c>
      <c r="Q295" t="s">
        <v>12193</v>
      </c>
      <c r="R295" t="s">
        <v>21558</v>
      </c>
    </row>
    <row r="296" spans="1:18" x14ac:dyDescent="0.3">
      <c r="A296" t="s">
        <v>23</v>
      </c>
      <c r="B296" t="s">
        <v>23</v>
      </c>
      <c r="C296" t="s">
        <v>23</v>
      </c>
      <c r="D296" t="s">
        <v>5117</v>
      </c>
      <c r="E296" t="s">
        <v>12305</v>
      </c>
      <c r="F296" t="s">
        <v>5318</v>
      </c>
      <c r="G296">
        <v>10</v>
      </c>
      <c r="H296">
        <v>10</v>
      </c>
      <c r="I296">
        <v>28</v>
      </c>
      <c r="J296" t="s">
        <v>10202</v>
      </c>
      <c r="K296">
        <v>14010807</v>
      </c>
      <c r="L296" t="s">
        <v>11255</v>
      </c>
      <c r="M296" t="s">
        <v>11296</v>
      </c>
      <c r="N296" t="b">
        <v>1</v>
      </c>
      <c r="O296" t="s">
        <v>11323</v>
      </c>
      <c r="P296" t="s">
        <v>11318</v>
      </c>
      <c r="Q296" t="s">
        <v>12193</v>
      </c>
      <c r="R296" t="s">
        <v>21559</v>
      </c>
    </row>
    <row r="297" spans="1:18" x14ac:dyDescent="0.3">
      <c r="A297" t="s">
        <v>23</v>
      </c>
      <c r="B297" t="s">
        <v>23</v>
      </c>
      <c r="C297" t="s">
        <v>23</v>
      </c>
      <c r="D297" t="s">
        <v>5118</v>
      </c>
      <c r="E297" t="s">
        <v>12306</v>
      </c>
      <c r="F297" t="s">
        <v>5319</v>
      </c>
      <c r="G297">
        <v>10</v>
      </c>
      <c r="H297">
        <v>10</v>
      </c>
      <c r="I297">
        <v>28</v>
      </c>
      <c r="J297" t="s">
        <v>10202</v>
      </c>
      <c r="K297">
        <v>14010807</v>
      </c>
      <c r="L297" t="s">
        <v>11255</v>
      </c>
      <c r="M297" t="s">
        <v>11296</v>
      </c>
      <c r="N297" t="b">
        <v>1</v>
      </c>
      <c r="O297" t="s">
        <v>11323</v>
      </c>
      <c r="P297" t="s">
        <v>11318</v>
      </c>
      <c r="Q297" t="s">
        <v>12193</v>
      </c>
      <c r="R297" t="s">
        <v>21560</v>
      </c>
    </row>
    <row r="298" spans="1:18" x14ac:dyDescent="0.3">
      <c r="A298" t="s">
        <v>23</v>
      </c>
      <c r="B298" t="s">
        <v>23</v>
      </c>
      <c r="C298" t="s">
        <v>23</v>
      </c>
      <c r="D298" t="s">
        <v>5119</v>
      </c>
      <c r="E298" t="s">
        <v>12307</v>
      </c>
      <c r="F298" t="s">
        <v>5320</v>
      </c>
      <c r="G298">
        <v>10</v>
      </c>
      <c r="H298">
        <v>10</v>
      </c>
      <c r="I298">
        <v>28</v>
      </c>
      <c r="J298" t="s">
        <v>10202</v>
      </c>
      <c r="K298">
        <v>14010807</v>
      </c>
      <c r="L298" t="s">
        <v>11255</v>
      </c>
      <c r="M298" t="s">
        <v>11296</v>
      </c>
      <c r="N298" t="b">
        <v>1</v>
      </c>
      <c r="O298" t="s">
        <v>11323</v>
      </c>
      <c r="P298" t="s">
        <v>11318</v>
      </c>
      <c r="Q298" t="s">
        <v>12193</v>
      </c>
      <c r="R298" t="s">
        <v>21561</v>
      </c>
    </row>
    <row r="299" spans="1:18" x14ac:dyDescent="0.3">
      <c r="A299" t="s">
        <v>23</v>
      </c>
      <c r="B299" t="s">
        <v>23</v>
      </c>
      <c r="C299" t="s">
        <v>23</v>
      </c>
      <c r="D299" t="s">
        <v>5117</v>
      </c>
      <c r="E299" t="s">
        <v>12308</v>
      </c>
      <c r="F299" t="s">
        <v>5318</v>
      </c>
      <c r="G299">
        <v>10</v>
      </c>
      <c r="H299">
        <v>10</v>
      </c>
      <c r="I299">
        <v>28</v>
      </c>
      <c r="J299" t="s">
        <v>10202</v>
      </c>
      <c r="K299">
        <v>14010807</v>
      </c>
      <c r="L299" t="s">
        <v>11255</v>
      </c>
      <c r="M299" t="s">
        <v>11296</v>
      </c>
      <c r="N299" t="b">
        <v>1</v>
      </c>
      <c r="O299" t="s">
        <v>11323</v>
      </c>
      <c r="P299" t="s">
        <v>11318</v>
      </c>
      <c r="Q299" t="s">
        <v>12193</v>
      </c>
      <c r="R299" t="s">
        <v>21562</v>
      </c>
    </row>
    <row r="300" spans="1:18" x14ac:dyDescent="0.3">
      <c r="A300" t="s">
        <v>23</v>
      </c>
      <c r="B300" t="s">
        <v>23</v>
      </c>
      <c r="C300" t="s">
        <v>23</v>
      </c>
      <c r="D300" t="s">
        <v>5120</v>
      </c>
      <c r="E300" t="s">
        <v>12309</v>
      </c>
      <c r="F300" t="s">
        <v>5321</v>
      </c>
      <c r="G300">
        <v>20</v>
      </c>
      <c r="H300">
        <v>20</v>
      </c>
      <c r="I300">
        <v>28</v>
      </c>
      <c r="J300" t="s">
        <v>10202</v>
      </c>
      <c r="K300">
        <v>14010807</v>
      </c>
      <c r="L300" t="s">
        <v>11255</v>
      </c>
      <c r="M300" t="s">
        <v>11296</v>
      </c>
      <c r="N300" t="b">
        <v>1</v>
      </c>
      <c r="O300" t="s">
        <v>11323</v>
      </c>
      <c r="P300" t="s">
        <v>11318</v>
      </c>
      <c r="Q300" t="s">
        <v>12193</v>
      </c>
      <c r="R300" t="s">
        <v>21563</v>
      </c>
    </row>
    <row r="301" spans="1:18" x14ac:dyDescent="0.3">
      <c r="A301" t="s">
        <v>23</v>
      </c>
      <c r="B301" t="s">
        <v>23</v>
      </c>
      <c r="C301" t="s">
        <v>23</v>
      </c>
      <c r="D301" t="s">
        <v>5121</v>
      </c>
      <c r="E301" t="s">
        <v>12310</v>
      </c>
      <c r="F301" t="s">
        <v>5322</v>
      </c>
      <c r="G301">
        <v>10</v>
      </c>
      <c r="H301">
        <v>10</v>
      </c>
      <c r="I301">
        <v>28</v>
      </c>
      <c r="J301" t="s">
        <v>10202</v>
      </c>
      <c r="K301">
        <v>14010807</v>
      </c>
      <c r="L301" t="s">
        <v>11255</v>
      </c>
      <c r="M301" t="s">
        <v>11296</v>
      </c>
      <c r="N301" t="b">
        <v>1</v>
      </c>
      <c r="O301" t="s">
        <v>11323</v>
      </c>
      <c r="P301" t="s">
        <v>11318</v>
      </c>
      <c r="Q301" t="s">
        <v>12193</v>
      </c>
      <c r="R301" t="s">
        <v>21564</v>
      </c>
    </row>
    <row r="302" spans="1:18" x14ac:dyDescent="0.3">
      <c r="A302" t="s">
        <v>23</v>
      </c>
      <c r="B302" t="s">
        <v>23</v>
      </c>
      <c r="C302" t="s">
        <v>23</v>
      </c>
      <c r="D302" t="s">
        <v>5122</v>
      </c>
      <c r="E302" t="s">
        <v>12311</v>
      </c>
      <c r="F302" t="s">
        <v>5323</v>
      </c>
      <c r="G302">
        <v>30</v>
      </c>
      <c r="H302">
        <v>30</v>
      </c>
      <c r="I302">
        <v>84</v>
      </c>
      <c r="J302" t="s">
        <v>10201</v>
      </c>
      <c r="K302">
        <v>14010709</v>
      </c>
      <c r="L302" t="s">
        <v>11255</v>
      </c>
      <c r="M302" t="s">
        <v>11296</v>
      </c>
      <c r="N302" t="b">
        <v>1</v>
      </c>
      <c r="O302" t="s">
        <v>11323</v>
      </c>
      <c r="P302" t="s">
        <v>11318</v>
      </c>
      <c r="Q302" t="s">
        <v>12193</v>
      </c>
      <c r="R302" t="s">
        <v>21565</v>
      </c>
    </row>
    <row r="303" spans="1:18" x14ac:dyDescent="0.3">
      <c r="A303" t="s">
        <v>23</v>
      </c>
      <c r="B303" t="s">
        <v>23</v>
      </c>
      <c r="C303" t="s">
        <v>23</v>
      </c>
      <c r="D303" t="s">
        <v>5123</v>
      </c>
      <c r="E303" t="s">
        <v>12312</v>
      </c>
      <c r="F303" t="s">
        <v>5324</v>
      </c>
      <c r="G303">
        <v>10</v>
      </c>
      <c r="H303">
        <v>10</v>
      </c>
      <c r="I303">
        <v>84</v>
      </c>
      <c r="J303" t="s">
        <v>10201</v>
      </c>
      <c r="K303">
        <v>14010709</v>
      </c>
      <c r="L303" t="s">
        <v>11255</v>
      </c>
      <c r="M303" t="s">
        <v>11296</v>
      </c>
      <c r="N303" t="b">
        <v>1</v>
      </c>
      <c r="O303" t="s">
        <v>11323</v>
      </c>
      <c r="P303" t="s">
        <v>11318</v>
      </c>
      <c r="Q303" t="s">
        <v>12193</v>
      </c>
      <c r="R303" t="s">
        <v>21566</v>
      </c>
    </row>
    <row r="304" spans="1:18" x14ac:dyDescent="0.3">
      <c r="A304" t="s">
        <v>23</v>
      </c>
      <c r="B304" t="s">
        <v>23</v>
      </c>
      <c r="C304" t="s">
        <v>23</v>
      </c>
      <c r="D304" t="s">
        <v>5119</v>
      </c>
      <c r="E304" t="s">
        <v>12313</v>
      </c>
      <c r="F304" t="s">
        <v>5320</v>
      </c>
      <c r="G304">
        <v>10</v>
      </c>
      <c r="H304">
        <v>5</v>
      </c>
      <c r="I304">
        <v>28</v>
      </c>
      <c r="J304" t="s">
        <v>10202</v>
      </c>
      <c r="K304">
        <v>14010807</v>
      </c>
      <c r="L304" t="s">
        <v>11255</v>
      </c>
      <c r="M304" t="s">
        <v>11296</v>
      </c>
      <c r="N304" t="b">
        <v>1</v>
      </c>
      <c r="O304" t="s">
        <v>11323</v>
      </c>
      <c r="P304" t="s">
        <v>11318</v>
      </c>
      <c r="Q304" t="s">
        <v>12193</v>
      </c>
      <c r="R304" t="s">
        <v>21567</v>
      </c>
    </row>
    <row r="305" spans="1:18" x14ac:dyDescent="0.3">
      <c r="A305" t="s">
        <v>24</v>
      </c>
      <c r="B305" t="s">
        <v>24</v>
      </c>
      <c r="C305" t="s">
        <v>24</v>
      </c>
      <c r="D305" t="s">
        <v>5116</v>
      </c>
      <c r="E305" t="s">
        <v>12314</v>
      </c>
      <c r="F305" t="s">
        <v>5317</v>
      </c>
      <c r="G305">
        <v>60</v>
      </c>
      <c r="H305">
        <v>100</v>
      </c>
      <c r="I305">
        <v>84</v>
      </c>
      <c r="J305" t="s">
        <v>10201</v>
      </c>
      <c r="K305">
        <v>14010709</v>
      </c>
      <c r="L305" t="s">
        <v>11255</v>
      </c>
      <c r="M305" t="s">
        <v>11296</v>
      </c>
      <c r="N305" t="b">
        <v>1</v>
      </c>
      <c r="O305" t="s">
        <v>11323</v>
      </c>
      <c r="P305" t="s">
        <v>11319</v>
      </c>
      <c r="Q305" t="s">
        <v>12193</v>
      </c>
      <c r="R305" t="s">
        <v>21568</v>
      </c>
    </row>
    <row r="306" spans="1:18" x14ac:dyDescent="0.3">
      <c r="A306" t="s">
        <v>24</v>
      </c>
      <c r="B306" t="s">
        <v>24</v>
      </c>
      <c r="C306" t="s">
        <v>24</v>
      </c>
      <c r="D306" t="s">
        <v>5117</v>
      </c>
      <c r="E306" t="s">
        <v>12315</v>
      </c>
      <c r="F306" t="s">
        <v>5318</v>
      </c>
      <c r="G306">
        <v>10</v>
      </c>
      <c r="H306">
        <v>10</v>
      </c>
      <c r="I306">
        <v>28</v>
      </c>
      <c r="J306" t="s">
        <v>10202</v>
      </c>
      <c r="K306">
        <v>14010807</v>
      </c>
      <c r="L306" t="s">
        <v>11255</v>
      </c>
      <c r="M306" t="s">
        <v>11296</v>
      </c>
      <c r="N306" t="b">
        <v>1</v>
      </c>
      <c r="O306" t="s">
        <v>11323</v>
      </c>
      <c r="P306" t="s">
        <v>11319</v>
      </c>
      <c r="Q306" t="s">
        <v>12193</v>
      </c>
      <c r="R306" t="s">
        <v>21569</v>
      </c>
    </row>
    <row r="307" spans="1:18" x14ac:dyDescent="0.3">
      <c r="A307" t="s">
        <v>24</v>
      </c>
      <c r="B307" t="s">
        <v>24</v>
      </c>
      <c r="C307" t="s">
        <v>24</v>
      </c>
      <c r="D307" t="s">
        <v>5118</v>
      </c>
      <c r="E307" t="s">
        <v>12316</v>
      </c>
      <c r="F307" t="s">
        <v>5319</v>
      </c>
      <c r="G307">
        <v>10</v>
      </c>
      <c r="H307">
        <v>10</v>
      </c>
      <c r="I307">
        <v>28</v>
      </c>
      <c r="J307" t="s">
        <v>10202</v>
      </c>
      <c r="K307">
        <v>14010807</v>
      </c>
      <c r="L307" t="s">
        <v>11255</v>
      </c>
      <c r="M307" t="s">
        <v>11296</v>
      </c>
      <c r="N307" t="b">
        <v>1</v>
      </c>
      <c r="O307" t="s">
        <v>11323</v>
      </c>
      <c r="P307" t="s">
        <v>11319</v>
      </c>
      <c r="Q307" t="s">
        <v>12193</v>
      </c>
      <c r="R307" t="s">
        <v>21570</v>
      </c>
    </row>
    <row r="308" spans="1:18" x14ac:dyDescent="0.3">
      <c r="A308" t="s">
        <v>24</v>
      </c>
      <c r="B308" t="s">
        <v>24</v>
      </c>
      <c r="C308" t="s">
        <v>24</v>
      </c>
      <c r="D308" t="s">
        <v>5119</v>
      </c>
      <c r="E308" t="s">
        <v>12317</v>
      </c>
      <c r="F308" t="s">
        <v>5320</v>
      </c>
      <c r="G308">
        <v>10</v>
      </c>
      <c r="H308">
        <v>10</v>
      </c>
      <c r="I308">
        <v>28</v>
      </c>
      <c r="J308" t="s">
        <v>10202</v>
      </c>
      <c r="K308">
        <v>14010807</v>
      </c>
      <c r="L308" t="s">
        <v>11255</v>
      </c>
      <c r="M308" t="s">
        <v>11296</v>
      </c>
      <c r="N308" t="b">
        <v>1</v>
      </c>
      <c r="O308" t="s">
        <v>11323</v>
      </c>
      <c r="P308" t="s">
        <v>11319</v>
      </c>
      <c r="Q308" t="s">
        <v>12193</v>
      </c>
      <c r="R308" t="s">
        <v>21571</v>
      </c>
    </row>
    <row r="309" spans="1:18" x14ac:dyDescent="0.3">
      <c r="A309" t="s">
        <v>24</v>
      </c>
      <c r="B309" t="s">
        <v>24</v>
      </c>
      <c r="C309" t="s">
        <v>24</v>
      </c>
      <c r="D309" t="s">
        <v>5117</v>
      </c>
      <c r="E309" t="s">
        <v>12318</v>
      </c>
      <c r="F309" t="s">
        <v>5325</v>
      </c>
      <c r="G309">
        <v>10</v>
      </c>
      <c r="H309">
        <v>10</v>
      </c>
      <c r="I309">
        <v>28</v>
      </c>
      <c r="J309" t="s">
        <v>10202</v>
      </c>
      <c r="K309">
        <v>14010807</v>
      </c>
      <c r="L309" t="s">
        <v>11255</v>
      </c>
      <c r="M309" t="s">
        <v>11296</v>
      </c>
      <c r="N309" t="b">
        <v>1</v>
      </c>
      <c r="O309" t="s">
        <v>11323</v>
      </c>
      <c r="P309" t="s">
        <v>11319</v>
      </c>
      <c r="Q309" t="s">
        <v>12193</v>
      </c>
      <c r="R309" t="s">
        <v>21572</v>
      </c>
    </row>
    <row r="310" spans="1:18" x14ac:dyDescent="0.3">
      <c r="A310" t="s">
        <v>24</v>
      </c>
      <c r="B310" t="s">
        <v>24</v>
      </c>
      <c r="C310" t="s">
        <v>24</v>
      </c>
      <c r="D310" t="s">
        <v>5120</v>
      </c>
      <c r="E310" t="s">
        <v>12319</v>
      </c>
      <c r="F310" t="s">
        <v>5321</v>
      </c>
      <c r="G310">
        <v>10</v>
      </c>
      <c r="H310">
        <v>10</v>
      </c>
      <c r="I310">
        <v>28</v>
      </c>
      <c r="J310" t="s">
        <v>10202</v>
      </c>
      <c r="K310">
        <v>14010807</v>
      </c>
      <c r="L310" t="s">
        <v>11255</v>
      </c>
      <c r="M310" t="s">
        <v>11296</v>
      </c>
      <c r="N310" t="b">
        <v>1</v>
      </c>
      <c r="O310" t="s">
        <v>11323</v>
      </c>
      <c r="P310" t="s">
        <v>11319</v>
      </c>
      <c r="Q310" t="s">
        <v>12193</v>
      </c>
      <c r="R310" t="s">
        <v>21573</v>
      </c>
    </row>
    <row r="311" spans="1:18" x14ac:dyDescent="0.3">
      <c r="A311" t="s">
        <v>24</v>
      </c>
      <c r="B311" t="s">
        <v>24</v>
      </c>
      <c r="C311" t="s">
        <v>24</v>
      </c>
      <c r="D311" t="s">
        <v>5121</v>
      </c>
      <c r="E311" t="s">
        <v>12320</v>
      </c>
      <c r="F311" t="s">
        <v>5322</v>
      </c>
      <c r="G311">
        <v>10</v>
      </c>
      <c r="H311">
        <v>10</v>
      </c>
      <c r="I311">
        <v>28</v>
      </c>
      <c r="J311" t="s">
        <v>10202</v>
      </c>
      <c r="K311">
        <v>14010807</v>
      </c>
      <c r="L311" t="s">
        <v>11255</v>
      </c>
      <c r="M311" t="s">
        <v>11296</v>
      </c>
      <c r="N311" t="b">
        <v>1</v>
      </c>
      <c r="O311" t="s">
        <v>11323</v>
      </c>
      <c r="P311" t="s">
        <v>11319</v>
      </c>
      <c r="Q311" t="s">
        <v>12193</v>
      </c>
      <c r="R311" t="s">
        <v>21574</v>
      </c>
    </row>
    <row r="312" spans="1:18" x14ac:dyDescent="0.3">
      <c r="A312" t="s">
        <v>24</v>
      </c>
      <c r="B312" t="s">
        <v>24</v>
      </c>
      <c r="C312" t="s">
        <v>24</v>
      </c>
      <c r="D312" t="s">
        <v>5122</v>
      </c>
      <c r="E312" t="s">
        <v>12321</v>
      </c>
      <c r="F312" t="s">
        <v>5323</v>
      </c>
      <c r="G312">
        <v>30</v>
      </c>
      <c r="H312">
        <v>30</v>
      </c>
      <c r="I312">
        <v>84</v>
      </c>
      <c r="J312" t="s">
        <v>10201</v>
      </c>
      <c r="K312">
        <v>14010709</v>
      </c>
      <c r="L312" t="s">
        <v>11255</v>
      </c>
      <c r="M312" t="s">
        <v>11296</v>
      </c>
      <c r="N312" t="b">
        <v>1</v>
      </c>
      <c r="O312" t="s">
        <v>11323</v>
      </c>
      <c r="P312" t="s">
        <v>11319</v>
      </c>
      <c r="Q312" t="s">
        <v>12193</v>
      </c>
      <c r="R312" t="s">
        <v>21575</v>
      </c>
    </row>
    <row r="313" spans="1:18" x14ac:dyDescent="0.3">
      <c r="A313" t="s">
        <v>24</v>
      </c>
      <c r="B313" t="s">
        <v>24</v>
      </c>
      <c r="C313" t="s">
        <v>24</v>
      </c>
      <c r="D313" t="s">
        <v>5123</v>
      </c>
      <c r="E313" t="s">
        <v>12322</v>
      </c>
      <c r="F313" t="s">
        <v>5324</v>
      </c>
      <c r="G313">
        <v>10</v>
      </c>
      <c r="H313">
        <v>10</v>
      </c>
      <c r="I313">
        <v>84</v>
      </c>
      <c r="J313" t="s">
        <v>10201</v>
      </c>
      <c r="K313">
        <v>14010709</v>
      </c>
      <c r="L313" t="s">
        <v>11255</v>
      </c>
      <c r="M313" t="s">
        <v>11296</v>
      </c>
      <c r="N313" t="b">
        <v>1</v>
      </c>
      <c r="O313" t="s">
        <v>11323</v>
      </c>
      <c r="P313" t="s">
        <v>11319</v>
      </c>
      <c r="Q313" t="s">
        <v>12193</v>
      </c>
      <c r="R313" t="s">
        <v>21576</v>
      </c>
    </row>
    <row r="314" spans="1:18" x14ac:dyDescent="0.3">
      <c r="A314" t="s">
        <v>24</v>
      </c>
      <c r="B314" t="s">
        <v>24</v>
      </c>
      <c r="C314" t="s">
        <v>24</v>
      </c>
      <c r="D314" t="s">
        <v>5119</v>
      </c>
      <c r="E314" t="s">
        <v>12323</v>
      </c>
      <c r="F314" t="s">
        <v>5320</v>
      </c>
      <c r="G314">
        <v>10</v>
      </c>
      <c r="H314">
        <v>10</v>
      </c>
      <c r="I314">
        <v>28</v>
      </c>
      <c r="J314" t="s">
        <v>10202</v>
      </c>
      <c r="K314">
        <v>14010807</v>
      </c>
      <c r="L314" t="s">
        <v>11255</v>
      </c>
      <c r="M314" t="s">
        <v>11296</v>
      </c>
      <c r="N314" t="b">
        <v>1</v>
      </c>
      <c r="O314" t="s">
        <v>11323</v>
      </c>
      <c r="P314" t="s">
        <v>11319</v>
      </c>
      <c r="Q314" t="s">
        <v>12193</v>
      </c>
      <c r="R314" t="s">
        <v>21577</v>
      </c>
    </row>
    <row r="315" spans="1:18" x14ac:dyDescent="0.3">
      <c r="A315" t="s">
        <v>25</v>
      </c>
      <c r="B315" t="s">
        <v>25</v>
      </c>
      <c r="C315" t="s">
        <v>25</v>
      </c>
      <c r="D315" t="s">
        <v>5124</v>
      </c>
      <c r="E315" t="s">
        <v>12324</v>
      </c>
      <c r="F315" t="s">
        <v>5326</v>
      </c>
      <c r="G315">
        <v>120</v>
      </c>
      <c r="H315">
        <v>200</v>
      </c>
      <c r="I315">
        <v>84</v>
      </c>
      <c r="J315" t="s">
        <v>10203</v>
      </c>
      <c r="K315">
        <v>14010709</v>
      </c>
      <c r="L315" t="s">
        <v>11256</v>
      </c>
      <c r="M315" t="s">
        <v>11296</v>
      </c>
      <c r="N315" t="b">
        <v>1</v>
      </c>
      <c r="O315" t="s">
        <v>11323</v>
      </c>
      <c r="P315" t="s">
        <v>11320</v>
      </c>
      <c r="Q315" t="s">
        <v>12193</v>
      </c>
      <c r="R315" t="s">
        <v>21578</v>
      </c>
    </row>
    <row r="316" spans="1:18" x14ac:dyDescent="0.3">
      <c r="A316" t="s">
        <v>25</v>
      </c>
      <c r="B316" t="s">
        <v>25</v>
      </c>
      <c r="C316" t="s">
        <v>25</v>
      </c>
      <c r="D316" t="s">
        <v>5116</v>
      </c>
      <c r="E316" t="s">
        <v>12325</v>
      </c>
      <c r="F316" t="s">
        <v>5327</v>
      </c>
      <c r="G316">
        <v>5</v>
      </c>
      <c r="H316">
        <v>5</v>
      </c>
      <c r="I316">
        <v>28</v>
      </c>
      <c r="J316" t="s">
        <v>10202</v>
      </c>
      <c r="K316">
        <v>14010807</v>
      </c>
      <c r="L316" t="s">
        <v>11257</v>
      </c>
      <c r="M316" t="s">
        <v>11296</v>
      </c>
      <c r="N316" t="b">
        <v>1</v>
      </c>
      <c r="O316" t="s">
        <v>11323</v>
      </c>
      <c r="P316" t="s">
        <v>11320</v>
      </c>
      <c r="Q316" t="s">
        <v>12193</v>
      </c>
      <c r="R316" t="s">
        <v>21579</v>
      </c>
    </row>
    <row r="317" spans="1:18" x14ac:dyDescent="0.3">
      <c r="A317" t="s">
        <v>25</v>
      </c>
      <c r="B317" t="s">
        <v>25</v>
      </c>
      <c r="C317" t="s">
        <v>25</v>
      </c>
      <c r="D317" t="s">
        <v>5125</v>
      </c>
      <c r="E317" t="s">
        <v>12326</v>
      </c>
      <c r="F317" t="s">
        <v>5388</v>
      </c>
      <c r="G317">
        <v>120</v>
      </c>
      <c r="H317">
        <v>200</v>
      </c>
      <c r="I317">
        <v>168</v>
      </c>
      <c r="J317" t="s">
        <v>10202</v>
      </c>
      <c r="K317">
        <v>14010709</v>
      </c>
      <c r="L317" t="s">
        <v>11257</v>
      </c>
      <c r="M317" t="s">
        <v>11296</v>
      </c>
      <c r="N317" t="b">
        <v>1</v>
      </c>
      <c r="O317" t="s">
        <v>11323</v>
      </c>
      <c r="P317" t="s">
        <v>11320</v>
      </c>
      <c r="Q317" t="s">
        <v>12193</v>
      </c>
      <c r="R317" t="s">
        <v>21672</v>
      </c>
    </row>
    <row r="318" spans="1:18" x14ac:dyDescent="0.3">
      <c r="A318" t="s">
        <v>25</v>
      </c>
      <c r="B318" t="s">
        <v>25</v>
      </c>
      <c r="C318" t="s">
        <v>25</v>
      </c>
      <c r="D318" t="s">
        <v>5126</v>
      </c>
      <c r="E318" t="s">
        <v>12327</v>
      </c>
      <c r="F318" t="s">
        <v>5329</v>
      </c>
      <c r="G318">
        <v>10</v>
      </c>
      <c r="H318">
        <v>10</v>
      </c>
      <c r="I318">
        <v>28</v>
      </c>
      <c r="J318" t="s">
        <v>10202</v>
      </c>
      <c r="K318">
        <v>14010807</v>
      </c>
      <c r="L318" t="s">
        <v>11255</v>
      </c>
      <c r="M318" t="s">
        <v>11296</v>
      </c>
      <c r="N318" t="b">
        <v>1</v>
      </c>
      <c r="O318" t="s">
        <v>11323</v>
      </c>
      <c r="P318" t="s">
        <v>11320</v>
      </c>
      <c r="Q318" t="s">
        <v>12193</v>
      </c>
      <c r="R318" t="s">
        <v>21581</v>
      </c>
    </row>
    <row r="319" spans="1:18" x14ac:dyDescent="0.3">
      <c r="A319" t="s">
        <v>25</v>
      </c>
      <c r="B319" t="s">
        <v>25</v>
      </c>
      <c r="C319" t="s">
        <v>25</v>
      </c>
      <c r="D319" t="s">
        <v>5116</v>
      </c>
      <c r="E319" t="s">
        <v>12328</v>
      </c>
      <c r="F319" t="s">
        <v>5330</v>
      </c>
      <c r="G319">
        <v>20</v>
      </c>
      <c r="H319">
        <v>20</v>
      </c>
      <c r="I319">
        <v>28</v>
      </c>
      <c r="J319" t="s">
        <v>10203</v>
      </c>
      <c r="K319">
        <v>14010807</v>
      </c>
      <c r="L319" t="s">
        <v>11255</v>
      </c>
      <c r="M319" t="s">
        <v>11296</v>
      </c>
      <c r="N319" t="b">
        <v>1</v>
      </c>
      <c r="O319" t="s">
        <v>11323</v>
      </c>
      <c r="P319" t="s">
        <v>11320</v>
      </c>
      <c r="Q319" t="s">
        <v>12193</v>
      </c>
      <c r="R319" t="s">
        <v>21582</v>
      </c>
    </row>
    <row r="320" spans="1:18" x14ac:dyDescent="0.3">
      <c r="A320" t="s">
        <v>25</v>
      </c>
      <c r="B320" t="s">
        <v>25</v>
      </c>
      <c r="C320" t="s">
        <v>25</v>
      </c>
      <c r="D320" t="s">
        <v>5122</v>
      </c>
      <c r="E320" t="s">
        <v>12329</v>
      </c>
      <c r="F320" t="s">
        <v>5331</v>
      </c>
      <c r="G320">
        <v>20</v>
      </c>
      <c r="H320">
        <v>20</v>
      </c>
      <c r="I320">
        <v>84</v>
      </c>
      <c r="J320" t="s">
        <v>10201</v>
      </c>
      <c r="K320">
        <v>14010709</v>
      </c>
      <c r="L320" t="s">
        <v>11255</v>
      </c>
      <c r="M320" t="s">
        <v>11296</v>
      </c>
      <c r="N320" t="b">
        <v>1</v>
      </c>
      <c r="O320" t="s">
        <v>11323</v>
      </c>
      <c r="P320" t="s">
        <v>11320</v>
      </c>
      <c r="Q320" t="s">
        <v>12193</v>
      </c>
      <c r="R320" t="s">
        <v>21583</v>
      </c>
    </row>
    <row r="321" spans="1:18" x14ac:dyDescent="0.3">
      <c r="A321" t="s">
        <v>25</v>
      </c>
      <c r="B321" t="s">
        <v>25</v>
      </c>
      <c r="C321" t="s">
        <v>25</v>
      </c>
      <c r="D321" t="s">
        <v>5127</v>
      </c>
      <c r="E321" t="s">
        <v>12330</v>
      </c>
      <c r="F321" t="s">
        <v>5332</v>
      </c>
      <c r="G321">
        <v>60</v>
      </c>
      <c r="H321">
        <v>100</v>
      </c>
      <c r="I321">
        <v>84</v>
      </c>
      <c r="J321" t="s">
        <v>10203</v>
      </c>
      <c r="K321">
        <v>14010709</v>
      </c>
      <c r="L321" t="s">
        <v>11257</v>
      </c>
      <c r="M321" t="s">
        <v>11296</v>
      </c>
      <c r="N321" t="b">
        <v>1</v>
      </c>
      <c r="O321" t="s">
        <v>11323</v>
      </c>
      <c r="P321" t="s">
        <v>11320</v>
      </c>
      <c r="Q321" t="s">
        <v>12193</v>
      </c>
      <c r="R321" t="s">
        <v>21584</v>
      </c>
    </row>
    <row r="322" spans="1:18" x14ac:dyDescent="0.3">
      <c r="A322" t="s">
        <v>25</v>
      </c>
      <c r="B322" t="s">
        <v>25</v>
      </c>
      <c r="C322" t="s">
        <v>25</v>
      </c>
      <c r="D322" t="s">
        <v>5117</v>
      </c>
      <c r="E322" t="s">
        <v>12331</v>
      </c>
      <c r="F322" t="s">
        <v>5333</v>
      </c>
      <c r="G322">
        <v>20</v>
      </c>
      <c r="H322">
        <v>20</v>
      </c>
      <c r="I322">
        <v>84</v>
      </c>
      <c r="J322" t="s">
        <v>10202</v>
      </c>
      <c r="K322">
        <v>14010709</v>
      </c>
      <c r="L322" t="s">
        <v>11255</v>
      </c>
      <c r="M322" t="s">
        <v>11296</v>
      </c>
      <c r="N322" t="b">
        <v>1</v>
      </c>
      <c r="O322" t="s">
        <v>11323</v>
      </c>
      <c r="P322" t="s">
        <v>11320</v>
      </c>
      <c r="Q322" t="s">
        <v>12193</v>
      </c>
      <c r="R322" t="s">
        <v>21585</v>
      </c>
    </row>
    <row r="323" spans="1:18" x14ac:dyDescent="0.3">
      <c r="A323" t="s">
        <v>25</v>
      </c>
      <c r="B323" t="s">
        <v>25</v>
      </c>
      <c r="C323" t="s">
        <v>25</v>
      </c>
      <c r="D323" t="s">
        <v>5118</v>
      </c>
      <c r="E323" t="s">
        <v>12332</v>
      </c>
      <c r="F323" t="s">
        <v>5334</v>
      </c>
      <c r="G323">
        <v>20</v>
      </c>
      <c r="H323">
        <v>20</v>
      </c>
      <c r="I323">
        <v>28</v>
      </c>
      <c r="J323" t="s">
        <v>10201</v>
      </c>
      <c r="K323">
        <v>14010807</v>
      </c>
      <c r="L323" t="s">
        <v>11255</v>
      </c>
      <c r="M323" t="s">
        <v>11296</v>
      </c>
      <c r="N323" t="b">
        <v>1</v>
      </c>
      <c r="O323" t="s">
        <v>11323</v>
      </c>
      <c r="P323" t="s">
        <v>11320</v>
      </c>
      <c r="Q323" t="s">
        <v>12193</v>
      </c>
      <c r="R323" t="s">
        <v>21586</v>
      </c>
    </row>
    <row r="324" spans="1:18" x14ac:dyDescent="0.3">
      <c r="A324" t="s">
        <v>25</v>
      </c>
      <c r="B324" t="s">
        <v>25</v>
      </c>
      <c r="C324" t="s">
        <v>25</v>
      </c>
      <c r="D324" t="s">
        <v>5116</v>
      </c>
      <c r="E324" t="s">
        <v>12333</v>
      </c>
      <c r="F324" t="s">
        <v>5335</v>
      </c>
      <c r="G324">
        <v>60</v>
      </c>
      <c r="H324">
        <v>100</v>
      </c>
      <c r="I324">
        <v>28</v>
      </c>
      <c r="J324" t="s">
        <v>10205</v>
      </c>
      <c r="K324">
        <v>14010807</v>
      </c>
      <c r="L324" t="s">
        <v>11255</v>
      </c>
      <c r="M324" t="s">
        <v>11296</v>
      </c>
      <c r="N324" t="b">
        <v>1</v>
      </c>
      <c r="O324" t="s">
        <v>11323</v>
      </c>
      <c r="P324" t="s">
        <v>11320</v>
      </c>
      <c r="Q324" t="s">
        <v>12193</v>
      </c>
      <c r="R324" t="s">
        <v>21587</v>
      </c>
    </row>
    <row r="325" spans="1:18" x14ac:dyDescent="0.3">
      <c r="A325" t="s">
        <v>25</v>
      </c>
      <c r="B325" t="s">
        <v>25</v>
      </c>
      <c r="C325" t="s">
        <v>25</v>
      </c>
      <c r="D325" t="s">
        <v>5118</v>
      </c>
      <c r="E325" t="s">
        <v>12334</v>
      </c>
      <c r="F325" t="s">
        <v>5336</v>
      </c>
      <c r="G325">
        <v>10</v>
      </c>
      <c r="H325">
        <v>10</v>
      </c>
      <c r="I325">
        <v>28</v>
      </c>
      <c r="J325" t="s">
        <v>10201</v>
      </c>
      <c r="K325">
        <v>14010807</v>
      </c>
      <c r="L325" t="s">
        <v>11255</v>
      </c>
      <c r="M325" t="s">
        <v>11296</v>
      </c>
      <c r="N325" t="b">
        <v>1</v>
      </c>
      <c r="O325" t="s">
        <v>11323</v>
      </c>
      <c r="P325" t="s">
        <v>11320</v>
      </c>
      <c r="Q325" t="s">
        <v>12193</v>
      </c>
      <c r="R325" t="s">
        <v>21588</v>
      </c>
    </row>
    <row r="326" spans="1:18" x14ac:dyDescent="0.3">
      <c r="A326" t="s">
        <v>25</v>
      </c>
      <c r="B326" t="s">
        <v>25</v>
      </c>
      <c r="C326" t="s">
        <v>25</v>
      </c>
      <c r="D326" t="s">
        <v>5116</v>
      </c>
      <c r="E326" t="s">
        <v>12335</v>
      </c>
      <c r="F326" t="s">
        <v>5337</v>
      </c>
      <c r="G326">
        <v>10</v>
      </c>
      <c r="H326">
        <v>10</v>
      </c>
      <c r="I326">
        <v>28</v>
      </c>
      <c r="J326" t="s">
        <v>10201</v>
      </c>
      <c r="K326">
        <v>14010807</v>
      </c>
      <c r="L326" t="s">
        <v>11255</v>
      </c>
      <c r="M326" t="s">
        <v>11296</v>
      </c>
      <c r="N326" t="b">
        <v>1</v>
      </c>
      <c r="O326" t="s">
        <v>11323</v>
      </c>
      <c r="P326" t="s">
        <v>11320</v>
      </c>
      <c r="Q326" t="s">
        <v>12193</v>
      </c>
      <c r="R326" t="s">
        <v>21589</v>
      </c>
    </row>
    <row r="327" spans="1:18" x14ac:dyDescent="0.3">
      <c r="A327" t="s">
        <v>25</v>
      </c>
      <c r="B327" t="s">
        <v>25</v>
      </c>
      <c r="C327" t="s">
        <v>25</v>
      </c>
      <c r="D327" t="s">
        <v>5116</v>
      </c>
      <c r="E327" t="s">
        <v>12336</v>
      </c>
      <c r="F327" t="s">
        <v>5338</v>
      </c>
      <c r="G327">
        <v>20</v>
      </c>
      <c r="H327">
        <v>20</v>
      </c>
      <c r="I327">
        <v>28</v>
      </c>
      <c r="J327" t="s">
        <v>10201</v>
      </c>
      <c r="K327">
        <v>14010807</v>
      </c>
      <c r="L327" t="s">
        <v>11255</v>
      </c>
      <c r="M327" t="s">
        <v>11296</v>
      </c>
      <c r="N327" t="b">
        <v>1</v>
      </c>
      <c r="O327" t="s">
        <v>11323</v>
      </c>
      <c r="P327" t="s">
        <v>11320</v>
      </c>
      <c r="Q327" t="s">
        <v>12193</v>
      </c>
      <c r="R327" t="s">
        <v>21590</v>
      </c>
    </row>
    <row r="328" spans="1:18" x14ac:dyDescent="0.3">
      <c r="A328" t="s">
        <v>25</v>
      </c>
      <c r="B328" t="s">
        <v>25</v>
      </c>
      <c r="C328" t="s">
        <v>25</v>
      </c>
      <c r="D328" t="s">
        <v>5117</v>
      </c>
      <c r="E328" t="s">
        <v>12337</v>
      </c>
      <c r="F328" t="s">
        <v>5339</v>
      </c>
      <c r="G328">
        <v>5</v>
      </c>
      <c r="H328">
        <v>5</v>
      </c>
      <c r="I328">
        <v>84</v>
      </c>
      <c r="J328" t="s">
        <v>10202</v>
      </c>
      <c r="K328">
        <v>14010709</v>
      </c>
      <c r="L328" t="s">
        <v>11255</v>
      </c>
      <c r="M328" t="s">
        <v>11296</v>
      </c>
      <c r="N328" t="b">
        <v>1</v>
      </c>
      <c r="O328" t="s">
        <v>11323</v>
      </c>
      <c r="P328" t="s">
        <v>11320</v>
      </c>
      <c r="Q328" t="s">
        <v>12193</v>
      </c>
      <c r="R328" t="s">
        <v>21591</v>
      </c>
    </row>
    <row r="329" spans="1:18" x14ac:dyDescent="0.3">
      <c r="A329" t="s">
        <v>25</v>
      </c>
      <c r="B329" t="s">
        <v>25</v>
      </c>
      <c r="C329" t="s">
        <v>25</v>
      </c>
      <c r="D329" t="s">
        <v>5121</v>
      </c>
      <c r="E329" t="s">
        <v>12338</v>
      </c>
      <c r="F329" t="s">
        <v>5322</v>
      </c>
      <c r="G329">
        <v>5</v>
      </c>
      <c r="H329">
        <v>5</v>
      </c>
      <c r="I329">
        <v>28</v>
      </c>
      <c r="J329" t="s">
        <v>10202</v>
      </c>
      <c r="K329">
        <v>14010807</v>
      </c>
      <c r="L329" t="s">
        <v>11255</v>
      </c>
      <c r="M329" t="s">
        <v>11296</v>
      </c>
      <c r="N329" t="b">
        <v>1</v>
      </c>
      <c r="O329" t="s">
        <v>11323</v>
      </c>
      <c r="P329" t="s">
        <v>11320</v>
      </c>
      <c r="Q329" t="s">
        <v>12193</v>
      </c>
      <c r="R329" t="s">
        <v>21592</v>
      </c>
    </row>
    <row r="330" spans="1:18" x14ac:dyDescent="0.3">
      <c r="A330" t="s">
        <v>25</v>
      </c>
      <c r="B330" t="s">
        <v>25</v>
      </c>
      <c r="C330" t="s">
        <v>25</v>
      </c>
      <c r="D330" t="s">
        <v>5122</v>
      </c>
      <c r="E330" t="s">
        <v>12339</v>
      </c>
      <c r="F330" t="s">
        <v>5340</v>
      </c>
      <c r="G330">
        <v>15</v>
      </c>
      <c r="H330">
        <v>15</v>
      </c>
      <c r="I330">
        <v>84</v>
      </c>
      <c r="J330" t="s">
        <v>10201</v>
      </c>
      <c r="K330">
        <v>14010709</v>
      </c>
      <c r="L330" t="s">
        <v>11255</v>
      </c>
      <c r="M330" t="s">
        <v>11296</v>
      </c>
      <c r="N330" t="b">
        <v>1</v>
      </c>
      <c r="O330" t="s">
        <v>11323</v>
      </c>
      <c r="P330" t="s">
        <v>11320</v>
      </c>
      <c r="Q330" t="s">
        <v>12193</v>
      </c>
      <c r="R330" t="s">
        <v>21593</v>
      </c>
    </row>
    <row r="331" spans="1:18" x14ac:dyDescent="0.3">
      <c r="A331" t="s">
        <v>25</v>
      </c>
      <c r="B331" t="s">
        <v>25</v>
      </c>
      <c r="C331" t="s">
        <v>25</v>
      </c>
      <c r="D331" t="s">
        <v>5123</v>
      </c>
      <c r="E331" t="s">
        <v>12340</v>
      </c>
      <c r="F331" t="s">
        <v>5324</v>
      </c>
      <c r="G331">
        <v>5</v>
      </c>
      <c r="H331">
        <v>5</v>
      </c>
      <c r="I331">
        <v>84</v>
      </c>
      <c r="J331" t="s">
        <v>10201</v>
      </c>
      <c r="K331">
        <v>14010709</v>
      </c>
      <c r="L331" t="s">
        <v>11255</v>
      </c>
      <c r="M331" t="s">
        <v>11296</v>
      </c>
      <c r="N331" t="b">
        <v>1</v>
      </c>
      <c r="O331" t="s">
        <v>11323</v>
      </c>
      <c r="P331" t="s">
        <v>11320</v>
      </c>
      <c r="Q331" t="s">
        <v>12193</v>
      </c>
      <c r="R331" t="s">
        <v>21594</v>
      </c>
    </row>
    <row r="332" spans="1:18" x14ac:dyDescent="0.3">
      <c r="A332" t="s">
        <v>25</v>
      </c>
      <c r="B332" t="s">
        <v>25</v>
      </c>
      <c r="C332" t="s">
        <v>25</v>
      </c>
      <c r="D332" t="s">
        <v>5118</v>
      </c>
      <c r="E332" t="s">
        <v>12341</v>
      </c>
      <c r="F332" t="s">
        <v>5341</v>
      </c>
      <c r="G332">
        <v>20</v>
      </c>
      <c r="H332">
        <v>20</v>
      </c>
      <c r="I332">
        <v>28</v>
      </c>
      <c r="J332" t="s">
        <v>10202</v>
      </c>
      <c r="K332">
        <v>14010807</v>
      </c>
      <c r="L332" t="s">
        <v>11255</v>
      </c>
      <c r="M332" t="s">
        <v>11296</v>
      </c>
      <c r="N332" t="b">
        <v>1</v>
      </c>
      <c r="O332" t="s">
        <v>11323</v>
      </c>
      <c r="P332" t="s">
        <v>11320</v>
      </c>
      <c r="Q332" t="s">
        <v>12193</v>
      </c>
      <c r="R332" t="s">
        <v>21595</v>
      </c>
    </row>
    <row r="333" spans="1:18" x14ac:dyDescent="0.3">
      <c r="A333" t="s">
        <v>25</v>
      </c>
      <c r="B333" t="s">
        <v>25</v>
      </c>
      <c r="C333" t="s">
        <v>25</v>
      </c>
      <c r="D333" t="s">
        <v>5119</v>
      </c>
      <c r="E333" t="s">
        <v>12342</v>
      </c>
      <c r="F333" t="s">
        <v>5342</v>
      </c>
      <c r="G333">
        <v>10</v>
      </c>
      <c r="H333">
        <v>0</v>
      </c>
      <c r="I333">
        <v>28</v>
      </c>
      <c r="J333" t="s">
        <v>10202</v>
      </c>
      <c r="K333">
        <v>14010807</v>
      </c>
      <c r="L333" t="s">
        <v>11255</v>
      </c>
      <c r="M333" t="s">
        <v>11296</v>
      </c>
      <c r="N333" t="b">
        <v>1</v>
      </c>
      <c r="O333" t="s">
        <v>11323</v>
      </c>
      <c r="P333" t="s">
        <v>11320</v>
      </c>
      <c r="Q333" t="s">
        <v>12193</v>
      </c>
      <c r="R333" t="s">
        <v>21596</v>
      </c>
    </row>
    <row r="334" spans="1:18" x14ac:dyDescent="0.3">
      <c r="A334" t="s">
        <v>25</v>
      </c>
      <c r="B334" t="s">
        <v>25</v>
      </c>
      <c r="C334" t="s">
        <v>25</v>
      </c>
      <c r="D334" t="s">
        <v>5116</v>
      </c>
      <c r="E334" t="s">
        <v>12360</v>
      </c>
      <c r="F334" t="s">
        <v>5345</v>
      </c>
      <c r="G334">
        <v>20</v>
      </c>
      <c r="H334">
        <v>20</v>
      </c>
      <c r="I334">
        <v>28</v>
      </c>
      <c r="J334" t="s">
        <v>10201</v>
      </c>
      <c r="K334">
        <v>14010807</v>
      </c>
      <c r="L334" t="s">
        <v>11255</v>
      </c>
      <c r="M334" t="s">
        <v>11296</v>
      </c>
      <c r="N334" t="b">
        <v>1</v>
      </c>
      <c r="O334" t="s">
        <v>11323</v>
      </c>
      <c r="P334" t="s">
        <v>11320</v>
      </c>
      <c r="Q334" t="s">
        <v>12193</v>
      </c>
      <c r="R334" t="s">
        <v>21614</v>
      </c>
    </row>
    <row r="335" spans="1:18" x14ac:dyDescent="0.3">
      <c r="A335" t="s">
        <v>25</v>
      </c>
      <c r="B335" t="s">
        <v>25</v>
      </c>
      <c r="C335" t="s">
        <v>25</v>
      </c>
      <c r="D335" t="s">
        <v>5117</v>
      </c>
      <c r="E335" t="s">
        <v>12361</v>
      </c>
      <c r="F335" t="s">
        <v>5346</v>
      </c>
      <c r="G335">
        <v>5</v>
      </c>
      <c r="H335">
        <v>5</v>
      </c>
      <c r="I335">
        <v>84</v>
      </c>
      <c r="J335" t="s">
        <v>10202</v>
      </c>
      <c r="K335">
        <v>14010709</v>
      </c>
      <c r="L335" t="s">
        <v>11255</v>
      </c>
      <c r="M335" t="s">
        <v>11296</v>
      </c>
      <c r="N335" t="b">
        <v>1</v>
      </c>
      <c r="O335" t="s">
        <v>11323</v>
      </c>
      <c r="P335" t="s">
        <v>11320</v>
      </c>
      <c r="Q335" t="s">
        <v>12193</v>
      </c>
      <c r="R335" t="s">
        <v>21615</v>
      </c>
    </row>
    <row r="336" spans="1:18" x14ac:dyDescent="0.3">
      <c r="A336" t="s">
        <v>25</v>
      </c>
      <c r="B336" t="s">
        <v>25</v>
      </c>
      <c r="C336" t="s">
        <v>25</v>
      </c>
      <c r="D336" t="s">
        <v>5121</v>
      </c>
      <c r="E336" t="s">
        <v>12362</v>
      </c>
      <c r="F336" t="s">
        <v>5322</v>
      </c>
      <c r="G336">
        <v>5</v>
      </c>
      <c r="H336">
        <v>5</v>
      </c>
      <c r="I336">
        <v>28</v>
      </c>
      <c r="J336" t="s">
        <v>10202</v>
      </c>
      <c r="K336">
        <v>14010807</v>
      </c>
      <c r="L336" t="s">
        <v>11255</v>
      </c>
      <c r="M336" t="s">
        <v>11296</v>
      </c>
      <c r="N336" t="b">
        <v>1</v>
      </c>
      <c r="O336" t="s">
        <v>11323</v>
      </c>
      <c r="P336" t="s">
        <v>11320</v>
      </c>
      <c r="Q336" t="s">
        <v>12193</v>
      </c>
      <c r="R336" t="s">
        <v>21616</v>
      </c>
    </row>
    <row r="337" spans="1:18" x14ac:dyDescent="0.3">
      <c r="A337" t="s">
        <v>25</v>
      </c>
      <c r="B337" t="s">
        <v>25</v>
      </c>
      <c r="C337" t="s">
        <v>25</v>
      </c>
      <c r="D337" t="s">
        <v>5122</v>
      </c>
      <c r="E337" t="s">
        <v>12363</v>
      </c>
      <c r="F337" t="s">
        <v>5347</v>
      </c>
      <c r="G337">
        <v>10</v>
      </c>
      <c r="H337">
        <v>10</v>
      </c>
      <c r="I337">
        <v>84</v>
      </c>
      <c r="J337" t="s">
        <v>10201</v>
      </c>
      <c r="K337">
        <v>14010709</v>
      </c>
      <c r="L337" t="s">
        <v>11255</v>
      </c>
      <c r="M337" t="s">
        <v>11296</v>
      </c>
      <c r="N337" t="b">
        <v>1</v>
      </c>
      <c r="O337" t="s">
        <v>11323</v>
      </c>
      <c r="P337" t="s">
        <v>11320</v>
      </c>
      <c r="Q337" t="s">
        <v>12193</v>
      </c>
      <c r="R337" t="s">
        <v>21617</v>
      </c>
    </row>
    <row r="338" spans="1:18" x14ac:dyDescent="0.3">
      <c r="A338" t="s">
        <v>25</v>
      </c>
      <c r="B338" t="s">
        <v>25</v>
      </c>
      <c r="C338" t="s">
        <v>25</v>
      </c>
      <c r="D338" t="s">
        <v>5118</v>
      </c>
      <c r="E338" t="s">
        <v>12364</v>
      </c>
      <c r="F338" t="s">
        <v>5348</v>
      </c>
      <c r="G338">
        <v>5</v>
      </c>
      <c r="H338">
        <v>5</v>
      </c>
      <c r="I338">
        <v>28</v>
      </c>
      <c r="J338" t="s">
        <v>10202</v>
      </c>
      <c r="K338">
        <v>14010807</v>
      </c>
      <c r="L338" t="s">
        <v>11255</v>
      </c>
      <c r="M338" t="s">
        <v>11296</v>
      </c>
      <c r="N338" t="b">
        <v>1</v>
      </c>
      <c r="O338" t="s">
        <v>11323</v>
      </c>
      <c r="P338" t="s">
        <v>11320</v>
      </c>
      <c r="Q338" t="s">
        <v>12193</v>
      </c>
      <c r="R338" t="s">
        <v>21618</v>
      </c>
    </row>
    <row r="339" spans="1:18" x14ac:dyDescent="0.3">
      <c r="A339" t="s">
        <v>25</v>
      </c>
      <c r="B339" t="s">
        <v>25</v>
      </c>
      <c r="C339" t="s">
        <v>25</v>
      </c>
      <c r="D339" t="s">
        <v>5119</v>
      </c>
      <c r="E339" t="s">
        <v>12365</v>
      </c>
      <c r="F339" t="s">
        <v>5349</v>
      </c>
      <c r="G339">
        <v>10</v>
      </c>
      <c r="H339">
        <v>0</v>
      </c>
      <c r="I339">
        <v>28</v>
      </c>
      <c r="J339" t="s">
        <v>10202</v>
      </c>
      <c r="K339">
        <v>14010807</v>
      </c>
      <c r="L339" t="s">
        <v>11255</v>
      </c>
      <c r="M339" t="s">
        <v>11296</v>
      </c>
      <c r="N339" t="b">
        <v>1</v>
      </c>
      <c r="O339" t="s">
        <v>11323</v>
      </c>
      <c r="P339" t="s">
        <v>11320</v>
      </c>
      <c r="Q339" t="s">
        <v>12193</v>
      </c>
      <c r="R339" t="s">
        <v>21619</v>
      </c>
    </row>
    <row r="340" spans="1:18" x14ac:dyDescent="0.3">
      <c r="A340" t="s">
        <v>25</v>
      </c>
      <c r="B340" t="s">
        <v>25</v>
      </c>
      <c r="C340" t="s">
        <v>25</v>
      </c>
      <c r="D340" t="s">
        <v>5122</v>
      </c>
      <c r="E340" t="s">
        <v>12372</v>
      </c>
      <c r="F340" t="s">
        <v>5323</v>
      </c>
      <c r="G340">
        <v>5</v>
      </c>
      <c r="H340">
        <v>5</v>
      </c>
      <c r="I340">
        <v>84</v>
      </c>
      <c r="J340" t="s">
        <v>10201</v>
      </c>
      <c r="K340">
        <v>14010709</v>
      </c>
      <c r="L340" t="s">
        <v>11255</v>
      </c>
      <c r="M340" t="s">
        <v>11296</v>
      </c>
      <c r="N340" t="b">
        <v>1</v>
      </c>
      <c r="O340" t="s">
        <v>11323</v>
      </c>
      <c r="P340" t="s">
        <v>11320</v>
      </c>
      <c r="Q340" t="s">
        <v>12193</v>
      </c>
      <c r="R340" t="s">
        <v>21626</v>
      </c>
    </row>
    <row r="341" spans="1:18" x14ac:dyDescent="0.3">
      <c r="A341" t="s">
        <v>25</v>
      </c>
      <c r="B341" t="s">
        <v>25</v>
      </c>
      <c r="C341" t="s">
        <v>25</v>
      </c>
      <c r="D341" t="s">
        <v>5118</v>
      </c>
      <c r="E341" t="s">
        <v>12373</v>
      </c>
      <c r="F341" t="s">
        <v>5319</v>
      </c>
      <c r="G341">
        <v>5</v>
      </c>
      <c r="H341">
        <v>5</v>
      </c>
      <c r="I341">
        <v>28</v>
      </c>
      <c r="J341" t="s">
        <v>10202</v>
      </c>
      <c r="K341">
        <v>14010807</v>
      </c>
      <c r="L341" t="s">
        <v>11255</v>
      </c>
      <c r="M341" t="s">
        <v>11296</v>
      </c>
      <c r="N341" t="b">
        <v>1</v>
      </c>
      <c r="O341" t="s">
        <v>11323</v>
      </c>
      <c r="P341" t="s">
        <v>11320</v>
      </c>
      <c r="Q341" t="s">
        <v>12193</v>
      </c>
      <c r="R341" t="s">
        <v>21627</v>
      </c>
    </row>
    <row r="342" spans="1:18" x14ac:dyDescent="0.3">
      <c r="A342" t="s">
        <v>25</v>
      </c>
      <c r="B342" t="s">
        <v>25</v>
      </c>
      <c r="C342" t="s">
        <v>25</v>
      </c>
      <c r="D342" t="s">
        <v>5119</v>
      </c>
      <c r="E342" t="s">
        <v>12374</v>
      </c>
      <c r="F342" t="s">
        <v>5320</v>
      </c>
      <c r="G342">
        <v>10</v>
      </c>
      <c r="H342">
        <v>0</v>
      </c>
      <c r="I342">
        <v>28</v>
      </c>
      <c r="J342" t="s">
        <v>10201</v>
      </c>
      <c r="K342">
        <v>14010807</v>
      </c>
      <c r="L342" t="s">
        <v>11255</v>
      </c>
      <c r="M342" t="s">
        <v>11296</v>
      </c>
      <c r="N342" t="b">
        <v>1</v>
      </c>
      <c r="O342" t="s">
        <v>11323</v>
      </c>
      <c r="P342" t="s">
        <v>11320</v>
      </c>
      <c r="Q342" t="s">
        <v>12193</v>
      </c>
      <c r="R342" t="s">
        <v>21628</v>
      </c>
    </row>
    <row r="343" spans="1:18" x14ac:dyDescent="0.3">
      <c r="A343" t="s">
        <v>25</v>
      </c>
      <c r="B343" t="s">
        <v>25</v>
      </c>
      <c r="C343" t="s">
        <v>25</v>
      </c>
      <c r="D343" t="s">
        <v>5128</v>
      </c>
      <c r="E343" t="s">
        <v>12375</v>
      </c>
      <c r="F343" t="s">
        <v>5350</v>
      </c>
      <c r="G343">
        <v>30</v>
      </c>
      <c r="H343">
        <v>30</v>
      </c>
      <c r="I343">
        <v>168</v>
      </c>
      <c r="J343" t="s">
        <v>10203</v>
      </c>
      <c r="K343">
        <v>14010404</v>
      </c>
      <c r="L343" t="s">
        <v>11256</v>
      </c>
      <c r="M343" t="s">
        <v>11296</v>
      </c>
      <c r="N343" t="b">
        <v>1</v>
      </c>
      <c r="O343" t="s">
        <v>11323</v>
      </c>
      <c r="P343" t="s">
        <v>11320</v>
      </c>
      <c r="Q343" t="s">
        <v>12193</v>
      </c>
      <c r="R343" t="s">
        <v>21629</v>
      </c>
    </row>
    <row r="344" spans="1:18" x14ac:dyDescent="0.3">
      <c r="A344" t="s">
        <v>25</v>
      </c>
      <c r="B344" t="s">
        <v>25</v>
      </c>
      <c r="C344" t="s">
        <v>25</v>
      </c>
      <c r="D344" t="s">
        <v>5116</v>
      </c>
      <c r="E344" t="s">
        <v>12376</v>
      </c>
      <c r="F344" t="s">
        <v>5351</v>
      </c>
      <c r="G344">
        <v>240</v>
      </c>
      <c r="H344">
        <v>400</v>
      </c>
      <c r="I344">
        <v>364</v>
      </c>
      <c r="J344" t="s">
        <v>10202</v>
      </c>
      <c r="K344">
        <v>14010501</v>
      </c>
      <c r="L344" t="s">
        <v>11257</v>
      </c>
      <c r="M344" t="s">
        <v>11296</v>
      </c>
      <c r="N344" t="b">
        <v>1</v>
      </c>
      <c r="O344" t="s">
        <v>11323</v>
      </c>
      <c r="P344" t="s">
        <v>11320</v>
      </c>
      <c r="Q344" t="s">
        <v>12193</v>
      </c>
      <c r="R344" t="s">
        <v>21630</v>
      </c>
    </row>
    <row r="345" spans="1:18" x14ac:dyDescent="0.3">
      <c r="A345" t="s">
        <v>25</v>
      </c>
      <c r="B345" t="s">
        <v>25</v>
      </c>
      <c r="C345" t="s">
        <v>25</v>
      </c>
      <c r="D345" t="s">
        <v>5129</v>
      </c>
      <c r="E345" t="s">
        <v>12377</v>
      </c>
      <c r="F345" t="s">
        <v>5352</v>
      </c>
      <c r="G345">
        <v>15</v>
      </c>
      <c r="H345">
        <v>15</v>
      </c>
      <c r="I345">
        <v>168</v>
      </c>
      <c r="J345" t="s">
        <v>10203</v>
      </c>
      <c r="K345">
        <v>14010404</v>
      </c>
      <c r="L345" t="s">
        <v>11257</v>
      </c>
      <c r="M345" t="s">
        <v>11296</v>
      </c>
      <c r="N345" t="b">
        <v>1</v>
      </c>
      <c r="O345" t="s">
        <v>11323</v>
      </c>
      <c r="P345" t="s">
        <v>11320</v>
      </c>
      <c r="Q345" t="s">
        <v>12193</v>
      </c>
      <c r="R345" t="s">
        <v>21631</v>
      </c>
    </row>
    <row r="346" spans="1:18" x14ac:dyDescent="0.3">
      <c r="A346" t="s">
        <v>25</v>
      </c>
      <c r="B346" t="s">
        <v>25</v>
      </c>
      <c r="C346" t="s">
        <v>25</v>
      </c>
      <c r="D346" t="s">
        <v>5130</v>
      </c>
      <c r="E346" t="s">
        <v>12378</v>
      </c>
      <c r="F346" t="s">
        <v>5353</v>
      </c>
      <c r="G346">
        <v>30</v>
      </c>
      <c r="H346">
        <v>30</v>
      </c>
      <c r="I346">
        <v>28</v>
      </c>
      <c r="J346" t="s">
        <v>10202</v>
      </c>
      <c r="K346">
        <v>14010807</v>
      </c>
      <c r="L346" t="s">
        <v>11257</v>
      </c>
      <c r="M346" t="s">
        <v>11296</v>
      </c>
      <c r="N346" t="b">
        <v>1</v>
      </c>
      <c r="O346" t="s">
        <v>11323</v>
      </c>
      <c r="P346" t="s">
        <v>11320</v>
      </c>
      <c r="Q346" t="s">
        <v>12193</v>
      </c>
      <c r="R346" t="s">
        <v>21632</v>
      </c>
    </row>
    <row r="347" spans="1:18" x14ac:dyDescent="0.3">
      <c r="A347" t="s">
        <v>25</v>
      </c>
      <c r="B347" t="s">
        <v>25</v>
      </c>
      <c r="C347" t="s">
        <v>25</v>
      </c>
      <c r="D347" t="s">
        <v>5116</v>
      </c>
      <c r="E347" t="s">
        <v>12379</v>
      </c>
      <c r="F347" t="s">
        <v>5354</v>
      </c>
      <c r="G347">
        <v>5</v>
      </c>
      <c r="H347">
        <v>5</v>
      </c>
      <c r="I347">
        <v>28</v>
      </c>
      <c r="J347" t="s">
        <v>10202</v>
      </c>
      <c r="K347">
        <v>14010807</v>
      </c>
      <c r="L347" t="s">
        <v>11257</v>
      </c>
      <c r="M347" t="s">
        <v>11296</v>
      </c>
      <c r="N347" t="b">
        <v>1</v>
      </c>
      <c r="O347" t="s">
        <v>11323</v>
      </c>
      <c r="P347" t="s">
        <v>11320</v>
      </c>
      <c r="Q347" t="s">
        <v>12193</v>
      </c>
      <c r="R347" t="s">
        <v>21633</v>
      </c>
    </row>
    <row r="348" spans="1:18" x14ac:dyDescent="0.3">
      <c r="A348" t="s">
        <v>25</v>
      </c>
      <c r="B348" t="s">
        <v>25</v>
      </c>
      <c r="C348" t="s">
        <v>25</v>
      </c>
      <c r="D348" t="s">
        <v>5125</v>
      </c>
      <c r="E348" t="s">
        <v>12380</v>
      </c>
      <c r="F348" t="s">
        <v>5355</v>
      </c>
      <c r="G348">
        <v>5</v>
      </c>
      <c r="H348">
        <v>5</v>
      </c>
      <c r="I348">
        <v>168</v>
      </c>
      <c r="J348" t="s">
        <v>10202</v>
      </c>
      <c r="K348">
        <v>14010709</v>
      </c>
      <c r="L348" t="s">
        <v>11257</v>
      </c>
      <c r="M348" t="s">
        <v>11296</v>
      </c>
      <c r="N348" t="b">
        <v>1</v>
      </c>
      <c r="O348" t="s">
        <v>11323</v>
      </c>
      <c r="P348" t="s">
        <v>11320</v>
      </c>
      <c r="Q348" t="s">
        <v>12193</v>
      </c>
      <c r="R348" t="s">
        <v>21634</v>
      </c>
    </row>
    <row r="349" spans="1:18" x14ac:dyDescent="0.3">
      <c r="A349" t="s">
        <v>25</v>
      </c>
      <c r="B349" t="s">
        <v>25</v>
      </c>
      <c r="C349" t="s">
        <v>25</v>
      </c>
      <c r="D349" t="s">
        <v>5128</v>
      </c>
      <c r="E349" t="s">
        <v>12381</v>
      </c>
      <c r="F349" t="s">
        <v>5356</v>
      </c>
      <c r="G349">
        <v>5</v>
      </c>
      <c r="H349">
        <v>5</v>
      </c>
      <c r="I349">
        <v>84</v>
      </c>
      <c r="J349" t="s">
        <v>10203</v>
      </c>
      <c r="K349">
        <v>14010709</v>
      </c>
      <c r="L349" t="s">
        <v>11256</v>
      </c>
      <c r="M349" t="s">
        <v>11296</v>
      </c>
      <c r="N349" t="b">
        <v>1</v>
      </c>
      <c r="O349" t="s">
        <v>11323</v>
      </c>
      <c r="P349" t="s">
        <v>11320</v>
      </c>
      <c r="Q349" t="s">
        <v>12193</v>
      </c>
      <c r="R349" t="s">
        <v>21635</v>
      </c>
    </row>
    <row r="350" spans="1:18" x14ac:dyDescent="0.3">
      <c r="A350" t="s">
        <v>25</v>
      </c>
      <c r="B350" t="s">
        <v>25</v>
      </c>
      <c r="C350" t="s">
        <v>25</v>
      </c>
      <c r="D350" t="s">
        <v>5131</v>
      </c>
      <c r="E350" t="s">
        <v>12382</v>
      </c>
      <c r="F350" t="s">
        <v>5357</v>
      </c>
      <c r="G350">
        <v>2</v>
      </c>
      <c r="H350">
        <v>2</v>
      </c>
      <c r="I350">
        <v>28</v>
      </c>
      <c r="J350" t="s">
        <v>10203</v>
      </c>
      <c r="K350">
        <v>14010807</v>
      </c>
      <c r="L350" t="s">
        <v>11256</v>
      </c>
      <c r="M350" t="s">
        <v>11296</v>
      </c>
      <c r="N350" t="b">
        <v>1</v>
      </c>
      <c r="O350" t="s">
        <v>11323</v>
      </c>
      <c r="P350" t="s">
        <v>11320</v>
      </c>
      <c r="Q350" t="s">
        <v>12193</v>
      </c>
      <c r="R350" t="s">
        <v>21636</v>
      </c>
    </row>
    <row r="351" spans="1:18" x14ac:dyDescent="0.3">
      <c r="A351" t="s">
        <v>25</v>
      </c>
      <c r="B351" t="s">
        <v>25</v>
      </c>
      <c r="C351" t="s">
        <v>25</v>
      </c>
      <c r="D351" t="s">
        <v>5132</v>
      </c>
      <c r="E351" t="s">
        <v>12383</v>
      </c>
      <c r="F351" t="s">
        <v>5391</v>
      </c>
      <c r="G351">
        <v>120</v>
      </c>
      <c r="H351">
        <v>200</v>
      </c>
      <c r="I351">
        <v>168</v>
      </c>
      <c r="J351" t="s">
        <v>10204</v>
      </c>
      <c r="K351">
        <v>14010404</v>
      </c>
      <c r="L351" t="s">
        <v>11256</v>
      </c>
      <c r="M351" t="s">
        <v>11296</v>
      </c>
      <c r="N351" t="b">
        <v>1</v>
      </c>
      <c r="O351" t="s">
        <v>11323</v>
      </c>
      <c r="P351" t="s">
        <v>11320</v>
      </c>
      <c r="Q351" t="s">
        <v>12193</v>
      </c>
      <c r="R351" t="s">
        <v>21678</v>
      </c>
    </row>
    <row r="352" spans="1:18" x14ac:dyDescent="0.3">
      <c r="A352" t="s">
        <v>25</v>
      </c>
      <c r="B352" t="s">
        <v>25</v>
      </c>
      <c r="C352" t="s">
        <v>25</v>
      </c>
      <c r="D352" t="s">
        <v>5116</v>
      </c>
      <c r="E352" t="s">
        <v>12384</v>
      </c>
      <c r="F352" t="s">
        <v>5359</v>
      </c>
      <c r="G352">
        <v>2</v>
      </c>
      <c r="H352">
        <v>2</v>
      </c>
      <c r="I352">
        <v>28</v>
      </c>
      <c r="J352" t="s">
        <v>10202</v>
      </c>
      <c r="K352">
        <v>14010807</v>
      </c>
      <c r="L352" t="s">
        <v>11257</v>
      </c>
      <c r="M352" t="s">
        <v>11296</v>
      </c>
      <c r="N352" t="b">
        <v>1</v>
      </c>
      <c r="O352" t="s">
        <v>11323</v>
      </c>
      <c r="P352" t="s">
        <v>11320</v>
      </c>
      <c r="Q352" t="s">
        <v>12193</v>
      </c>
      <c r="R352" t="s">
        <v>21638</v>
      </c>
    </row>
    <row r="353" spans="1:18" x14ac:dyDescent="0.3">
      <c r="A353" t="s">
        <v>25</v>
      </c>
      <c r="B353" t="s">
        <v>25</v>
      </c>
      <c r="C353" t="s">
        <v>25</v>
      </c>
      <c r="D353" t="s">
        <v>5125</v>
      </c>
      <c r="E353" t="s">
        <v>12385</v>
      </c>
      <c r="F353" t="s">
        <v>5360</v>
      </c>
      <c r="G353">
        <v>5</v>
      </c>
      <c r="H353">
        <v>5</v>
      </c>
      <c r="I353">
        <v>168</v>
      </c>
      <c r="J353" t="s">
        <v>10202</v>
      </c>
      <c r="K353">
        <v>14010709</v>
      </c>
      <c r="L353" t="s">
        <v>11257</v>
      </c>
      <c r="M353" t="s">
        <v>11296</v>
      </c>
      <c r="N353" t="b">
        <v>1</v>
      </c>
      <c r="O353" t="s">
        <v>11323</v>
      </c>
      <c r="P353" t="s">
        <v>11320</v>
      </c>
      <c r="Q353" t="s">
        <v>12193</v>
      </c>
      <c r="R353" t="s">
        <v>21639</v>
      </c>
    </row>
    <row r="354" spans="1:18" x14ac:dyDescent="0.3">
      <c r="A354" t="s">
        <v>25</v>
      </c>
      <c r="B354" t="s">
        <v>25</v>
      </c>
      <c r="C354" t="s">
        <v>25</v>
      </c>
      <c r="D354" t="s">
        <v>5128</v>
      </c>
      <c r="E354" t="s">
        <v>12386</v>
      </c>
      <c r="F354" t="s">
        <v>5361</v>
      </c>
      <c r="G354">
        <v>5</v>
      </c>
      <c r="H354">
        <v>5</v>
      </c>
      <c r="I354">
        <v>84</v>
      </c>
      <c r="J354" t="s">
        <v>10203</v>
      </c>
      <c r="K354">
        <v>14010709</v>
      </c>
      <c r="L354" t="s">
        <v>11256</v>
      </c>
      <c r="M354" t="s">
        <v>11296</v>
      </c>
      <c r="N354" t="b">
        <v>1</v>
      </c>
      <c r="O354" t="s">
        <v>11323</v>
      </c>
      <c r="P354" t="s">
        <v>11320</v>
      </c>
      <c r="Q354" t="s">
        <v>12193</v>
      </c>
      <c r="R354" t="s">
        <v>21640</v>
      </c>
    </row>
    <row r="355" spans="1:18" x14ac:dyDescent="0.3">
      <c r="A355" t="s">
        <v>25</v>
      </c>
      <c r="B355" t="s">
        <v>25</v>
      </c>
      <c r="C355" t="s">
        <v>25</v>
      </c>
      <c r="D355" t="s">
        <v>5122</v>
      </c>
      <c r="E355" t="s">
        <v>12387</v>
      </c>
      <c r="F355" t="s">
        <v>5362</v>
      </c>
      <c r="G355">
        <v>20</v>
      </c>
      <c r="H355">
        <v>20</v>
      </c>
      <c r="I355">
        <v>84</v>
      </c>
      <c r="J355" t="s">
        <v>10201</v>
      </c>
      <c r="K355">
        <v>14010807</v>
      </c>
      <c r="L355" t="s">
        <v>11255</v>
      </c>
      <c r="M355" t="s">
        <v>11296</v>
      </c>
      <c r="N355" t="b">
        <v>1</v>
      </c>
      <c r="O355" t="s">
        <v>11323</v>
      </c>
      <c r="P355" t="s">
        <v>11320</v>
      </c>
      <c r="Q355" t="s">
        <v>12193</v>
      </c>
      <c r="R355" t="s">
        <v>21641</v>
      </c>
    </row>
    <row r="356" spans="1:18" x14ac:dyDescent="0.3">
      <c r="A356" t="s">
        <v>25</v>
      </c>
      <c r="B356" t="s">
        <v>25</v>
      </c>
      <c r="C356" t="s">
        <v>25</v>
      </c>
      <c r="D356" t="s">
        <v>5118</v>
      </c>
      <c r="E356" t="s">
        <v>12388</v>
      </c>
      <c r="F356" t="s">
        <v>5363</v>
      </c>
      <c r="G356">
        <v>5</v>
      </c>
      <c r="H356">
        <v>5</v>
      </c>
      <c r="I356">
        <v>28</v>
      </c>
      <c r="J356" t="s">
        <v>10202</v>
      </c>
      <c r="K356">
        <v>14010807</v>
      </c>
      <c r="L356" t="s">
        <v>11255</v>
      </c>
      <c r="M356" t="s">
        <v>11296</v>
      </c>
      <c r="N356" t="b">
        <v>1</v>
      </c>
      <c r="O356" t="s">
        <v>11323</v>
      </c>
      <c r="P356" t="s">
        <v>11320</v>
      </c>
      <c r="Q356" t="s">
        <v>12193</v>
      </c>
      <c r="R356" t="s">
        <v>21642</v>
      </c>
    </row>
    <row r="357" spans="1:18" x14ac:dyDescent="0.3">
      <c r="A357" t="s">
        <v>25</v>
      </c>
      <c r="B357" t="s">
        <v>25</v>
      </c>
      <c r="C357" t="s">
        <v>25</v>
      </c>
      <c r="D357" t="s">
        <v>5119</v>
      </c>
      <c r="E357" t="s">
        <v>12389</v>
      </c>
      <c r="F357" t="s">
        <v>5364</v>
      </c>
      <c r="G357">
        <v>5</v>
      </c>
      <c r="H357">
        <v>5</v>
      </c>
      <c r="I357">
        <v>28</v>
      </c>
      <c r="J357" t="s">
        <v>10202</v>
      </c>
      <c r="K357">
        <v>14010807</v>
      </c>
      <c r="L357" t="s">
        <v>11255</v>
      </c>
      <c r="M357" t="s">
        <v>11296</v>
      </c>
      <c r="N357" t="b">
        <v>1</v>
      </c>
      <c r="O357" t="s">
        <v>11323</v>
      </c>
      <c r="P357" t="s">
        <v>11320</v>
      </c>
      <c r="Q357" t="s">
        <v>12193</v>
      </c>
      <c r="R357" t="s">
        <v>21643</v>
      </c>
    </row>
    <row r="358" spans="1:18" x14ac:dyDescent="0.3">
      <c r="A358" t="s">
        <v>25</v>
      </c>
      <c r="B358" t="s">
        <v>25</v>
      </c>
      <c r="C358" t="s">
        <v>25</v>
      </c>
      <c r="D358" t="s">
        <v>5117</v>
      </c>
      <c r="E358" t="s">
        <v>12392</v>
      </c>
      <c r="F358" t="s">
        <v>5365</v>
      </c>
      <c r="G358">
        <v>5</v>
      </c>
      <c r="H358">
        <v>5</v>
      </c>
      <c r="I358">
        <v>84</v>
      </c>
      <c r="J358" t="s">
        <v>10202</v>
      </c>
      <c r="K358">
        <v>14010709</v>
      </c>
      <c r="L358" t="s">
        <v>11255</v>
      </c>
      <c r="M358" t="s">
        <v>11296</v>
      </c>
      <c r="N358" t="b">
        <v>1</v>
      </c>
      <c r="O358" t="s">
        <v>11323</v>
      </c>
      <c r="P358" t="s">
        <v>11320</v>
      </c>
      <c r="Q358" t="s">
        <v>12193</v>
      </c>
      <c r="R358" t="s">
        <v>21646</v>
      </c>
    </row>
    <row r="359" spans="1:18" x14ac:dyDescent="0.3">
      <c r="A359" t="s">
        <v>25</v>
      </c>
      <c r="B359" t="s">
        <v>25</v>
      </c>
      <c r="C359" t="s">
        <v>25</v>
      </c>
      <c r="D359" t="s">
        <v>5121</v>
      </c>
      <c r="E359" t="s">
        <v>12393</v>
      </c>
      <c r="F359" t="s">
        <v>5322</v>
      </c>
      <c r="G359">
        <v>5</v>
      </c>
      <c r="H359">
        <v>5</v>
      </c>
      <c r="I359">
        <v>28</v>
      </c>
      <c r="J359" t="s">
        <v>10202</v>
      </c>
      <c r="K359">
        <v>14010807</v>
      </c>
      <c r="L359" t="s">
        <v>11255</v>
      </c>
      <c r="M359" t="s">
        <v>11296</v>
      </c>
      <c r="N359" t="b">
        <v>1</v>
      </c>
      <c r="O359" t="s">
        <v>11323</v>
      </c>
      <c r="P359" t="s">
        <v>11320</v>
      </c>
      <c r="Q359" t="s">
        <v>12193</v>
      </c>
      <c r="R359" t="s">
        <v>21647</v>
      </c>
    </row>
    <row r="360" spans="1:18" x14ac:dyDescent="0.3">
      <c r="A360" t="s">
        <v>25</v>
      </c>
      <c r="B360" t="s">
        <v>25</v>
      </c>
      <c r="C360" t="s">
        <v>25</v>
      </c>
      <c r="D360" t="s">
        <v>5122</v>
      </c>
      <c r="E360" t="s">
        <v>12394</v>
      </c>
      <c r="F360" t="s">
        <v>5366</v>
      </c>
      <c r="G360">
        <v>15</v>
      </c>
      <c r="H360">
        <v>15</v>
      </c>
      <c r="I360">
        <v>84</v>
      </c>
      <c r="J360" t="s">
        <v>10201</v>
      </c>
      <c r="K360">
        <v>14010709</v>
      </c>
      <c r="L360" t="s">
        <v>11255</v>
      </c>
      <c r="M360" t="s">
        <v>11296</v>
      </c>
      <c r="N360" t="b">
        <v>1</v>
      </c>
      <c r="O360" t="s">
        <v>11323</v>
      </c>
      <c r="P360" t="s">
        <v>11320</v>
      </c>
      <c r="Q360" t="s">
        <v>12193</v>
      </c>
      <c r="R360" t="s">
        <v>21648</v>
      </c>
    </row>
    <row r="361" spans="1:18" x14ac:dyDescent="0.3">
      <c r="A361" t="s">
        <v>25</v>
      </c>
      <c r="B361" t="s">
        <v>25</v>
      </c>
      <c r="C361" t="s">
        <v>25</v>
      </c>
      <c r="D361" t="s">
        <v>5123</v>
      </c>
      <c r="E361" t="s">
        <v>12395</v>
      </c>
      <c r="F361" t="s">
        <v>5324</v>
      </c>
      <c r="G361">
        <v>5</v>
      </c>
      <c r="H361">
        <v>5</v>
      </c>
      <c r="I361">
        <v>84</v>
      </c>
      <c r="J361" t="s">
        <v>10201</v>
      </c>
      <c r="K361">
        <v>14010709</v>
      </c>
      <c r="L361" t="s">
        <v>11255</v>
      </c>
      <c r="M361" t="s">
        <v>11296</v>
      </c>
      <c r="N361" t="b">
        <v>1</v>
      </c>
      <c r="O361" t="s">
        <v>11323</v>
      </c>
      <c r="P361" t="s">
        <v>11320</v>
      </c>
      <c r="Q361" t="s">
        <v>12193</v>
      </c>
      <c r="R361" t="s">
        <v>21649</v>
      </c>
    </row>
    <row r="362" spans="1:18" x14ac:dyDescent="0.3">
      <c r="A362" t="s">
        <v>25</v>
      </c>
      <c r="B362" t="s">
        <v>25</v>
      </c>
      <c r="C362" t="s">
        <v>25</v>
      </c>
      <c r="D362" t="s">
        <v>5118</v>
      </c>
      <c r="E362" t="s">
        <v>12396</v>
      </c>
      <c r="F362" t="s">
        <v>5367</v>
      </c>
      <c r="G362">
        <v>10</v>
      </c>
      <c r="H362">
        <v>10</v>
      </c>
      <c r="I362">
        <v>28</v>
      </c>
      <c r="J362" t="s">
        <v>10202</v>
      </c>
      <c r="K362">
        <v>14010807</v>
      </c>
      <c r="L362" t="s">
        <v>11255</v>
      </c>
      <c r="M362" t="s">
        <v>11296</v>
      </c>
      <c r="N362" t="b">
        <v>1</v>
      </c>
      <c r="O362" t="s">
        <v>11323</v>
      </c>
      <c r="P362" t="s">
        <v>11320</v>
      </c>
      <c r="Q362" t="s">
        <v>12193</v>
      </c>
      <c r="R362" t="s">
        <v>21650</v>
      </c>
    </row>
    <row r="363" spans="1:18" x14ac:dyDescent="0.3">
      <c r="A363" t="s">
        <v>25</v>
      </c>
      <c r="B363" t="s">
        <v>25</v>
      </c>
      <c r="C363" t="s">
        <v>25</v>
      </c>
      <c r="D363" t="s">
        <v>5119</v>
      </c>
      <c r="E363" t="s">
        <v>12397</v>
      </c>
      <c r="F363" t="s">
        <v>5368</v>
      </c>
      <c r="G363">
        <v>10</v>
      </c>
      <c r="H363">
        <v>0</v>
      </c>
      <c r="I363">
        <v>28</v>
      </c>
      <c r="J363" t="s">
        <v>10202</v>
      </c>
      <c r="K363">
        <v>14010807</v>
      </c>
      <c r="L363" t="s">
        <v>11255</v>
      </c>
      <c r="M363" t="s">
        <v>11296</v>
      </c>
      <c r="N363" t="b">
        <v>1</v>
      </c>
      <c r="O363" t="s">
        <v>11323</v>
      </c>
      <c r="P363" t="s">
        <v>11320</v>
      </c>
      <c r="Q363" t="s">
        <v>12193</v>
      </c>
      <c r="R363" t="s">
        <v>21651</v>
      </c>
    </row>
    <row r="364" spans="1:18" x14ac:dyDescent="0.3">
      <c r="A364" t="s">
        <v>25</v>
      </c>
      <c r="B364" t="s">
        <v>25</v>
      </c>
      <c r="C364" t="s">
        <v>25</v>
      </c>
      <c r="D364" t="s">
        <v>5125</v>
      </c>
      <c r="E364" t="s">
        <v>12398</v>
      </c>
      <c r="F364" t="s">
        <v>5369</v>
      </c>
      <c r="G364">
        <v>2</v>
      </c>
      <c r="H364">
        <v>2</v>
      </c>
      <c r="I364">
        <v>168</v>
      </c>
      <c r="J364" t="s">
        <v>10202</v>
      </c>
      <c r="K364">
        <v>14010709</v>
      </c>
      <c r="L364" t="s">
        <v>11257</v>
      </c>
      <c r="M364" t="s">
        <v>11296</v>
      </c>
      <c r="N364" t="b">
        <v>1</v>
      </c>
      <c r="O364" t="s">
        <v>11323</v>
      </c>
      <c r="P364" t="s">
        <v>11320</v>
      </c>
      <c r="Q364" t="s">
        <v>12193</v>
      </c>
      <c r="R364" t="s">
        <v>21652</v>
      </c>
    </row>
    <row r="365" spans="1:18" x14ac:dyDescent="0.3">
      <c r="A365" t="s">
        <v>25</v>
      </c>
      <c r="B365" t="s">
        <v>25</v>
      </c>
      <c r="C365" t="s">
        <v>25</v>
      </c>
      <c r="D365" t="s">
        <v>5133</v>
      </c>
      <c r="E365" t="s">
        <v>12399</v>
      </c>
      <c r="F365" t="s">
        <v>5370</v>
      </c>
      <c r="G365">
        <v>3</v>
      </c>
      <c r="H365">
        <v>3</v>
      </c>
      <c r="I365">
        <v>28</v>
      </c>
      <c r="J365" t="s">
        <v>10203</v>
      </c>
      <c r="K365">
        <v>14010807</v>
      </c>
      <c r="L365" t="s">
        <v>11257</v>
      </c>
      <c r="M365" t="s">
        <v>11296</v>
      </c>
      <c r="N365" t="b">
        <v>1</v>
      </c>
      <c r="O365" t="s">
        <v>11323</v>
      </c>
      <c r="P365" t="s">
        <v>11320</v>
      </c>
      <c r="Q365" t="s">
        <v>12193</v>
      </c>
      <c r="R365" t="s">
        <v>21653</v>
      </c>
    </row>
    <row r="366" spans="1:18" x14ac:dyDescent="0.3">
      <c r="A366" t="s">
        <v>25</v>
      </c>
      <c r="B366" t="s">
        <v>25</v>
      </c>
      <c r="C366" t="s">
        <v>25</v>
      </c>
      <c r="D366" t="s">
        <v>5127</v>
      </c>
      <c r="E366" t="s">
        <v>12400</v>
      </c>
      <c r="F366" t="s">
        <v>5371</v>
      </c>
      <c r="G366">
        <v>60</v>
      </c>
      <c r="H366">
        <v>100</v>
      </c>
      <c r="I366">
        <v>84</v>
      </c>
      <c r="J366" t="s">
        <v>10203</v>
      </c>
      <c r="K366">
        <v>14010709</v>
      </c>
      <c r="L366" t="s">
        <v>11257</v>
      </c>
      <c r="M366" t="s">
        <v>11296</v>
      </c>
      <c r="N366" t="b">
        <v>1</v>
      </c>
      <c r="O366" t="s">
        <v>11323</v>
      </c>
      <c r="P366" t="s">
        <v>11320</v>
      </c>
      <c r="Q366" t="s">
        <v>12193</v>
      </c>
      <c r="R366" t="s">
        <v>21654</v>
      </c>
    </row>
    <row r="367" spans="1:18" x14ac:dyDescent="0.3">
      <c r="A367" t="s">
        <v>25</v>
      </c>
      <c r="B367" t="s">
        <v>25</v>
      </c>
      <c r="C367" t="s">
        <v>25</v>
      </c>
      <c r="D367" t="s">
        <v>5128</v>
      </c>
      <c r="E367" t="s">
        <v>12401</v>
      </c>
      <c r="F367" t="s">
        <v>5372</v>
      </c>
      <c r="G367">
        <v>60</v>
      </c>
      <c r="H367">
        <v>100</v>
      </c>
      <c r="I367">
        <v>168</v>
      </c>
      <c r="J367" t="s">
        <v>10203</v>
      </c>
      <c r="K367">
        <v>14010404</v>
      </c>
      <c r="L367" t="s">
        <v>11256</v>
      </c>
      <c r="M367" t="s">
        <v>11296</v>
      </c>
      <c r="N367" t="b">
        <v>1</v>
      </c>
      <c r="O367" t="s">
        <v>11323</v>
      </c>
      <c r="P367" t="s">
        <v>11320</v>
      </c>
      <c r="Q367" t="s">
        <v>12193</v>
      </c>
      <c r="R367" t="s">
        <v>21655</v>
      </c>
    </row>
    <row r="368" spans="1:18" x14ac:dyDescent="0.3">
      <c r="A368" t="s">
        <v>25</v>
      </c>
      <c r="B368" t="s">
        <v>25</v>
      </c>
      <c r="C368" t="s">
        <v>25</v>
      </c>
      <c r="D368" t="s">
        <v>5134</v>
      </c>
      <c r="E368" t="s">
        <v>12421</v>
      </c>
      <c r="F368" t="s">
        <v>5373</v>
      </c>
      <c r="G368">
        <v>5</v>
      </c>
      <c r="H368">
        <v>5</v>
      </c>
      <c r="I368">
        <v>168</v>
      </c>
      <c r="J368" t="s">
        <v>10202</v>
      </c>
      <c r="K368">
        <v>14010709</v>
      </c>
      <c r="L368" t="s">
        <v>11257</v>
      </c>
      <c r="M368" t="s">
        <v>11296</v>
      </c>
      <c r="N368" t="b">
        <v>1</v>
      </c>
      <c r="O368" t="s">
        <v>11323</v>
      </c>
      <c r="P368" t="s">
        <v>11320</v>
      </c>
      <c r="Q368" t="s">
        <v>12193</v>
      </c>
      <c r="R368" t="s">
        <v>21683</v>
      </c>
    </row>
    <row r="369" spans="1:18" x14ac:dyDescent="0.3">
      <c r="A369" t="s">
        <v>25</v>
      </c>
      <c r="B369" t="s">
        <v>25</v>
      </c>
      <c r="C369" t="s">
        <v>25</v>
      </c>
      <c r="D369" t="s">
        <v>5126</v>
      </c>
      <c r="E369" t="s">
        <v>12426</v>
      </c>
      <c r="F369" t="s">
        <v>5374</v>
      </c>
      <c r="G369">
        <v>30</v>
      </c>
      <c r="H369">
        <v>30</v>
      </c>
      <c r="I369">
        <v>28</v>
      </c>
      <c r="J369" t="s">
        <v>10202</v>
      </c>
      <c r="K369">
        <v>14010807</v>
      </c>
      <c r="L369" t="s">
        <v>11255</v>
      </c>
      <c r="M369" t="s">
        <v>11296</v>
      </c>
      <c r="N369" t="b">
        <v>1</v>
      </c>
      <c r="O369" t="s">
        <v>11323</v>
      </c>
      <c r="P369" t="s">
        <v>11320</v>
      </c>
      <c r="Q369" t="s">
        <v>12193</v>
      </c>
      <c r="R369" t="s">
        <v>21690</v>
      </c>
    </row>
    <row r="370" spans="1:18" x14ac:dyDescent="0.3">
      <c r="A370" t="s">
        <v>25</v>
      </c>
      <c r="B370" t="s">
        <v>25</v>
      </c>
      <c r="C370" t="s">
        <v>25</v>
      </c>
      <c r="D370" t="s">
        <v>5116</v>
      </c>
      <c r="E370" t="s">
        <v>12427</v>
      </c>
      <c r="F370" t="s">
        <v>5375</v>
      </c>
      <c r="G370">
        <v>20</v>
      </c>
      <c r="H370">
        <v>20</v>
      </c>
      <c r="I370">
        <v>28</v>
      </c>
      <c r="J370" t="s">
        <v>10203</v>
      </c>
      <c r="K370">
        <v>14010807</v>
      </c>
      <c r="L370" t="s">
        <v>11255</v>
      </c>
      <c r="M370" t="s">
        <v>11296</v>
      </c>
      <c r="N370" t="b">
        <v>1</v>
      </c>
      <c r="O370" t="s">
        <v>11323</v>
      </c>
      <c r="P370" t="s">
        <v>11320</v>
      </c>
      <c r="Q370" t="s">
        <v>12193</v>
      </c>
      <c r="R370" t="s">
        <v>21691</v>
      </c>
    </row>
    <row r="371" spans="1:18" x14ac:dyDescent="0.3">
      <c r="A371" t="s">
        <v>25</v>
      </c>
      <c r="B371" t="s">
        <v>25</v>
      </c>
      <c r="C371" t="s">
        <v>25</v>
      </c>
      <c r="D371" t="s">
        <v>5122</v>
      </c>
      <c r="E371" t="s">
        <v>12428</v>
      </c>
      <c r="F371" t="s">
        <v>5376</v>
      </c>
      <c r="G371">
        <v>15</v>
      </c>
      <c r="H371">
        <v>15</v>
      </c>
      <c r="I371">
        <v>84</v>
      </c>
      <c r="J371" t="s">
        <v>10201</v>
      </c>
      <c r="K371">
        <v>14010709</v>
      </c>
      <c r="L371" t="s">
        <v>11255</v>
      </c>
      <c r="M371" t="s">
        <v>11296</v>
      </c>
      <c r="N371" t="b">
        <v>1</v>
      </c>
      <c r="O371" t="s">
        <v>11323</v>
      </c>
      <c r="P371" t="s">
        <v>11320</v>
      </c>
      <c r="Q371" t="s">
        <v>12193</v>
      </c>
      <c r="R371" t="s">
        <v>21692</v>
      </c>
    </row>
    <row r="372" spans="1:18" x14ac:dyDescent="0.3">
      <c r="A372" t="s">
        <v>25</v>
      </c>
      <c r="B372" t="s">
        <v>25</v>
      </c>
      <c r="C372" t="s">
        <v>25</v>
      </c>
      <c r="D372" t="s">
        <v>5127</v>
      </c>
      <c r="E372" t="s">
        <v>12429</v>
      </c>
      <c r="F372" t="s">
        <v>5332</v>
      </c>
      <c r="G372">
        <v>30</v>
      </c>
      <c r="H372">
        <v>30</v>
      </c>
      <c r="I372">
        <v>84</v>
      </c>
      <c r="J372" t="s">
        <v>10203</v>
      </c>
      <c r="K372">
        <v>14010709</v>
      </c>
      <c r="L372" t="s">
        <v>11257</v>
      </c>
      <c r="M372" t="s">
        <v>11296</v>
      </c>
      <c r="N372" t="b">
        <v>1</v>
      </c>
      <c r="O372" t="s">
        <v>11323</v>
      </c>
      <c r="P372" t="s">
        <v>11320</v>
      </c>
      <c r="Q372" t="s">
        <v>12193</v>
      </c>
      <c r="R372" t="s">
        <v>21693</v>
      </c>
    </row>
    <row r="373" spans="1:18" x14ac:dyDescent="0.3">
      <c r="A373" t="s">
        <v>25</v>
      </c>
      <c r="B373" t="s">
        <v>25</v>
      </c>
      <c r="C373" t="s">
        <v>25</v>
      </c>
      <c r="D373" t="s">
        <v>5116</v>
      </c>
      <c r="E373" t="s">
        <v>12407</v>
      </c>
      <c r="F373" t="s">
        <v>5377</v>
      </c>
      <c r="G373">
        <v>3</v>
      </c>
      <c r="H373">
        <v>3</v>
      </c>
      <c r="I373">
        <v>28</v>
      </c>
      <c r="J373" t="s">
        <v>10203</v>
      </c>
      <c r="K373">
        <v>14010807</v>
      </c>
      <c r="L373" t="s">
        <v>11257</v>
      </c>
      <c r="M373" t="s">
        <v>11296</v>
      </c>
      <c r="N373" t="b">
        <v>1</v>
      </c>
      <c r="O373" t="s">
        <v>11323</v>
      </c>
      <c r="P373" t="s">
        <v>11320</v>
      </c>
      <c r="Q373" t="s">
        <v>12193</v>
      </c>
      <c r="R373" t="s">
        <v>21661</v>
      </c>
    </row>
    <row r="374" spans="1:18" x14ac:dyDescent="0.3">
      <c r="A374" t="s">
        <v>25</v>
      </c>
      <c r="B374" t="s">
        <v>25</v>
      </c>
      <c r="C374" t="s">
        <v>25</v>
      </c>
      <c r="D374" t="s">
        <v>5128</v>
      </c>
      <c r="E374" t="s">
        <v>12408</v>
      </c>
      <c r="F374" t="s">
        <v>5378</v>
      </c>
      <c r="G374">
        <v>30</v>
      </c>
      <c r="H374">
        <v>30</v>
      </c>
      <c r="I374">
        <v>28</v>
      </c>
      <c r="J374" t="s">
        <v>10203</v>
      </c>
      <c r="K374">
        <v>14010807</v>
      </c>
      <c r="L374" t="s">
        <v>11256</v>
      </c>
      <c r="M374" t="s">
        <v>11296</v>
      </c>
      <c r="N374" t="b">
        <v>1</v>
      </c>
      <c r="O374" t="s">
        <v>11323</v>
      </c>
      <c r="P374" t="s">
        <v>11320</v>
      </c>
      <c r="Q374" t="s">
        <v>12193</v>
      </c>
      <c r="R374" t="s">
        <v>21662</v>
      </c>
    </row>
    <row r="375" spans="1:18" x14ac:dyDescent="0.3">
      <c r="A375" t="s">
        <v>25</v>
      </c>
      <c r="B375" t="s">
        <v>25</v>
      </c>
      <c r="C375" t="s">
        <v>25</v>
      </c>
      <c r="D375" t="s">
        <v>5125</v>
      </c>
      <c r="E375" t="s">
        <v>12409</v>
      </c>
      <c r="F375" t="s">
        <v>5396</v>
      </c>
      <c r="G375">
        <v>120</v>
      </c>
      <c r="H375">
        <v>30</v>
      </c>
      <c r="I375">
        <v>168</v>
      </c>
      <c r="J375" t="s">
        <v>10202</v>
      </c>
      <c r="K375">
        <v>14010709</v>
      </c>
      <c r="L375" t="s">
        <v>11257</v>
      </c>
      <c r="M375" t="s">
        <v>11296</v>
      </c>
      <c r="N375" t="b">
        <v>1</v>
      </c>
      <c r="O375" t="s">
        <v>11323</v>
      </c>
      <c r="P375" t="s">
        <v>11320</v>
      </c>
      <c r="Q375" t="s">
        <v>12193</v>
      </c>
      <c r="R375" t="s">
        <v>21694</v>
      </c>
    </row>
    <row r="376" spans="1:18" x14ac:dyDescent="0.3">
      <c r="A376" t="s">
        <v>25</v>
      </c>
      <c r="B376" t="s">
        <v>25</v>
      </c>
      <c r="C376" t="s">
        <v>25</v>
      </c>
      <c r="D376" t="s">
        <v>5118</v>
      </c>
      <c r="E376" t="s">
        <v>12410</v>
      </c>
      <c r="F376" t="s">
        <v>5380</v>
      </c>
      <c r="G376">
        <v>120</v>
      </c>
      <c r="H376">
        <v>200</v>
      </c>
      <c r="I376">
        <v>28</v>
      </c>
      <c r="J376" t="s">
        <v>10202</v>
      </c>
      <c r="K376">
        <v>14010807</v>
      </c>
      <c r="L376" t="s">
        <v>11257</v>
      </c>
      <c r="M376" t="s">
        <v>11296</v>
      </c>
      <c r="N376" t="b">
        <v>1</v>
      </c>
      <c r="O376" t="s">
        <v>11323</v>
      </c>
      <c r="P376" t="s">
        <v>11320</v>
      </c>
      <c r="Q376" t="s">
        <v>12193</v>
      </c>
      <c r="R376" t="s">
        <v>21664</v>
      </c>
    </row>
    <row r="377" spans="1:18" x14ac:dyDescent="0.3">
      <c r="A377" t="s">
        <v>25</v>
      </c>
      <c r="B377" t="s">
        <v>25</v>
      </c>
      <c r="C377" t="s">
        <v>25</v>
      </c>
      <c r="D377" t="s">
        <v>5135</v>
      </c>
      <c r="E377" t="s">
        <v>12411</v>
      </c>
      <c r="F377" t="s">
        <v>5381</v>
      </c>
      <c r="G377">
        <v>720</v>
      </c>
      <c r="H377">
        <v>1200</v>
      </c>
      <c r="I377">
        <v>1092</v>
      </c>
      <c r="J377" t="s">
        <v>10203</v>
      </c>
      <c r="K377">
        <v>14010807</v>
      </c>
      <c r="L377" t="s">
        <v>11257</v>
      </c>
      <c r="M377" t="s">
        <v>11296</v>
      </c>
      <c r="N377" t="b">
        <v>1</v>
      </c>
      <c r="O377" t="s">
        <v>11323</v>
      </c>
      <c r="P377" t="s">
        <v>11320</v>
      </c>
      <c r="Q377" t="s">
        <v>12193</v>
      </c>
      <c r="R377" t="s">
        <v>21665</v>
      </c>
    </row>
    <row r="378" spans="1:18" x14ac:dyDescent="0.3">
      <c r="A378" t="s">
        <v>25</v>
      </c>
      <c r="B378" t="s">
        <v>25</v>
      </c>
      <c r="C378" t="s">
        <v>25</v>
      </c>
      <c r="D378" t="s">
        <v>5128</v>
      </c>
      <c r="E378" t="s">
        <v>12412</v>
      </c>
      <c r="F378" t="s">
        <v>5382</v>
      </c>
      <c r="G378">
        <v>60</v>
      </c>
      <c r="H378">
        <v>100</v>
      </c>
      <c r="I378">
        <v>28</v>
      </c>
      <c r="J378" t="s">
        <v>10203</v>
      </c>
      <c r="K378">
        <v>14010807</v>
      </c>
      <c r="L378" t="s">
        <v>11256</v>
      </c>
      <c r="M378" t="s">
        <v>11296</v>
      </c>
      <c r="N378" t="b">
        <v>1</v>
      </c>
      <c r="O378" t="s">
        <v>11323</v>
      </c>
      <c r="P378" t="s">
        <v>11320</v>
      </c>
      <c r="Q378" t="s">
        <v>12193</v>
      </c>
      <c r="R378" t="s">
        <v>21666</v>
      </c>
    </row>
    <row r="379" spans="1:18" x14ac:dyDescent="0.3">
      <c r="A379" t="s">
        <v>25</v>
      </c>
      <c r="B379" t="s">
        <v>25</v>
      </c>
      <c r="C379" t="s">
        <v>25</v>
      </c>
      <c r="D379" t="s">
        <v>5117</v>
      </c>
      <c r="E379" t="s">
        <v>12413</v>
      </c>
      <c r="F379" t="s">
        <v>5318</v>
      </c>
      <c r="G379">
        <v>20</v>
      </c>
      <c r="H379">
        <v>20</v>
      </c>
      <c r="I379">
        <v>84</v>
      </c>
      <c r="J379" t="s">
        <v>10202</v>
      </c>
      <c r="K379">
        <v>14010709</v>
      </c>
      <c r="L379" t="s">
        <v>11255</v>
      </c>
      <c r="M379" t="s">
        <v>11296</v>
      </c>
      <c r="N379" t="b">
        <v>1</v>
      </c>
      <c r="O379" t="s">
        <v>11323</v>
      </c>
      <c r="P379" t="s">
        <v>11320</v>
      </c>
      <c r="Q379" t="s">
        <v>12193</v>
      </c>
      <c r="R379" t="s">
        <v>21695</v>
      </c>
    </row>
    <row r="380" spans="1:18" x14ac:dyDescent="0.3">
      <c r="A380" t="s">
        <v>25</v>
      </c>
      <c r="B380" t="s">
        <v>25</v>
      </c>
      <c r="C380" t="s">
        <v>25</v>
      </c>
      <c r="D380" t="s">
        <v>5118</v>
      </c>
      <c r="E380" t="s">
        <v>12414</v>
      </c>
      <c r="F380" t="s">
        <v>5384</v>
      </c>
      <c r="G380">
        <v>60</v>
      </c>
      <c r="H380">
        <v>100</v>
      </c>
      <c r="I380">
        <v>28</v>
      </c>
      <c r="J380" t="s">
        <v>10201</v>
      </c>
      <c r="K380">
        <v>14010807</v>
      </c>
      <c r="L380" t="s">
        <v>11255</v>
      </c>
      <c r="M380" t="s">
        <v>11296</v>
      </c>
      <c r="N380" t="b">
        <v>1</v>
      </c>
      <c r="O380" t="s">
        <v>11323</v>
      </c>
      <c r="P380" t="s">
        <v>11320</v>
      </c>
      <c r="Q380" t="s">
        <v>12193</v>
      </c>
      <c r="R380" t="s">
        <v>21668</v>
      </c>
    </row>
    <row r="381" spans="1:18" x14ac:dyDescent="0.3">
      <c r="A381" t="s">
        <v>25</v>
      </c>
      <c r="B381" t="s">
        <v>25</v>
      </c>
      <c r="C381" t="s">
        <v>25</v>
      </c>
      <c r="D381" t="s">
        <v>5116</v>
      </c>
      <c r="E381" t="s">
        <v>12415</v>
      </c>
      <c r="F381" t="s">
        <v>5385</v>
      </c>
      <c r="G381">
        <v>2</v>
      </c>
      <c r="H381">
        <v>2</v>
      </c>
      <c r="I381">
        <v>28</v>
      </c>
      <c r="J381" t="s">
        <v>10202</v>
      </c>
      <c r="K381">
        <v>14010807</v>
      </c>
      <c r="L381" t="s">
        <v>11257</v>
      </c>
      <c r="M381" t="s">
        <v>11296</v>
      </c>
      <c r="N381" t="b">
        <v>1</v>
      </c>
      <c r="O381" t="s">
        <v>11323</v>
      </c>
      <c r="P381" t="s">
        <v>11320</v>
      </c>
      <c r="Q381" t="s">
        <v>12193</v>
      </c>
      <c r="R381" t="s">
        <v>21669</v>
      </c>
    </row>
    <row r="382" spans="1:18" x14ac:dyDescent="0.3">
      <c r="A382" t="s">
        <v>25</v>
      </c>
      <c r="B382" t="s">
        <v>25</v>
      </c>
      <c r="C382" t="s">
        <v>25</v>
      </c>
      <c r="D382" t="s">
        <v>5128</v>
      </c>
      <c r="E382" t="s">
        <v>12416</v>
      </c>
      <c r="F382" t="s">
        <v>5386</v>
      </c>
      <c r="G382">
        <v>3</v>
      </c>
      <c r="H382">
        <v>3</v>
      </c>
      <c r="I382">
        <v>28</v>
      </c>
      <c r="J382" t="s">
        <v>10203</v>
      </c>
      <c r="K382">
        <v>14010807</v>
      </c>
      <c r="L382" t="s">
        <v>11256</v>
      </c>
      <c r="M382" t="s">
        <v>11296</v>
      </c>
      <c r="N382" t="b">
        <v>1</v>
      </c>
      <c r="O382" t="s">
        <v>11323</v>
      </c>
      <c r="P382" t="s">
        <v>11320</v>
      </c>
      <c r="Q382" t="s">
        <v>12193</v>
      </c>
      <c r="R382" t="s">
        <v>21670</v>
      </c>
    </row>
    <row r="383" spans="1:18" x14ac:dyDescent="0.3">
      <c r="A383" t="s">
        <v>26</v>
      </c>
      <c r="B383" t="s">
        <v>26</v>
      </c>
      <c r="C383" t="s">
        <v>26</v>
      </c>
      <c r="D383" t="s">
        <v>5116</v>
      </c>
      <c r="E383" t="s">
        <v>12304</v>
      </c>
      <c r="F383" t="s">
        <v>5317</v>
      </c>
      <c r="G383">
        <v>60</v>
      </c>
      <c r="H383">
        <v>100</v>
      </c>
      <c r="I383">
        <v>84</v>
      </c>
      <c r="J383" t="s">
        <v>10201</v>
      </c>
      <c r="K383">
        <v>14010709</v>
      </c>
      <c r="L383" t="s">
        <v>11255</v>
      </c>
      <c r="M383" t="s">
        <v>11296</v>
      </c>
      <c r="N383" t="b">
        <v>1</v>
      </c>
      <c r="O383" t="s">
        <v>11324</v>
      </c>
      <c r="P383" t="s">
        <v>11318</v>
      </c>
      <c r="Q383" t="s">
        <v>12193</v>
      </c>
      <c r="R383" t="s">
        <v>21558</v>
      </c>
    </row>
    <row r="384" spans="1:18" x14ac:dyDescent="0.3">
      <c r="A384" t="s">
        <v>26</v>
      </c>
      <c r="B384" t="s">
        <v>26</v>
      </c>
      <c r="C384" t="s">
        <v>26</v>
      </c>
      <c r="D384" t="s">
        <v>5117</v>
      </c>
      <c r="E384" t="s">
        <v>12305</v>
      </c>
      <c r="F384" t="s">
        <v>5318</v>
      </c>
      <c r="G384">
        <v>10</v>
      </c>
      <c r="H384">
        <v>10</v>
      </c>
      <c r="I384">
        <v>28</v>
      </c>
      <c r="J384" t="s">
        <v>10202</v>
      </c>
      <c r="K384">
        <v>14010807</v>
      </c>
      <c r="L384" t="s">
        <v>11255</v>
      </c>
      <c r="M384" t="s">
        <v>11296</v>
      </c>
      <c r="N384" t="b">
        <v>1</v>
      </c>
      <c r="O384" t="s">
        <v>11324</v>
      </c>
      <c r="P384" t="s">
        <v>11318</v>
      </c>
      <c r="Q384" t="s">
        <v>12193</v>
      </c>
      <c r="R384" t="s">
        <v>21559</v>
      </c>
    </row>
    <row r="385" spans="1:18" x14ac:dyDescent="0.3">
      <c r="A385" t="s">
        <v>26</v>
      </c>
      <c r="B385" t="s">
        <v>26</v>
      </c>
      <c r="C385" t="s">
        <v>26</v>
      </c>
      <c r="D385" t="s">
        <v>5118</v>
      </c>
      <c r="E385" t="s">
        <v>12306</v>
      </c>
      <c r="F385" t="s">
        <v>5319</v>
      </c>
      <c r="G385">
        <v>10</v>
      </c>
      <c r="H385">
        <v>10</v>
      </c>
      <c r="I385">
        <v>28</v>
      </c>
      <c r="J385" t="s">
        <v>10202</v>
      </c>
      <c r="K385">
        <v>14010807</v>
      </c>
      <c r="L385" t="s">
        <v>11255</v>
      </c>
      <c r="M385" t="s">
        <v>11296</v>
      </c>
      <c r="N385" t="b">
        <v>1</v>
      </c>
      <c r="O385" t="s">
        <v>11324</v>
      </c>
      <c r="P385" t="s">
        <v>11318</v>
      </c>
      <c r="Q385" t="s">
        <v>12193</v>
      </c>
      <c r="R385" t="s">
        <v>21560</v>
      </c>
    </row>
    <row r="386" spans="1:18" x14ac:dyDescent="0.3">
      <c r="A386" t="s">
        <v>26</v>
      </c>
      <c r="B386" t="s">
        <v>26</v>
      </c>
      <c r="C386" t="s">
        <v>26</v>
      </c>
      <c r="D386" t="s">
        <v>5119</v>
      </c>
      <c r="E386" t="s">
        <v>12307</v>
      </c>
      <c r="F386" t="s">
        <v>5320</v>
      </c>
      <c r="G386">
        <v>10</v>
      </c>
      <c r="H386">
        <v>10</v>
      </c>
      <c r="I386">
        <v>28</v>
      </c>
      <c r="J386" t="s">
        <v>10202</v>
      </c>
      <c r="K386">
        <v>14010807</v>
      </c>
      <c r="L386" t="s">
        <v>11255</v>
      </c>
      <c r="M386" t="s">
        <v>11296</v>
      </c>
      <c r="N386" t="b">
        <v>1</v>
      </c>
      <c r="O386" t="s">
        <v>11324</v>
      </c>
      <c r="P386" t="s">
        <v>11318</v>
      </c>
      <c r="Q386" t="s">
        <v>12193</v>
      </c>
      <c r="R386" t="s">
        <v>21561</v>
      </c>
    </row>
    <row r="387" spans="1:18" x14ac:dyDescent="0.3">
      <c r="A387" t="s">
        <v>26</v>
      </c>
      <c r="B387" t="s">
        <v>26</v>
      </c>
      <c r="C387" t="s">
        <v>26</v>
      </c>
      <c r="D387" t="s">
        <v>5117</v>
      </c>
      <c r="E387" t="s">
        <v>12308</v>
      </c>
      <c r="F387" t="s">
        <v>5318</v>
      </c>
      <c r="G387">
        <v>10</v>
      </c>
      <c r="H387">
        <v>10</v>
      </c>
      <c r="I387">
        <v>28</v>
      </c>
      <c r="J387" t="s">
        <v>10202</v>
      </c>
      <c r="K387">
        <v>14010807</v>
      </c>
      <c r="L387" t="s">
        <v>11255</v>
      </c>
      <c r="M387" t="s">
        <v>11296</v>
      </c>
      <c r="N387" t="b">
        <v>1</v>
      </c>
      <c r="O387" t="s">
        <v>11324</v>
      </c>
      <c r="P387" t="s">
        <v>11318</v>
      </c>
      <c r="Q387" t="s">
        <v>12193</v>
      </c>
      <c r="R387" t="s">
        <v>21562</v>
      </c>
    </row>
    <row r="388" spans="1:18" x14ac:dyDescent="0.3">
      <c r="A388" t="s">
        <v>26</v>
      </c>
      <c r="B388" t="s">
        <v>26</v>
      </c>
      <c r="C388" t="s">
        <v>26</v>
      </c>
      <c r="D388" t="s">
        <v>5120</v>
      </c>
      <c r="E388" t="s">
        <v>12309</v>
      </c>
      <c r="F388" t="s">
        <v>5321</v>
      </c>
      <c r="G388">
        <v>20</v>
      </c>
      <c r="H388">
        <v>20</v>
      </c>
      <c r="I388">
        <v>28</v>
      </c>
      <c r="J388" t="s">
        <v>10202</v>
      </c>
      <c r="K388">
        <v>14010807</v>
      </c>
      <c r="L388" t="s">
        <v>11255</v>
      </c>
      <c r="M388" t="s">
        <v>11296</v>
      </c>
      <c r="N388" t="b">
        <v>1</v>
      </c>
      <c r="O388" t="s">
        <v>11324</v>
      </c>
      <c r="P388" t="s">
        <v>11318</v>
      </c>
      <c r="Q388" t="s">
        <v>12193</v>
      </c>
      <c r="R388" t="s">
        <v>21563</v>
      </c>
    </row>
    <row r="389" spans="1:18" x14ac:dyDescent="0.3">
      <c r="A389" t="s">
        <v>26</v>
      </c>
      <c r="B389" t="s">
        <v>26</v>
      </c>
      <c r="C389" t="s">
        <v>26</v>
      </c>
      <c r="D389" t="s">
        <v>5121</v>
      </c>
      <c r="E389" t="s">
        <v>12310</v>
      </c>
      <c r="F389" t="s">
        <v>5322</v>
      </c>
      <c r="G389">
        <v>10</v>
      </c>
      <c r="H389">
        <v>10</v>
      </c>
      <c r="I389">
        <v>28</v>
      </c>
      <c r="J389" t="s">
        <v>10202</v>
      </c>
      <c r="K389">
        <v>14010807</v>
      </c>
      <c r="L389" t="s">
        <v>11255</v>
      </c>
      <c r="M389" t="s">
        <v>11296</v>
      </c>
      <c r="N389" t="b">
        <v>1</v>
      </c>
      <c r="O389" t="s">
        <v>11324</v>
      </c>
      <c r="P389" t="s">
        <v>11318</v>
      </c>
      <c r="Q389" t="s">
        <v>12193</v>
      </c>
      <c r="R389" t="s">
        <v>21564</v>
      </c>
    </row>
    <row r="390" spans="1:18" x14ac:dyDescent="0.3">
      <c r="A390" t="s">
        <v>26</v>
      </c>
      <c r="B390" t="s">
        <v>26</v>
      </c>
      <c r="C390" t="s">
        <v>26</v>
      </c>
      <c r="D390" t="s">
        <v>5122</v>
      </c>
      <c r="E390" t="s">
        <v>12311</v>
      </c>
      <c r="F390" t="s">
        <v>5323</v>
      </c>
      <c r="G390">
        <v>30</v>
      </c>
      <c r="H390">
        <v>30</v>
      </c>
      <c r="I390">
        <v>84</v>
      </c>
      <c r="J390" t="s">
        <v>10201</v>
      </c>
      <c r="K390">
        <v>14010709</v>
      </c>
      <c r="L390" t="s">
        <v>11255</v>
      </c>
      <c r="M390" t="s">
        <v>11296</v>
      </c>
      <c r="N390" t="b">
        <v>1</v>
      </c>
      <c r="O390" t="s">
        <v>11324</v>
      </c>
      <c r="P390" t="s">
        <v>11318</v>
      </c>
      <c r="Q390" t="s">
        <v>12193</v>
      </c>
      <c r="R390" t="s">
        <v>21565</v>
      </c>
    </row>
    <row r="391" spans="1:18" x14ac:dyDescent="0.3">
      <c r="A391" t="s">
        <v>26</v>
      </c>
      <c r="B391" t="s">
        <v>26</v>
      </c>
      <c r="C391" t="s">
        <v>26</v>
      </c>
      <c r="D391" t="s">
        <v>5123</v>
      </c>
      <c r="E391" t="s">
        <v>12312</v>
      </c>
      <c r="F391" t="s">
        <v>5324</v>
      </c>
      <c r="G391">
        <v>10</v>
      </c>
      <c r="H391">
        <v>10</v>
      </c>
      <c r="I391">
        <v>84</v>
      </c>
      <c r="J391" t="s">
        <v>10201</v>
      </c>
      <c r="K391">
        <v>14010709</v>
      </c>
      <c r="L391" t="s">
        <v>11255</v>
      </c>
      <c r="M391" t="s">
        <v>11296</v>
      </c>
      <c r="N391" t="b">
        <v>1</v>
      </c>
      <c r="O391" t="s">
        <v>11324</v>
      </c>
      <c r="P391" t="s">
        <v>11318</v>
      </c>
      <c r="Q391" t="s">
        <v>12193</v>
      </c>
      <c r="R391" t="s">
        <v>21566</v>
      </c>
    </row>
    <row r="392" spans="1:18" x14ac:dyDescent="0.3">
      <c r="A392" t="s">
        <v>26</v>
      </c>
      <c r="B392" t="s">
        <v>26</v>
      </c>
      <c r="C392" t="s">
        <v>26</v>
      </c>
      <c r="D392" t="s">
        <v>5119</v>
      </c>
      <c r="E392" t="s">
        <v>12313</v>
      </c>
      <c r="F392" t="s">
        <v>5320</v>
      </c>
      <c r="G392">
        <v>10</v>
      </c>
      <c r="H392">
        <v>5</v>
      </c>
      <c r="I392">
        <v>28</v>
      </c>
      <c r="J392" t="s">
        <v>10202</v>
      </c>
      <c r="K392">
        <v>14010807</v>
      </c>
      <c r="L392" t="s">
        <v>11255</v>
      </c>
      <c r="M392" t="s">
        <v>11296</v>
      </c>
      <c r="N392" t="b">
        <v>1</v>
      </c>
      <c r="O392" t="s">
        <v>11324</v>
      </c>
      <c r="P392" t="s">
        <v>11318</v>
      </c>
      <c r="Q392" t="s">
        <v>12193</v>
      </c>
      <c r="R392" t="s">
        <v>21567</v>
      </c>
    </row>
    <row r="393" spans="1:18" x14ac:dyDescent="0.3">
      <c r="A393" t="s">
        <v>27</v>
      </c>
      <c r="B393" t="s">
        <v>27</v>
      </c>
      <c r="C393" t="s">
        <v>27</v>
      </c>
      <c r="D393" t="s">
        <v>5116</v>
      </c>
      <c r="E393" t="s">
        <v>12314</v>
      </c>
      <c r="F393" t="s">
        <v>5317</v>
      </c>
      <c r="G393">
        <v>60</v>
      </c>
      <c r="H393">
        <v>100</v>
      </c>
      <c r="I393">
        <v>84</v>
      </c>
      <c r="J393" t="s">
        <v>10201</v>
      </c>
      <c r="K393">
        <v>14010709</v>
      </c>
      <c r="L393" t="s">
        <v>11255</v>
      </c>
      <c r="M393" t="s">
        <v>11296</v>
      </c>
      <c r="N393" t="b">
        <v>1</v>
      </c>
      <c r="O393" t="s">
        <v>11324</v>
      </c>
      <c r="P393" t="s">
        <v>11319</v>
      </c>
      <c r="Q393" t="s">
        <v>12193</v>
      </c>
      <c r="R393" t="s">
        <v>21568</v>
      </c>
    </row>
    <row r="394" spans="1:18" x14ac:dyDescent="0.3">
      <c r="A394" t="s">
        <v>27</v>
      </c>
      <c r="B394" t="s">
        <v>27</v>
      </c>
      <c r="C394" t="s">
        <v>27</v>
      </c>
      <c r="D394" t="s">
        <v>5117</v>
      </c>
      <c r="E394" t="s">
        <v>12315</v>
      </c>
      <c r="F394" t="s">
        <v>5318</v>
      </c>
      <c r="G394">
        <v>10</v>
      </c>
      <c r="H394">
        <v>10</v>
      </c>
      <c r="I394">
        <v>28</v>
      </c>
      <c r="J394" t="s">
        <v>10202</v>
      </c>
      <c r="K394">
        <v>14010807</v>
      </c>
      <c r="L394" t="s">
        <v>11255</v>
      </c>
      <c r="M394" t="s">
        <v>11296</v>
      </c>
      <c r="N394" t="b">
        <v>1</v>
      </c>
      <c r="O394" t="s">
        <v>11324</v>
      </c>
      <c r="P394" t="s">
        <v>11319</v>
      </c>
      <c r="Q394" t="s">
        <v>12193</v>
      </c>
      <c r="R394" t="s">
        <v>21569</v>
      </c>
    </row>
    <row r="395" spans="1:18" x14ac:dyDescent="0.3">
      <c r="A395" t="s">
        <v>27</v>
      </c>
      <c r="B395" t="s">
        <v>27</v>
      </c>
      <c r="C395" t="s">
        <v>27</v>
      </c>
      <c r="D395" t="s">
        <v>5118</v>
      </c>
      <c r="E395" t="s">
        <v>12316</v>
      </c>
      <c r="F395" t="s">
        <v>5319</v>
      </c>
      <c r="G395">
        <v>10</v>
      </c>
      <c r="H395">
        <v>10</v>
      </c>
      <c r="I395">
        <v>28</v>
      </c>
      <c r="J395" t="s">
        <v>10202</v>
      </c>
      <c r="K395">
        <v>14010807</v>
      </c>
      <c r="L395" t="s">
        <v>11255</v>
      </c>
      <c r="M395" t="s">
        <v>11296</v>
      </c>
      <c r="N395" t="b">
        <v>1</v>
      </c>
      <c r="O395" t="s">
        <v>11324</v>
      </c>
      <c r="P395" t="s">
        <v>11319</v>
      </c>
      <c r="Q395" t="s">
        <v>12193</v>
      </c>
      <c r="R395" t="s">
        <v>21570</v>
      </c>
    </row>
    <row r="396" spans="1:18" x14ac:dyDescent="0.3">
      <c r="A396" t="s">
        <v>27</v>
      </c>
      <c r="B396" t="s">
        <v>27</v>
      </c>
      <c r="C396" t="s">
        <v>27</v>
      </c>
      <c r="D396" t="s">
        <v>5119</v>
      </c>
      <c r="E396" t="s">
        <v>12317</v>
      </c>
      <c r="F396" t="s">
        <v>5320</v>
      </c>
      <c r="G396">
        <v>10</v>
      </c>
      <c r="H396">
        <v>10</v>
      </c>
      <c r="I396">
        <v>28</v>
      </c>
      <c r="J396" t="s">
        <v>10202</v>
      </c>
      <c r="K396">
        <v>14010807</v>
      </c>
      <c r="L396" t="s">
        <v>11255</v>
      </c>
      <c r="M396" t="s">
        <v>11296</v>
      </c>
      <c r="N396" t="b">
        <v>1</v>
      </c>
      <c r="O396" t="s">
        <v>11324</v>
      </c>
      <c r="P396" t="s">
        <v>11319</v>
      </c>
      <c r="Q396" t="s">
        <v>12193</v>
      </c>
      <c r="R396" t="s">
        <v>21571</v>
      </c>
    </row>
    <row r="397" spans="1:18" x14ac:dyDescent="0.3">
      <c r="A397" t="s">
        <v>27</v>
      </c>
      <c r="B397" t="s">
        <v>27</v>
      </c>
      <c r="C397" t="s">
        <v>27</v>
      </c>
      <c r="D397" t="s">
        <v>5117</v>
      </c>
      <c r="E397" t="s">
        <v>12318</v>
      </c>
      <c r="F397" t="s">
        <v>5325</v>
      </c>
      <c r="G397">
        <v>10</v>
      </c>
      <c r="H397">
        <v>10</v>
      </c>
      <c r="I397">
        <v>28</v>
      </c>
      <c r="J397" t="s">
        <v>10202</v>
      </c>
      <c r="K397">
        <v>14010807</v>
      </c>
      <c r="L397" t="s">
        <v>11255</v>
      </c>
      <c r="M397" t="s">
        <v>11296</v>
      </c>
      <c r="N397" t="b">
        <v>1</v>
      </c>
      <c r="O397" t="s">
        <v>11324</v>
      </c>
      <c r="P397" t="s">
        <v>11319</v>
      </c>
      <c r="Q397" t="s">
        <v>12193</v>
      </c>
      <c r="R397" t="s">
        <v>21572</v>
      </c>
    </row>
    <row r="398" spans="1:18" x14ac:dyDescent="0.3">
      <c r="A398" t="s">
        <v>27</v>
      </c>
      <c r="B398" t="s">
        <v>27</v>
      </c>
      <c r="C398" t="s">
        <v>27</v>
      </c>
      <c r="D398" t="s">
        <v>5120</v>
      </c>
      <c r="E398" t="s">
        <v>12319</v>
      </c>
      <c r="F398" t="s">
        <v>5321</v>
      </c>
      <c r="G398">
        <v>10</v>
      </c>
      <c r="H398">
        <v>10</v>
      </c>
      <c r="I398">
        <v>28</v>
      </c>
      <c r="J398" t="s">
        <v>10202</v>
      </c>
      <c r="K398">
        <v>14010807</v>
      </c>
      <c r="L398" t="s">
        <v>11255</v>
      </c>
      <c r="M398" t="s">
        <v>11296</v>
      </c>
      <c r="N398" t="b">
        <v>1</v>
      </c>
      <c r="O398" t="s">
        <v>11324</v>
      </c>
      <c r="P398" t="s">
        <v>11319</v>
      </c>
      <c r="Q398" t="s">
        <v>12193</v>
      </c>
      <c r="R398" t="s">
        <v>21573</v>
      </c>
    </row>
    <row r="399" spans="1:18" x14ac:dyDescent="0.3">
      <c r="A399" t="s">
        <v>27</v>
      </c>
      <c r="B399" t="s">
        <v>27</v>
      </c>
      <c r="C399" t="s">
        <v>27</v>
      </c>
      <c r="D399" t="s">
        <v>5121</v>
      </c>
      <c r="E399" t="s">
        <v>12320</v>
      </c>
      <c r="F399" t="s">
        <v>5322</v>
      </c>
      <c r="G399">
        <v>10</v>
      </c>
      <c r="H399">
        <v>10</v>
      </c>
      <c r="I399">
        <v>28</v>
      </c>
      <c r="J399" t="s">
        <v>10202</v>
      </c>
      <c r="K399">
        <v>14010807</v>
      </c>
      <c r="L399" t="s">
        <v>11255</v>
      </c>
      <c r="M399" t="s">
        <v>11296</v>
      </c>
      <c r="N399" t="b">
        <v>1</v>
      </c>
      <c r="O399" t="s">
        <v>11324</v>
      </c>
      <c r="P399" t="s">
        <v>11319</v>
      </c>
      <c r="Q399" t="s">
        <v>12193</v>
      </c>
      <c r="R399" t="s">
        <v>21574</v>
      </c>
    </row>
    <row r="400" spans="1:18" x14ac:dyDescent="0.3">
      <c r="A400" t="s">
        <v>27</v>
      </c>
      <c r="B400" t="s">
        <v>27</v>
      </c>
      <c r="C400" t="s">
        <v>27</v>
      </c>
      <c r="D400" t="s">
        <v>5122</v>
      </c>
      <c r="E400" t="s">
        <v>12321</v>
      </c>
      <c r="F400" t="s">
        <v>5323</v>
      </c>
      <c r="G400">
        <v>30</v>
      </c>
      <c r="H400">
        <v>30</v>
      </c>
      <c r="I400">
        <v>84</v>
      </c>
      <c r="J400" t="s">
        <v>10201</v>
      </c>
      <c r="K400">
        <v>14010709</v>
      </c>
      <c r="L400" t="s">
        <v>11255</v>
      </c>
      <c r="M400" t="s">
        <v>11296</v>
      </c>
      <c r="N400" t="b">
        <v>1</v>
      </c>
      <c r="O400" t="s">
        <v>11324</v>
      </c>
      <c r="P400" t="s">
        <v>11319</v>
      </c>
      <c r="Q400" t="s">
        <v>12193</v>
      </c>
      <c r="R400" t="s">
        <v>21575</v>
      </c>
    </row>
    <row r="401" spans="1:18" x14ac:dyDescent="0.3">
      <c r="A401" t="s">
        <v>27</v>
      </c>
      <c r="B401" t="s">
        <v>27</v>
      </c>
      <c r="C401" t="s">
        <v>27</v>
      </c>
      <c r="D401" t="s">
        <v>5123</v>
      </c>
      <c r="E401" t="s">
        <v>12322</v>
      </c>
      <c r="F401" t="s">
        <v>5324</v>
      </c>
      <c r="G401">
        <v>10</v>
      </c>
      <c r="H401">
        <v>10</v>
      </c>
      <c r="I401">
        <v>84</v>
      </c>
      <c r="J401" t="s">
        <v>10201</v>
      </c>
      <c r="K401">
        <v>14010709</v>
      </c>
      <c r="L401" t="s">
        <v>11255</v>
      </c>
      <c r="M401" t="s">
        <v>11296</v>
      </c>
      <c r="N401" t="b">
        <v>1</v>
      </c>
      <c r="O401" t="s">
        <v>11324</v>
      </c>
      <c r="P401" t="s">
        <v>11319</v>
      </c>
      <c r="Q401" t="s">
        <v>12193</v>
      </c>
      <c r="R401" t="s">
        <v>21576</v>
      </c>
    </row>
    <row r="402" spans="1:18" x14ac:dyDescent="0.3">
      <c r="A402" t="s">
        <v>27</v>
      </c>
      <c r="B402" t="s">
        <v>27</v>
      </c>
      <c r="C402" t="s">
        <v>27</v>
      </c>
      <c r="D402" t="s">
        <v>5119</v>
      </c>
      <c r="E402" t="s">
        <v>12323</v>
      </c>
      <c r="F402" t="s">
        <v>5320</v>
      </c>
      <c r="G402">
        <v>10</v>
      </c>
      <c r="H402">
        <v>10</v>
      </c>
      <c r="I402">
        <v>28</v>
      </c>
      <c r="J402" t="s">
        <v>10202</v>
      </c>
      <c r="K402">
        <v>14010807</v>
      </c>
      <c r="L402" t="s">
        <v>11255</v>
      </c>
      <c r="M402" t="s">
        <v>11296</v>
      </c>
      <c r="N402" t="b">
        <v>1</v>
      </c>
      <c r="O402" t="s">
        <v>11324</v>
      </c>
      <c r="P402" t="s">
        <v>11319</v>
      </c>
      <c r="Q402" t="s">
        <v>12193</v>
      </c>
      <c r="R402" t="s">
        <v>21577</v>
      </c>
    </row>
    <row r="403" spans="1:18" x14ac:dyDescent="0.3">
      <c r="A403" t="s">
        <v>28</v>
      </c>
      <c r="B403" t="s">
        <v>28</v>
      </c>
      <c r="C403" t="s">
        <v>28</v>
      </c>
      <c r="D403" t="s">
        <v>5124</v>
      </c>
      <c r="E403" t="s">
        <v>12324</v>
      </c>
      <c r="F403" t="s">
        <v>5397</v>
      </c>
      <c r="G403">
        <v>120</v>
      </c>
      <c r="H403">
        <v>200</v>
      </c>
      <c r="I403">
        <v>168</v>
      </c>
      <c r="J403" t="s">
        <v>10202</v>
      </c>
      <c r="K403">
        <v>14010404</v>
      </c>
      <c r="L403" t="s">
        <v>11256</v>
      </c>
      <c r="M403" t="s">
        <v>11296</v>
      </c>
      <c r="N403" t="b">
        <v>1</v>
      </c>
      <c r="O403" t="s">
        <v>11324</v>
      </c>
      <c r="P403" t="s">
        <v>11320</v>
      </c>
      <c r="Q403" t="s">
        <v>12193</v>
      </c>
      <c r="R403" t="s">
        <v>21696</v>
      </c>
    </row>
    <row r="404" spans="1:18" x14ac:dyDescent="0.3">
      <c r="A404" t="s">
        <v>28</v>
      </c>
      <c r="B404" t="s">
        <v>28</v>
      </c>
      <c r="C404" t="s">
        <v>28</v>
      </c>
      <c r="D404" t="s">
        <v>5116</v>
      </c>
      <c r="E404" t="s">
        <v>12325</v>
      </c>
      <c r="F404" t="s">
        <v>5327</v>
      </c>
      <c r="G404">
        <v>5</v>
      </c>
      <c r="H404">
        <v>5</v>
      </c>
      <c r="I404">
        <v>28</v>
      </c>
      <c r="J404" t="s">
        <v>10202</v>
      </c>
      <c r="K404">
        <v>14010807</v>
      </c>
      <c r="L404" t="s">
        <v>11257</v>
      </c>
      <c r="M404" t="s">
        <v>11296</v>
      </c>
      <c r="N404" t="b">
        <v>1</v>
      </c>
      <c r="O404" t="s">
        <v>11324</v>
      </c>
      <c r="P404" t="s">
        <v>11320</v>
      </c>
      <c r="Q404" t="s">
        <v>12193</v>
      </c>
      <c r="R404" t="s">
        <v>21579</v>
      </c>
    </row>
    <row r="405" spans="1:18" x14ac:dyDescent="0.3">
      <c r="A405" t="s">
        <v>28</v>
      </c>
      <c r="B405" t="s">
        <v>28</v>
      </c>
      <c r="C405" t="s">
        <v>28</v>
      </c>
      <c r="D405" t="s">
        <v>5125</v>
      </c>
      <c r="E405" t="s">
        <v>12326</v>
      </c>
      <c r="F405" t="s">
        <v>5388</v>
      </c>
      <c r="G405">
        <v>120</v>
      </c>
      <c r="H405">
        <v>200</v>
      </c>
      <c r="I405">
        <v>336</v>
      </c>
      <c r="J405" t="s">
        <v>10202</v>
      </c>
      <c r="K405">
        <v>14010807</v>
      </c>
      <c r="L405" t="s">
        <v>11257</v>
      </c>
      <c r="M405" t="s">
        <v>11296</v>
      </c>
      <c r="N405" t="b">
        <v>1</v>
      </c>
      <c r="O405" t="s">
        <v>11324</v>
      </c>
      <c r="P405" t="s">
        <v>11320</v>
      </c>
      <c r="Q405" t="s">
        <v>12193</v>
      </c>
      <c r="R405" t="s">
        <v>21672</v>
      </c>
    </row>
    <row r="406" spans="1:18" x14ac:dyDescent="0.3">
      <c r="A406" t="s">
        <v>28</v>
      </c>
      <c r="B406" t="s">
        <v>28</v>
      </c>
      <c r="C406" t="s">
        <v>28</v>
      </c>
      <c r="D406" t="s">
        <v>5126</v>
      </c>
      <c r="E406" t="s">
        <v>12327</v>
      </c>
      <c r="F406" t="s">
        <v>5329</v>
      </c>
      <c r="G406">
        <v>10</v>
      </c>
      <c r="H406">
        <v>10</v>
      </c>
      <c r="I406">
        <v>28</v>
      </c>
      <c r="J406" t="s">
        <v>10202</v>
      </c>
      <c r="K406">
        <v>14010807</v>
      </c>
      <c r="L406" t="s">
        <v>11255</v>
      </c>
      <c r="M406" t="s">
        <v>11296</v>
      </c>
      <c r="N406" t="b">
        <v>1</v>
      </c>
      <c r="O406" t="s">
        <v>11324</v>
      </c>
      <c r="P406" t="s">
        <v>11320</v>
      </c>
      <c r="Q406" t="s">
        <v>12193</v>
      </c>
      <c r="R406" t="s">
        <v>21581</v>
      </c>
    </row>
    <row r="407" spans="1:18" x14ac:dyDescent="0.3">
      <c r="A407" t="s">
        <v>28</v>
      </c>
      <c r="B407" t="s">
        <v>28</v>
      </c>
      <c r="C407" t="s">
        <v>28</v>
      </c>
      <c r="D407" t="s">
        <v>5116</v>
      </c>
      <c r="E407" t="s">
        <v>12328</v>
      </c>
      <c r="F407" t="s">
        <v>5330</v>
      </c>
      <c r="G407">
        <v>20</v>
      </c>
      <c r="H407">
        <v>20</v>
      </c>
      <c r="I407">
        <v>28</v>
      </c>
      <c r="J407" t="s">
        <v>10203</v>
      </c>
      <c r="K407">
        <v>14010807</v>
      </c>
      <c r="L407" t="s">
        <v>11255</v>
      </c>
      <c r="M407" t="s">
        <v>11296</v>
      </c>
      <c r="N407" t="b">
        <v>1</v>
      </c>
      <c r="O407" t="s">
        <v>11324</v>
      </c>
      <c r="P407" t="s">
        <v>11320</v>
      </c>
      <c r="Q407" t="s">
        <v>12193</v>
      </c>
      <c r="R407" t="s">
        <v>21582</v>
      </c>
    </row>
    <row r="408" spans="1:18" x14ac:dyDescent="0.3">
      <c r="A408" t="s">
        <v>28</v>
      </c>
      <c r="B408" t="s">
        <v>28</v>
      </c>
      <c r="C408" t="s">
        <v>28</v>
      </c>
      <c r="D408" t="s">
        <v>5122</v>
      </c>
      <c r="E408" t="s">
        <v>12329</v>
      </c>
      <c r="F408" t="s">
        <v>5331</v>
      </c>
      <c r="G408">
        <v>20</v>
      </c>
      <c r="H408">
        <v>20</v>
      </c>
      <c r="I408">
        <v>84</v>
      </c>
      <c r="J408" t="s">
        <v>10201</v>
      </c>
      <c r="K408">
        <v>14010709</v>
      </c>
      <c r="L408" t="s">
        <v>11255</v>
      </c>
      <c r="M408" t="s">
        <v>11296</v>
      </c>
      <c r="N408" t="b">
        <v>1</v>
      </c>
      <c r="O408" t="s">
        <v>11324</v>
      </c>
      <c r="P408" t="s">
        <v>11320</v>
      </c>
      <c r="Q408" t="s">
        <v>12193</v>
      </c>
      <c r="R408" t="s">
        <v>21583</v>
      </c>
    </row>
    <row r="409" spans="1:18" x14ac:dyDescent="0.3">
      <c r="A409" t="s">
        <v>28</v>
      </c>
      <c r="B409" t="s">
        <v>28</v>
      </c>
      <c r="C409" t="s">
        <v>28</v>
      </c>
      <c r="D409" t="s">
        <v>5127</v>
      </c>
      <c r="E409" t="s">
        <v>12330</v>
      </c>
      <c r="F409" t="s">
        <v>5332</v>
      </c>
      <c r="G409">
        <v>60</v>
      </c>
      <c r="H409">
        <v>100</v>
      </c>
      <c r="I409">
        <v>28</v>
      </c>
      <c r="J409" t="s">
        <v>10203</v>
      </c>
      <c r="K409">
        <v>14010807</v>
      </c>
      <c r="L409" t="s">
        <v>11257</v>
      </c>
      <c r="M409" t="s">
        <v>11296</v>
      </c>
      <c r="N409" t="b">
        <v>1</v>
      </c>
      <c r="O409" t="s">
        <v>11324</v>
      </c>
      <c r="P409" t="s">
        <v>11320</v>
      </c>
      <c r="Q409" t="s">
        <v>12193</v>
      </c>
      <c r="R409" t="s">
        <v>21584</v>
      </c>
    </row>
    <row r="410" spans="1:18" x14ac:dyDescent="0.3">
      <c r="A410" t="s">
        <v>28</v>
      </c>
      <c r="B410" t="s">
        <v>28</v>
      </c>
      <c r="C410" t="s">
        <v>28</v>
      </c>
      <c r="D410" t="s">
        <v>5117</v>
      </c>
      <c r="E410" t="s">
        <v>12331</v>
      </c>
      <c r="F410" t="s">
        <v>5333</v>
      </c>
      <c r="G410">
        <v>20</v>
      </c>
      <c r="H410">
        <v>20</v>
      </c>
      <c r="I410">
        <v>28</v>
      </c>
      <c r="J410" t="s">
        <v>10202</v>
      </c>
      <c r="K410">
        <v>14010807</v>
      </c>
      <c r="L410" t="s">
        <v>11255</v>
      </c>
      <c r="M410" t="s">
        <v>11296</v>
      </c>
      <c r="N410" t="b">
        <v>1</v>
      </c>
      <c r="O410" t="s">
        <v>11324</v>
      </c>
      <c r="P410" t="s">
        <v>11320</v>
      </c>
      <c r="Q410" t="s">
        <v>12193</v>
      </c>
      <c r="R410" t="s">
        <v>21585</v>
      </c>
    </row>
    <row r="411" spans="1:18" x14ac:dyDescent="0.3">
      <c r="A411" t="s">
        <v>28</v>
      </c>
      <c r="B411" t="s">
        <v>28</v>
      </c>
      <c r="C411" t="s">
        <v>28</v>
      </c>
      <c r="D411" t="s">
        <v>5118</v>
      </c>
      <c r="E411" t="s">
        <v>12332</v>
      </c>
      <c r="F411" t="s">
        <v>5334</v>
      </c>
      <c r="G411">
        <v>20</v>
      </c>
      <c r="H411">
        <v>20</v>
      </c>
      <c r="I411">
        <v>28</v>
      </c>
      <c r="J411" t="s">
        <v>10201</v>
      </c>
      <c r="K411">
        <v>14010807</v>
      </c>
      <c r="L411" t="s">
        <v>11255</v>
      </c>
      <c r="M411" t="s">
        <v>11296</v>
      </c>
      <c r="N411" t="b">
        <v>1</v>
      </c>
      <c r="O411" t="s">
        <v>11324</v>
      </c>
      <c r="P411" t="s">
        <v>11320</v>
      </c>
      <c r="Q411" t="s">
        <v>12193</v>
      </c>
      <c r="R411" t="s">
        <v>21586</v>
      </c>
    </row>
    <row r="412" spans="1:18" x14ac:dyDescent="0.3">
      <c r="A412" t="s">
        <v>28</v>
      </c>
      <c r="B412" t="s">
        <v>28</v>
      </c>
      <c r="C412" t="s">
        <v>28</v>
      </c>
      <c r="D412" t="s">
        <v>5116</v>
      </c>
      <c r="E412" t="s">
        <v>12333</v>
      </c>
      <c r="F412" t="s">
        <v>5335</v>
      </c>
      <c r="G412">
        <v>60</v>
      </c>
      <c r="H412">
        <v>100</v>
      </c>
      <c r="I412">
        <v>28</v>
      </c>
      <c r="J412" t="s">
        <v>10201</v>
      </c>
      <c r="K412">
        <v>14010807</v>
      </c>
      <c r="L412" t="s">
        <v>11255</v>
      </c>
      <c r="M412" t="s">
        <v>11296</v>
      </c>
      <c r="N412" t="b">
        <v>1</v>
      </c>
      <c r="O412" t="s">
        <v>11324</v>
      </c>
      <c r="P412" t="s">
        <v>11320</v>
      </c>
      <c r="Q412" t="s">
        <v>12193</v>
      </c>
      <c r="R412" t="s">
        <v>21587</v>
      </c>
    </row>
    <row r="413" spans="1:18" x14ac:dyDescent="0.3">
      <c r="A413" t="s">
        <v>28</v>
      </c>
      <c r="B413" t="s">
        <v>28</v>
      </c>
      <c r="C413" t="s">
        <v>28</v>
      </c>
      <c r="D413" t="s">
        <v>5118</v>
      </c>
      <c r="E413" t="s">
        <v>12334</v>
      </c>
      <c r="F413" t="s">
        <v>5336</v>
      </c>
      <c r="G413">
        <v>10</v>
      </c>
      <c r="H413">
        <v>10</v>
      </c>
      <c r="I413">
        <v>28</v>
      </c>
      <c r="J413" t="s">
        <v>10201</v>
      </c>
      <c r="K413">
        <v>14010807</v>
      </c>
      <c r="L413" t="s">
        <v>11255</v>
      </c>
      <c r="M413" t="s">
        <v>11296</v>
      </c>
      <c r="N413" t="b">
        <v>1</v>
      </c>
      <c r="O413" t="s">
        <v>11324</v>
      </c>
      <c r="P413" t="s">
        <v>11320</v>
      </c>
      <c r="Q413" t="s">
        <v>12193</v>
      </c>
      <c r="R413" t="s">
        <v>21588</v>
      </c>
    </row>
    <row r="414" spans="1:18" x14ac:dyDescent="0.3">
      <c r="A414" t="s">
        <v>28</v>
      </c>
      <c r="B414" t="s">
        <v>28</v>
      </c>
      <c r="C414" t="s">
        <v>28</v>
      </c>
      <c r="D414" t="s">
        <v>5116</v>
      </c>
      <c r="E414" t="s">
        <v>12335</v>
      </c>
      <c r="F414" t="s">
        <v>5337</v>
      </c>
      <c r="G414">
        <v>10</v>
      </c>
      <c r="H414">
        <v>10</v>
      </c>
      <c r="I414">
        <v>28</v>
      </c>
      <c r="J414" t="s">
        <v>10201</v>
      </c>
      <c r="K414">
        <v>14010807</v>
      </c>
      <c r="L414" t="s">
        <v>11255</v>
      </c>
      <c r="M414" t="s">
        <v>11296</v>
      </c>
      <c r="N414" t="b">
        <v>1</v>
      </c>
      <c r="O414" t="s">
        <v>11324</v>
      </c>
      <c r="P414" t="s">
        <v>11320</v>
      </c>
      <c r="Q414" t="s">
        <v>12193</v>
      </c>
      <c r="R414" t="s">
        <v>21589</v>
      </c>
    </row>
    <row r="415" spans="1:18" x14ac:dyDescent="0.3">
      <c r="A415" t="s">
        <v>28</v>
      </c>
      <c r="B415" t="s">
        <v>28</v>
      </c>
      <c r="C415" t="s">
        <v>28</v>
      </c>
      <c r="D415" t="s">
        <v>5116</v>
      </c>
      <c r="E415" t="s">
        <v>12336</v>
      </c>
      <c r="F415" t="s">
        <v>5338</v>
      </c>
      <c r="G415">
        <v>20</v>
      </c>
      <c r="H415">
        <v>20</v>
      </c>
      <c r="I415">
        <v>28</v>
      </c>
      <c r="J415" t="s">
        <v>10201</v>
      </c>
      <c r="K415">
        <v>14010807</v>
      </c>
      <c r="L415" t="s">
        <v>11255</v>
      </c>
      <c r="M415" t="s">
        <v>11296</v>
      </c>
      <c r="N415" t="b">
        <v>1</v>
      </c>
      <c r="O415" t="s">
        <v>11324</v>
      </c>
      <c r="P415" t="s">
        <v>11320</v>
      </c>
      <c r="Q415" t="s">
        <v>12193</v>
      </c>
      <c r="R415" t="s">
        <v>21590</v>
      </c>
    </row>
    <row r="416" spans="1:18" x14ac:dyDescent="0.3">
      <c r="A416" t="s">
        <v>28</v>
      </c>
      <c r="B416" t="s">
        <v>28</v>
      </c>
      <c r="C416" t="s">
        <v>28</v>
      </c>
      <c r="D416" t="s">
        <v>5117</v>
      </c>
      <c r="E416" t="s">
        <v>12337</v>
      </c>
      <c r="F416" t="s">
        <v>5339</v>
      </c>
      <c r="G416">
        <v>5</v>
      </c>
      <c r="H416">
        <v>5</v>
      </c>
      <c r="I416">
        <v>28</v>
      </c>
      <c r="J416" t="s">
        <v>10202</v>
      </c>
      <c r="K416">
        <v>14010807</v>
      </c>
      <c r="L416" t="s">
        <v>11255</v>
      </c>
      <c r="M416" t="s">
        <v>11296</v>
      </c>
      <c r="N416" t="b">
        <v>1</v>
      </c>
      <c r="O416" t="s">
        <v>11324</v>
      </c>
      <c r="P416" t="s">
        <v>11320</v>
      </c>
      <c r="Q416" t="s">
        <v>12193</v>
      </c>
      <c r="R416" t="s">
        <v>21591</v>
      </c>
    </row>
    <row r="417" spans="1:18" x14ac:dyDescent="0.3">
      <c r="A417" t="s">
        <v>28</v>
      </c>
      <c r="B417" t="s">
        <v>28</v>
      </c>
      <c r="C417" t="s">
        <v>28</v>
      </c>
      <c r="D417" t="s">
        <v>5121</v>
      </c>
      <c r="E417" t="s">
        <v>12338</v>
      </c>
      <c r="F417" t="s">
        <v>5322</v>
      </c>
      <c r="G417">
        <v>5</v>
      </c>
      <c r="H417">
        <v>5</v>
      </c>
      <c r="I417">
        <v>28</v>
      </c>
      <c r="J417" t="s">
        <v>10202</v>
      </c>
      <c r="K417">
        <v>14010807</v>
      </c>
      <c r="L417" t="s">
        <v>11255</v>
      </c>
      <c r="M417" t="s">
        <v>11296</v>
      </c>
      <c r="N417" t="b">
        <v>1</v>
      </c>
      <c r="O417" t="s">
        <v>11324</v>
      </c>
      <c r="P417" t="s">
        <v>11320</v>
      </c>
      <c r="Q417" t="s">
        <v>12193</v>
      </c>
      <c r="R417" t="s">
        <v>21592</v>
      </c>
    </row>
    <row r="418" spans="1:18" x14ac:dyDescent="0.3">
      <c r="A418" t="s">
        <v>28</v>
      </c>
      <c r="B418" t="s">
        <v>28</v>
      </c>
      <c r="C418" t="s">
        <v>28</v>
      </c>
      <c r="D418" t="s">
        <v>5122</v>
      </c>
      <c r="E418" t="s">
        <v>12339</v>
      </c>
      <c r="F418" t="s">
        <v>5340</v>
      </c>
      <c r="G418">
        <v>15</v>
      </c>
      <c r="H418">
        <v>15</v>
      </c>
      <c r="I418">
        <v>84</v>
      </c>
      <c r="J418" t="s">
        <v>10201</v>
      </c>
      <c r="K418">
        <v>14010709</v>
      </c>
      <c r="L418" t="s">
        <v>11255</v>
      </c>
      <c r="M418" t="s">
        <v>11296</v>
      </c>
      <c r="N418" t="b">
        <v>1</v>
      </c>
      <c r="O418" t="s">
        <v>11324</v>
      </c>
      <c r="P418" t="s">
        <v>11320</v>
      </c>
      <c r="Q418" t="s">
        <v>12193</v>
      </c>
      <c r="R418" t="s">
        <v>21593</v>
      </c>
    </row>
    <row r="419" spans="1:18" x14ac:dyDescent="0.3">
      <c r="A419" t="s">
        <v>28</v>
      </c>
      <c r="B419" t="s">
        <v>28</v>
      </c>
      <c r="C419" t="s">
        <v>28</v>
      </c>
      <c r="D419" t="s">
        <v>5123</v>
      </c>
      <c r="E419" t="s">
        <v>12340</v>
      </c>
      <c r="F419" t="s">
        <v>5324</v>
      </c>
      <c r="G419">
        <v>5</v>
      </c>
      <c r="H419">
        <v>5</v>
      </c>
      <c r="I419">
        <v>84</v>
      </c>
      <c r="J419" t="s">
        <v>10201</v>
      </c>
      <c r="K419">
        <v>14010709</v>
      </c>
      <c r="L419" t="s">
        <v>11255</v>
      </c>
      <c r="M419" t="s">
        <v>11296</v>
      </c>
      <c r="N419" t="b">
        <v>1</v>
      </c>
      <c r="O419" t="s">
        <v>11324</v>
      </c>
      <c r="P419" t="s">
        <v>11320</v>
      </c>
      <c r="Q419" t="s">
        <v>12193</v>
      </c>
      <c r="R419" t="s">
        <v>21594</v>
      </c>
    </row>
    <row r="420" spans="1:18" x14ac:dyDescent="0.3">
      <c r="A420" t="s">
        <v>28</v>
      </c>
      <c r="B420" t="s">
        <v>28</v>
      </c>
      <c r="C420" t="s">
        <v>28</v>
      </c>
      <c r="D420" t="s">
        <v>5118</v>
      </c>
      <c r="E420" t="s">
        <v>12341</v>
      </c>
      <c r="F420" t="s">
        <v>5341</v>
      </c>
      <c r="G420">
        <v>20</v>
      </c>
      <c r="H420">
        <v>20</v>
      </c>
      <c r="I420">
        <v>28</v>
      </c>
      <c r="J420" t="s">
        <v>10202</v>
      </c>
      <c r="K420">
        <v>14010807</v>
      </c>
      <c r="L420" t="s">
        <v>11255</v>
      </c>
      <c r="M420" t="s">
        <v>11296</v>
      </c>
      <c r="N420" t="b">
        <v>1</v>
      </c>
      <c r="O420" t="s">
        <v>11324</v>
      </c>
      <c r="P420" t="s">
        <v>11320</v>
      </c>
      <c r="Q420" t="s">
        <v>12193</v>
      </c>
      <c r="R420" t="s">
        <v>21595</v>
      </c>
    </row>
    <row r="421" spans="1:18" x14ac:dyDescent="0.3">
      <c r="A421" t="s">
        <v>28</v>
      </c>
      <c r="B421" t="s">
        <v>28</v>
      </c>
      <c r="C421" t="s">
        <v>28</v>
      </c>
      <c r="D421" t="s">
        <v>5119</v>
      </c>
      <c r="E421" t="s">
        <v>12342</v>
      </c>
      <c r="F421" t="s">
        <v>5342</v>
      </c>
      <c r="G421">
        <v>10</v>
      </c>
      <c r="H421">
        <v>0</v>
      </c>
      <c r="I421">
        <v>28</v>
      </c>
      <c r="J421" t="s">
        <v>10202</v>
      </c>
      <c r="K421">
        <v>14010807</v>
      </c>
      <c r="L421" t="s">
        <v>11255</v>
      </c>
      <c r="M421" t="s">
        <v>11296</v>
      </c>
      <c r="N421" t="b">
        <v>1</v>
      </c>
      <c r="O421" t="s">
        <v>11324</v>
      </c>
      <c r="P421" t="s">
        <v>11320</v>
      </c>
      <c r="Q421" t="s">
        <v>12193</v>
      </c>
      <c r="R421" t="s">
        <v>21596</v>
      </c>
    </row>
    <row r="422" spans="1:18" x14ac:dyDescent="0.3">
      <c r="A422" t="s">
        <v>28</v>
      </c>
      <c r="B422" t="s">
        <v>28</v>
      </c>
      <c r="C422" t="s">
        <v>28</v>
      </c>
      <c r="D422" t="s">
        <v>5116</v>
      </c>
      <c r="E422" t="s">
        <v>12360</v>
      </c>
      <c r="F422" t="s">
        <v>5345</v>
      </c>
      <c r="G422">
        <v>20</v>
      </c>
      <c r="H422">
        <v>20</v>
      </c>
      <c r="I422">
        <v>28</v>
      </c>
      <c r="J422" t="s">
        <v>10201</v>
      </c>
      <c r="K422">
        <v>14010807</v>
      </c>
      <c r="L422" t="s">
        <v>11255</v>
      </c>
      <c r="M422" t="s">
        <v>11296</v>
      </c>
      <c r="N422" t="b">
        <v>1</v>
      </c>
      <c r="O422" t="s">
        <v>11324</v>
      </c>
      <c r="P422" t="s">
        <v>11320</v>
      </c>
      <c r="Q422" t="s">
        <v>12193</v>
      </c>
      <c r="R422" t="s">
        <v>21614</v>
      </c>
    </row>
    <row r="423" spans="1:18" x14ac:dyDescent="0.3">
      <c r="A423" t="s">
        <v>28</v>
      </c>
      <c r="B423" t="s">
        <v>28</v>
      </c>
      <c r="C423" t="s">
        <v>28</v>
      </c>
      <c r="D423" t="s">
        <v>5117</v>
      </c>
      <c r="E423" t="s">
        <v>12361</v>
      </c>
      <c r="F423" t="s">
        <v>5346</v>
      </c>
      <c r="G423">
        <v>5</v>
      </c>
      <c r="H423">
        <v>5</v>
      </c>
      <c r="I423">
        <v>28</v>
      </c>
      <c r="J423" t="s">
        <v>10202</v>
      </c>
      <c r="K423">
        <v>14010807</v>
      </c>
      <c r="L423" t="s">
        <v>11255</v>
      </c>
      <c r="M423" t="s">
        <v>11296</v>
      </c>
      <c r="N423" t="b">
        <v>1</v>
      </c>
      <c r="O423" t="s">
        <v>11324</v>
      </c>
      <c r="P423" t="s">
        <v>11320</v>
      </c>
      <c r="Q423" t="s">
        <v>12193</v>
      </c>
      <c r="R423" t="s">
        <v>21615</v>
      </c>
    </row>
    <row r="424" spans="1:18" x14ac:dyDescent="0.3">
      <c r="A424" t="s">
        <v>28</v>
      </c>
      <c r="B424" t="s">
        <v>28</v>
      </c>
      <c r="C424" t="s">
        <v>28</v>
      </c>
      <c r="D424" t="s">
        <v>5121</v>
      </c>
      <c r="E424" t="s">
        <v>12362</v>
      </c>
      <c r="F424" t="s">
        <v>5322</v>
      </c>
      <c r="G424">
        <v>5</v>
      </c>
      <c r="H424">
        <v>5</v>
      </c>
      <c r="I424">
        <v>28</v>
      </c>
      <c r="J424" t="s">
        <v>10202</v>
      </c>
      <c r="K424">
        <v>14010807</v>
      </c>
      <c r="L424" t="s">
        <v>11255</v>
      </c>
      <c r="M424" t="s">
        <v>11296</v>
      </c>
      <c r="N424" t="b">
        <v>1</v>
      </c>
      <c r="O424" t="s">
        <v>11324</v>
      </c>
      <c r="P424" t="s">
        <v>11320</v>
      </c>
      <c r="Q424" t="s">
        <v>12193</v>
      </c>
      <c r="R424" t="s">
        <v>21616</v>
      </c>
    </row>
    <row r="425" spans="1:18" x14ac:dyDescent="0.3">
      <c r="A425" t="s">
        <v>28</v>
      </c>
      <c r="B425" t="s">
        <v>28</v>
      </c>
      <c r="C425" t="s">
        <v>28</v>
      </c>
      <c r="D425" t="s">
        <v>5122</v>
      </c>
      <c r="E425" t="s">
        <v>12363</v>
      </c>
      <c r="F425" t="s">
        <v>5347</v>
      </c>
      <c r="G425">
        <v>10</v>
      </c>
      <c r="H425">
        <v>10</v>
      </c>
      <c r="I425">
        <v>84</v>
      </c>
      <c r="J425" t="s">
        <v>10201</v>
      </c>
      <c r="K425">
        <v>14010709</v>
      </c>
      <c r="L425" t="s">
        <v>11255</v>
      </c>
      <c r="M425" t="s">
        <v>11296</v>
      </c>
      <c r="N425" t="b">
        <v>1</v>
      </c>
      <c r="O425" t="s">
        <v>11324</v>
      </c>
      <c r="P425" t="s">
        <v>11320</v>
      </c>
      <c r="Q425" t="s">
        <v>12193</v>
      </c>
      <c r="R425" t="s">
        <v>21617</v>
      </c>
    </row>
    <row r="426" spans="1:18" x14ac:dyDescent="0.3">
      <c r="A426" t="s">
        <v>28</v>
      </c>
      <c r="B426" t="s">
        <v>28</v>
      </c>
      <c r="C426" t="s">
        <v>28</v>
      </c>
      <c r="D426" t="s">
        <v>5118</v>
      </c>
      <c r="E426" t="s">
        <v>12364</v>
      </c>
      <c r="F426" t="s">
        <v>5348</v>
      </c>
      <c r="G426">
        <v>5</v>
      </c>
      <c r="H426">
        <v>5</v>
      </c>
      <c r="I426">
        <v>28</v>
      </c>
      <c r="J426" t="s">
        <v>10202</v>
      </c>
      <c r="K426">
        <v>14010807</v>
      </c>
      <c r="L426" t="s">
        <v>11255</v>
      </c>
      <c r="M426" t="s">
        <v>11296</v>
      </c>
      <c r="N426" t="b">
        <v>1</v>
      </c>
      <c r="O426" t="s">
        <v>11324</v>
      </c>
      <c r="P426" t="s">
        <v>11320</v>
      </c>
      <c r="Q426" t="s">
        <v>12193</v>
      </c>
      <c r="R426" t="s">
        <v>21618</v>
      </c>
    </row>
    <row r="427" spans="1:18" x14ac:dyDescent="0.3">
      <c r="A427" t="s">
        <v>28</v>
      </c>
      <c r="B427" t="s">
        <v>28</v>
      </c>
      <c r="C427" t="s">
        <v>28</v>
      </c>
      <c r="D427" t="s">
        <v>5119</v>
      </c>
      <c r="E427" t="s">
        <v>12365</v>
      </c>
      <c r="F427" t="s">
        <v>5349</v>
      </c>
      <c r="G427">
        <v>10</v>
      </c>
      <c r="H427">
        <v>0</v>
      </c>
      <c r="I427">
        <v>28</v>
      </c>
      <c r="J427" t="s">
        <v>10202</v>
      </c>
      <c r="K427">
        <v>14010807</v>
      </c>
      <c r="L427" t="s">
        <v>11255</v>
      </c>
      <c r="M427" t="s">
        <v>11296</v>
      </c>
      <c r="N427" t="b">
        <v>1</v>
      </c>
      <c r="O427" t="s">
        <v>11324</v>
      </c>
      <c r="P427" t="s">
        <v>11320</v>
      </c>
      <c r="Q427" t="s">
        <v>12193</v>
      </c>
      <c r="R427" t="s">
        <v>21619</v>
      </c>
    </row>
    <row r="428" spans="1:18" x14ac:dyDescent="0.3">
      <c r="A428" t="s">
        <v>28</v>
      </c>
      <c r="B428" t="s">
        <v>28</v>
      </c>
      <c r="C428" t="s">
        <v>28</v>
      </c>
      <c r="D428" t="s">
        <v>5122</v>
      </c>
      <c r="E428" t="s">
        <v>12372</v>
      </c>
      <c r="F428" t="s">
        <v>5323</v>
      </c>
      <c r="G428">
        <v>5</v>
      </c>
      <c r="H428">
        <v>5</v>
      </c>
      <c r="I428">
        <v>84</v>
      </c>
      <c r="J428" t="s">
        <v>10201</v>
      </c>
      <c r="K428">
        <v>14010709</v>
      </c>
      <c r="L428" t="s">
        <v>11255</v>
      </c>
      <c r="M428" t="s">
        <v>11296</v>
      </c>
      <c r="N428" t="b">
        <v>1</v>
      </c>
      <c r="O428" t="s">
        <v>11324</v>
      </c>
      <c r="P428" t="s">
        <v>11320</v>
      </c>
      <c r="Q428" t="s">
        <v>12193</v>
      </c>
      <c r="R428" t="s">
        <v>21626</v>
      </c>
    </row>
    <row r="429" spans="1:18" x14ac:dyDescent="0.3">
      <c r="A429" t="s">
        <v>28</v>
      </c>
      <c r="B429" t="s">
        <v>28</v>
      </c>
      <c r="C429" t="s">
        <v>28</v>
      </c>
      <c r="D429" t="s">
        <v>5118</v>
      </c>
      <c r="E429" t="s">
        <v>12373</v>
      </c>
      <c r="F429" t="s">
        <v>5319</v>
      </c>
      <c r="G429">
        <v>5</v>
      </c>
      <c r="H429">
        <v>5</v>
      </c>
      <c r="I429">
        <v>28</v>
      </c>
      <c r="J429" t="s">
        <v>10202</v>
      </c>
      <c r="K429">
        <v>14010807</v>
      </c>
      <c r="L429" t="s">
        <v>11255</v>
      </c>
      <c r="M429" t="s">
        <v>11296</v>
      </c>
      <c r="N429" t="b">
        <v>1</v>
      </c>
      <c r="O429" t="s">
        <v>11324</v>
      </c>
      <c r="P429" t="s">
        <v>11320</v>
      </c>
      <c r="Q429" t="s">
        <v>12193</v>
      </c>
      <c r="R429" t="s">
        <v>21627</v>
      </c>
    </row>
    <row r="430" spans="1:18" x14ac:dyDescent="0.3">
      <c r="A430" t="s">
        <v>28</v>
      </c>
      <c r="B430" t="s">
        <v>28</v>
      </c>
      <c r="C430" t="s">
        <v>28</v>
      </c>
      <c r="D430" t="s">
        <v>5119</v>
      </c>
      <c r="E430" t="s">
        <v>12374</v>
      </c>
      <c r="F430" t="s">
        <v>5320</v>
      </c>
      <c r="G430">
        <v>10</v>
      </c>
      <c r="H430">
        <v>0</v>
      </c>
      <c r="I430">
        <v>28</v>
      </c>
      <c r="J430" t="s">
        <v>10201</v>
      </c>
      <c r="K430">
        <v>14010807</v>
      </c>
      <c r="L430" t="s">
        <v>11255</v>
      </c>
      <c r="M430" t="s">
        <v>11296</v>
      </c>
      <c r="N430" t="b">
        <v>1</v>
      </c>
      <c r="O430" t="s">
        <v>11324</v>
      </c>
      <c r="P430" t="s">
        <v>11320</v>
      </c>
      <c r="Q430" t="s">
        <v>12193</v>
      </c>
      <c r="R430" t="s">
        <v>21628</v>
      </c>
    </row>
    <row r="431" spans="1:18" x14ac:dyDescent="0.3">
      <c r="A431" t="s">
        <v>28</v>
      </c>
      <c r="B431" t="s">
        <v>28</v>
      </c>
      <c r="C431" t="s">
        <v>28</v>
      </c>
      <c r="D431" t="s">
        <v>5128</v>
      </c>
      <c r="E431" t="s">
        <v>12375</v>
      </c>
      <c r="F431" t="s">
        <v>5350</v>
      </c>
      <c r="G431">
        <v>30</v>
      </c>
      <c r="H431">
        <v>30</v>
      </c>
      <c r="I431">
        <v>252</v>
      </c>
      <c r="J431" t="s">
        <v>10203</v>
      </c>
      <c r="K431">
        <v>14010709</v>
      </c>
      <c r="L431" t="s">
        <v>11256</v>
      </c>
      <c r="M431" t="s">
        <v>11296</v>
      </c>
      <c r="N431" t="b">
        <v>1</v>
      </c>
      <c r="O431" t="s">
        <v>11324</v>
      </c>
      <c r="P431" t="s">
        <v>11320</v>
      </c>
      <c r="Q431" t="s">
        <v>12193</v>
      </c>
      <c r="R431" t="s">
        <v>21629</v>
      </c>
    </row>
    <row r="432" spans="1:18" x14ac:dyDescent="0.3">
      <c r="A432" t="s">
        <v>28</v>
      </c>
      <c r="B432" t="s">
        <v>28</v>
      </c>
      <c r="C432" t="s">
        <v>28</v>
      </c>
      <c r="D432" t="s">
        <v>5116</v>
      </c>
      <c r="E432" t="s">
        <v>12376</v>
      </c>
      <c r="F432" t="s">
        <v>5351</v>
      </c>
      <c r="G432">
        <v>60</v>
      </c>
      <c r="H432">
        <v>400</v>
      </c>
      <c r="I432">
        <v>364</v>
      </c>
      <c r="J432" t="s">
        <v>10202</v>
      </c>
      <c r="K432">
        <v>14010709</v>
      </c>
      <c r="L432" t="s">
        <v>11257</v>
      </c>
      <c r="M432" t="s">
        <v>11296</v>
      </c>
      <c r="N432" t="b">
        <v>1</v>
      </c>
      <c r="O432" t="s">
        <v>11324</v>
      </c>
      <c r="P432" t="s">
        <v>11320</v>
      </c>
      <c r="Q432" t="s">
        <v>12193</v>
      </c>
      <c r="R432" t="s">
        <v>21630</v>
      </c>
    </row>
    <row r="433" spans="1:18" x14ac:dyDescent="0.3">
      <c r="A433" t="s">
        <v>28</v>
      </c>
      <c r="B433" t="s">
        <v>28</v>
      </c>
      <c r="C433" t="s">
        <v>28</v>
      </c>
      <c r="D433" t="s">
        <v>5129</v>
      </c>
      <c r="E433" t="s">
        <v>12377</v>
      </c>
      <c r="F433" t="s">
        <v>5352</v>
      </c>
      <c r="G433">
        <v>15</v>
      </c>
      <c r="H433">
        <v>15</v>
      </c>
      <c r="I433">
        <v>336</v>
      </c>
      <c r="J433" t="s">
        <v>10203</v>
      </c>
      <c r="K433">
        <v>14000920</v>
      </c>
      <c r="L433" t="s">
        <v>11257</v>
      </c>
      <c r="M433" t="s">
        <v>11296</v>
      </c>
      <c r="N433" t="b">
        <v>1</v>
      </c>
      <c r="O433" t="s">
        <v>11324</v>
      </c>
      <c r="P433" t="s">
        <v>11320</v>
      </c>
      <c r="Q433" t="s">
        <v>12193</v>
      </c>
      <c r="R433" t="s">
        <v>21631</v>
      </c>
    </row>
    <row r="434" spans="1:18" x14ac:dyDescent="0.3">
      <c r="A434" t="s">
        <v>28</v>
      </c>
      <c r="B434" t="s">
        <v>28</v>
      </c>
      <c r="C434" t="s">
        <v>28</v>
      </c>
      <c r="D434" t="s">
        <v>5130</v>
      </c>
      <c r="E434" t="s">
        <v>12378</v>
      </c>
      <c r="F434" t="s">
        <v>5353</v>
      </c>
      <c r="G434">
        <v>30</v>
      </c>
      <c r="H434">
        <v>30</v>
      </c>
      <c r="I434">
        <v>56</v>
      </c>
      <c r="J434" t="s">
        <v>10202</v>
      </c>
      <c r="K434">
        <v>14010807</v>
      </c>
      <c r="L434" t="s">
        <v>11257</v>
      </c>
      <c r="M434" t="s">
        <v>11296</v>
      </c>
      <c r="N434" t="b">
        <v>1</v>
      </c>
      <c r="O434" t="s">
        <v>11324</v>
      </c>
      <c r="P434" t="s">
        <v>11320</v>
      </c>
      <c r="Q434" t="s">
        <v>12193</v>
      </c>
      <c r="R434" t="s">
        <v>21632</v>
      </c>
    </row>
    <row r="435" spans="1:18" x14ac:dyDescent="0.3">
      <c r="A435" t="s">
        <v>28</v>
      </c>
      <c r="B435" t="s">
        <v>28</v>
      </c>
      <c r="C435" t="s">
        <v>28</v>
      </c>
      <c r="D435" t="s">
        <v>5116</v>
      </c>
      <c r="E435" t="s">
        <v>12379</v>
      </c>
      <c r="F435" t="s">
        <v>5354</v>
      </c>
      <c r="G435">
        <v>5</v>
      </c>
      <c r="H435">
        <v>5</v>
      </c>
      <c r="I435">
        <v>28</v>
      </c>
      <c r="J435" t="s">
        <v>10202</v>
      </c>
      <c r="K435">
        <v>14010807</v>
      </c>
      <c r="L435" t="s">
        <v>11257</v>
      </c>
      <c r="M435" t="s">
        <v>11296</v>
      </c>
      <c r="N435" t="b">
        <v>1</v>
      </c>
      <c r="O435" t="s">
        <v>11324</v>
      </c>
      <c r="P435" t="s">
        <v>11320</v>
      </c>
      <c r="Q435" t="s">
        <v>12193</v>
      </c>
      <c r="R435" t="s">
        <v>21633</v>
      </c>
    </row>
    <row r="436" spans="1:18" x14ac:dyDescent="0.3">
      <c r="A436" t="s">
        <v>28</v>
      </c>
      <c r="B436" t="s">
        <v>28</v>
      </c>
      <c r="C436" t="s">
        <v>28</v>
      </c>
      <c r="D436" t="s">
        <v>5125</v>
      </c>
      <c r="E436" t="s">
        <v>12380</v>
      </c>
      <c r="F436" t="s">
        <v>5355</v>
      </c>
      <c r="G436">
        <v>5</v>
      </c>
      <c r="H436">
        <v>5</v>
      </c>
      <c r="I436">
        <v>336</v>
      </c>
      <c r="J436" t="s">
        <v>10202</v>
      </c>
      <c r="K436">
        <v>14010709</v>
      </c>
      <c r="L436" t="s">
        <v>11257</v>
      </c>
      <c r="M436" t="s">
        <v>11296</v>
      </c>
      <c r="N436" t="b">
        <v>1</v>
      </c>
      <c r="O436" t="s">
        <v>11324</v>
      </c>
      <c r="P436" t="s">
        <v>11320</v>
      </c>
      <c r="Q436" t="s">
        <v>12193</v>
      </c>
      <c r="R436" t="s">
        <v>21634</v>
      </c>
    </row>
    <row r="437" spans="1:18" x14ac:dyDescent="0.3">
      <c r="A437" t="s">
        <v>28</v>
      </c>
      <c r="B437" t="s">
        <v>28</v>
      </c>
      <c r="C437" t="s">
        <v>28</v>
      </c>
      <c r="D437" t="s">
        <v>5128</v>
      </c>
      <c r="E437" t="s">
        <v>12381</v>
      </c>
      <c r="F437" t="s">
        <v>5356</v>
      </c>
      <c r="G437">
        <v>5</v>
      </c>
      <c r="H437">
        <v>5</v>
      </c>
      <c r="I437">
        <v>168</v>
      </c>
      <c r="J437" t="s">
        <v>10203</v>
      </c>
      <c r="K437">
        <v>14010404</v>
      </c>
      <c r="L437" t="s">
        <v>11256</v>
      </c>
      <c r="M437" t="s">
        <v>11296</v>
      </c>
      <c r="N437" t="b">
        <v>1</v>
      </c>
      <c r="O437" t="s">
        <v>11324</v>
      </c>
      <c r="P437" t="s">
        <v>11320</v>
      </c>
      <c r="Q437" t="s">
        <v>12193</v>
      </c>
      <c r="R437" t="s">
        <v>21635</v>
      </c>
    </row>
    <row r="438" spans="1:18" x14ac:dyDescent="0.3">
      <c r="A438" t="s">
        <v>28</v>
      </c>
      <c r="B438" t="s">
        <v>28</v>
      </c>
      <c r="C438" t="s">
        <v>28</v>
      </c>
      <c r="D438" t="s">
        <v>5131</v>
      </c>
      <c r="E438" t="s">
        <v>12382</v>
      </c>
      <c r="F438" t="s">
        <v>5357</v>
      </c>
      <c r="G438">
        <v>2</v>
      </c>
      <c r="H438">
        <v>2</v>
      </c>
      <c r="I438">
        <v>56</v>
      </c>
      <c r="J438" t="s">
        <v>10203</v>
      </c>
      <c r="K438">
        <v>14010807</v>
      </c>
      <c r="L438" t="s">
        <v>11256</v>
      </c>
      <c r="M438" t="s">
        <v>11296</v>
      </c>
      <c r="N438" t="b">
        <v>1</v>
      </c>
      <c r="O438" t="s">
        <v>11324</v>
      </c>
      <c r="P438" t="s">
        <v>11320</v>
      </c>
      <c r="Q438" t="s">
        <v>12193</v>
      </c>
      <c r="R438" t="s">
        <v>21636</v>
      </c>
    </row>
    <row r="439" spans="1:18" x14ac:dyDescent="0.3">
      <c r="A439" t="s">
        <v>28</v>
      </c>
      <c r="B439" t="s">
        <v>28</v>
      </c>
      <c r="C439" t="s">
        <v>28</v>
      </c>
      <c r="D439" t="s">
        <v>5132</v>
      </c>
      <c r="E439" t="s">
        <v>12383</v>
      </c>
      <c r="F439" t="s">
        <v>5391</v>
      </c>
      <c r="G439">
        <v>120</v>
      </c>
      <c r="H439">
        <v>200</v>
      </c>
      <c r="I439">
        <v>336</v>
      </c>
      <c r="J439" t="s">
        <v>10204</v>
      </c>
      <c r="K439">
        <v>14010709</v>
      </c>
      <c r="L439" t="s">
        <v>11256</v>
      </c>
      <c r="M439" t="s">
        <v>11296</v>
      </c>
      <c r="N439" t="b">
        <v>1</v>
      </c>
      <c r="O439" t="s">
        <v>11324</v>
      </c>
      <c r="P439" t="s">
        <v>11320</v>
      </c>
      <c r="Q439" t="s">
        <v>12193</v>
      </c>
      <c r="R439" t="s">
        <v>21678</v>
      </c>
    </row>
    <row r="440" spans="1:18" x14ac:dyDescent="0.3">
      <c r="A440" t="s">
        <v>28</v>
      </c>
      <c r="B440" t="s">
        <v>28</v>
      </c>
      <c r="C440" t="s">
        <v>28</v>
      </c>
      <c r="D440" t="s">
        <v>5116</v>
      </c>
      <c r="E440" t="s">
        <v>12384</v>
      </c>
      <c r="F440" t="s">
        <v>5359</v>
      </c>
      <c r="G440">
        <v>2</v>
      </c>
      <c r="H440">
        <v>2</v>
      </c>
      <c r="I440">
        <v>56</v>
      </c>
      <c r="J440" t="s">
        <v>10202</v>
      </c>
      <c r="K440">
        <v>14010807</v>
      </c>
      <c r="L440" t="s">
        <v>11257</v>
      </c>
      <c r="M440" t="s">
        <v>11296</v>
      </c>
      <c r="N440" t="b">
        <v>1</v>
      </c>
      <c r="O440" t="s">
        <v>11324</v>
      </c>
      <c r="P440" t="s">
        <v>11320</v>
      </c>
      <c r="Q440" t="s">
        <v>12193</v>
      </c>
      <c r="R440" t="s">
        <v>21638</v>
      </c>
    </row>
    <row r="441" spans="1:18" x14ac:dyDescent="0.3">
      <c r="A441" t="s">
        <v>28</v>
      </c>
      <c r="B441" t="s">
        <v>28</v>
      </c>
      <c r="C441" t="s">
        <v>28</v>
      </c>
      <c r="D441" t="s">
        <v>5125</v>
      </c>
      <c r="E441" t="s">
        <v>12385</v>
      </c>
      <c r="F441" t="s">
        <v>5360</v>
      </c>
      <c r="G441">
        <v>30</v>
      </c>
      <c r="H441">
        <v>30</v>
      </c>
      <c r="I441">
        <v>336</v>
      </c>
      <c r="J441" t="s">
        <v>10202</v>
      </c>
      <c r="K441">
        <v>14010709</v>
      </c>
      <c r="L441" t="s">
        <v>11257</v>
      </c>
      <c r="M441" t="s">
        <v>11296</v>
      </c>
      <c r="N441" t="b">
        <v>1</v>
      </c>
      <c r="O441" t="s">
        <v>11324</v>
      </c>
      <c r="P441" t="s">
        <v>11320</v>
      </c>
      <c r="Q441" t="s">
        <v>12193</v>
      </c>
      <c r="R441" t="s">
        <v>21639</v>
      </c>
    </row>
    <row r="442" spans="1:18" x14ac:dyDescent="0.3">
      <c r="A442" t="s">
        <v>28</v>
      </c>
      <c r="B442" t="s">
        <v>28</v>
      </c>
      <c r="C442" t="s">
        <v>28</v>
      </c>
      <c r="D442" t="s">
        <v>5128</v>
      </c>
      <c r="E442" t="s">
        <v>12386</v>
      </c>
      <c r="F442" t="s">
        <v>5361</v>
      </c>
      <c r="G442">
        <v>5</v>
      </c>
      <c r="H442">
        <v>5</v>
      </c>
      <c r="I442">
        <v>168</v>
      </c>
      <c r="J442" t="s">
        <v>10203</v>
      </c>
      <c r="K442">
        <v>14010404</v>
      </c>
      <c r="L442" t="s">
        <v>11256</v>
      </c>
      <c r="M442" t="s">
        <v>11296</v>
      </c>
      <c r="N442" t="b">
        <v>1</v>
      </c>
      <c r="O442" t="s">
        <v>11324</v>
      </c>
      <c r="P442" t="s">
        <v>11320</v>
      </c>
      <c r="Q442" t="s">
        <v>12193</v>
      </c>
      <c r="R442" t="s">
        <v>21640</v>
      </c>
    </row>
    <row r="443" spans="1:18" x14ac:dyDescent="0.3">
      <c r="A443" t="s">
        <v>28</v>
      </c>
      <c r="B443" t="s">
        <v>28</v>
      </c>
      <c r="C443" t="s">
        <v>28</v>
      </c>
      <c r="D443" t="s">
        <v>5122</v>
      </c>
      <c r="E443" t="s">
        <v>12387</v>
      </c>
      <c r="F443" t="s">
        <v>5362</v>
      </c>
      <c r="G443">
        <v>20</v>
      </c>
      <c r="H443">
        <v>20</v>
      </c>
      <c r="I443">
        <v>84</v>
      </c>
      <c r="J443" t="s">
        <v>10201</v>
      </c>
      <c r="K443">
        <v>14010709</v>
      </c>
      <c r="L443" t="s">
        <v>11255</v>
      </c>
      <c r="M443" t="s">
        <v>11296</v>
      </c>
      <c r="N443" t="b">
        <v>1</v>
      </c>
      <c r="O443" t="s">
        <v>11324</v>
      </c>
      <c r="P443" t="s">
        <v>11320</v>
      </c>
      <c r="Q443" t="s">
        <v>12193</v>
      </c>
      <c r="R443" t="s">
        <v>21641</v>
      </c>
    </row>
    <row r="444" spans="1:18" x14ac:dyDescent="0.3">
      <c r="A444" t="s">
        <v>28</v>
      </c>
      <c r="B444" t="s">
        <v>28</v>
      </c>
      <c r="C444" t="s">
        <v>28</v>
      </c>
      <c r="D444" t="s">
        <v>5118</v>
      </c>
      <c r="E444" t="s">
        <v>12388</v>
      </c>
      <c r="F444" t="s">
        <v>5363</v>
      </c>
      <c r="G444">
        <v>5</v>
      </c>
      <c r="H444">
        <v>5</v>
      </c>
      <c r="I444">
        <v>28</v>
      </c>
      <c r="J444" t="s">
        <v>10202</v>
      </c>
      <c r="K444">
        <v>14010807</v>
      </c>
      <c r="L444" t="s">
        <v>11255</v>
      </c>
      <c r="M444" t="s">
        <v>11296</v>
      </c>
      <c r="N444" t="b">
        <v>1</v>
      </c>
      <c r="O444" t="s">
        <v>11324</v>
      </c>
      <c r="P444" t="s">
        <v>11320</v>
      </c>
      <c r="Q444" t="s">
        <v>12193</v>
      </c>
      <c r="R444" t="s">
        <v>21642</v>
      </c>
    </row>
    <row r="445" spans="1:18" x14ac:dyDescent="0.3">
      <c r="A445" t="s">
        <v>28</v>
      </c>
      <c r="B445" t="s">
        <v>28</v>
      </c>
      <c r="C445" t="s">
        <v>28</v>
      </c>
      <c r="D445" t="s">
        <v>5119</v>
      </c>
      <c r="E445" t="s">
        <v>12389</v>
      </c>
      <c r="F445" t="s">
        <v>5364</v>
      </c>
      <c r="G445">
        <v>5</v>
      </c>
      <c r="H445">
        <v>5</v>
      </c>
      <c r="I445">
        <v>28</v>
      </c>
      <c r="J445" t="s">
        <v>10202</v>
      </c>
      <c r="K445">
        <v>14010807</v>
      </c>
      <c r="L445" t="s">
        <v>11255</v>
      </c>
      <c r="M445" t="s">
        <v>11296</v>
      </c>
      <c r="N445" t="b">
        <v>1</v>
      </c>
      <c r="O445" t="s">
        <v>11324</v>
      </c>
      <c r="P445" t="s">
        <v>11320</v>
      </c>
      <c r="Q445" t="s">
        <v>12193</v>
      </c>
      <c r="R445" t="s">
        <v>21643</v>
      </c>
    </row>
    <row r="446" spans="1:18" x14ac:dyDescent="0.3">
      <c r="A446" t="s">
        <v>28</v>
      </c>
      <c r="B446" t="s">
        <v>28</v>
      </c>
      <c r="C446" t="s">
        <v>28</v>
      </c>
      <c r="D446" t="s">
        <v>5117</v>
      </c>
      <c r="E446" t="s">
        <v>12392</v>
      </c>
      <c r="F446" t="s">
        <v>5365</v>
      </c>
      <c r="G446">
        <v>5</v>
      </c>
      <c r="H446">
        <v>5</v>
      </c>
      <c r="I446">
        <v>28</v>
      </c>
      <c r="J446" t="s">
        <v>10202</v>
      </c>
      <c r="K446">
        <v>14010807</v>
      </c>
      <c r="L446" t="s">
        <v>11255</v>
      </c>
      <c r="M446" t="s">
        <v>11296</v>
      </c>
      <c r="N446" t="b">
        <v>1</v>
      </c>
      <c r="O446" t="s">
        <v>11324</v>
      </c>
      <c r="P446" t="s">
        <v>11320</v>
      </c>
      <c r="Q446" t="s">
        <v>12193</v>
      </c>
      <c r="R446" t="s">
        <v>21646</v>
      </c>
    </row>
    <row r="447" spans="1:18" x14ac:dyDescent="0.3">
      <c r="A447" t="s">
        <v>28</v>
      </c>
      <c r="B447" t="s">
        <v>28</v>
      </c>
      <c r="C447" t="s">
        <v>28</v>
      </c>
      <c r="D447" t="s">
        <v>5121</v>
      </c>
      <c r="E447" t="s">
        <v>12393</v>
      </c>
      <c r="F447" t="s">
        <v>5322</v>
      </c>
      <c r="G447">
        <v>5</v>
      </c>
      <c r="H447">
        <v>5</v>
      </c>
      <c r="I447">
        <v>28</v>
      </c>
      <c r="J447" t="s">
        <v>10202</v>
      </c>
      <c r="K447">
        <v>14010807</v>
      </c>
      <c r="L447" t="s">
        <v>11255</v>
      </c>
      <c r="M447" t="s">
        <v>11296</v>
      </c>
      <c r="N447" t="b">
        <v>1</v>
      </c>
      <c r="O447" t="s">
        <v>11324</v>
      </c>
      <c r="P447" t="s">
        <v>11320</v>
      </c>
      <c r="Q447" t="s">
        <v>12193</v>
      </c>
      <c r="R447" t="s">
        <v>21647</v>
      </c>
    </row>
    <row r="448" spans="1:18" x14ac:dyDescent="0.3">
      <c r="A448" t="s">
        <v>28</v>
      </c>
      <c r="B448" t="s">
        <v>28</v>
      </c>
      <c r="C448" t="s">
        <v>28</v>
      </c>
      <c r="D448" t="s">
        <v>5122</v>
      </c>
      <c r="E448" t="s">
        <v>12394</v>
      </c>
      <c r="F448" t="s">
        <v>5366</v>
      </c>
      <c r="G448">
        <v>15</v>
      </c>
      <c r="H448">
        <v>15</v>
      </c>
      <c r="I448">
        <v>84</v>
      </c>
      <c r="J448" t="s">
        <v>10201</v>
      </c>
      <c r="K448">
        <v>14010709</v>
      </c>
      <c r="L448" t="s">
        <v>11255</v>
      </c>
      <c r="M448" t="s">
        <v>11296</v>
      </c>
      <c r="N448" t="b">
        <v>1</v>
      </c>
      <c r="O448" t="s">
        <v>11324</v>
      </c>
      <c r="P448" t="s">
        <v>11320</v>
      </c>
      <c r="Q448" t="s">
        <v>12193</v>
      </c>
      <c r="R448" t="s">
        <v>21648</v>
      </c>
    </row>
    <row r="449" spans="1:18" x14ac:dyDescent="0.3">
      <c r="A449" t="s">
        <v>28</v>
      </c>
      <c r="B449" t="s">
        <v>28</v>
      </c>
      <c r="C449" t="s">
        <v>28</v>
      </c>
      <c r="D449" t="s">
        <v>5123</v>
      </c>
      <c r="E449" t="s">
        <v>12395</v>
      </c>
      <c r="F449" t="s">
        <v>5324</v>
      </c>
      <c r="G449">
        <v>5</v>
      </c>
      <c r="H449">
        <v>5</v>
      </c>
      <c r="I449">
        <v>84</v>
      </c>
      <c r="J449" t="s">
        <v>10201</v>
      </c>
      <c r="K449">
        <v>14010709</v>
      </c>
      <c r="L449" t="s">
        <v>11255</v>
      </c>
      <c r="M449" t="s">
        <v>11296</v>
      </c>
      <c r="N449" t="b">
        <v>1</v>
      </c>
      <c r="O449" t="s">
        <v>11324</v>
      </c>
      <c r="P449" t="s">
        <v>11320</v>
      </c>
      <c r="Q449" t="s">
        <v>12193</v>
      </c>
      <c r="R449" t="s">
        <v>21649</v>
      </c>
    </row>
    <row r="450" spans="1:18" x14ac:dyDescent="0.3">
      <c r="A450" t="s">
        <v>28</v>
      </c>
      <c r="B450" t="s">
        <v>28</v>
      </c>
      <c r="C450" t="s">
        <v>28</v>
      </c>
      <c r="D450" t="s">
        <v>5118</v>
      </c>
      <c r="E450" t="s">
        <v>12396</v>
      </c>
      <c r="F450" t="s">
        <v>5367</v>
      </c>
      <c r="G450">
        <v>10</v>
      </c>
      <c r="H450">
        <v>10</v>
      </c>
      <c r="I450">
        <v>28</v>
      </c>
      <c r="J450" t="s">
        <v>10202</v>
      </c>
      <c r="K450">
        <v>14010807</v>
      </c>
      <c r="L450" t="s">
        <v>11255</v>
      </c>
      <c r="M450" t="s">
        <v>11296</v>
      </c>
      <c r="N450" t="b">
        <v>1</v>
      </c>
      <c r="O450" t="s">
        <v>11324</v>
      </c>
      <c r="P450" t="s">
        <v>11320</v>
      </c>
      <c r="Q450" t="s">
        <v>12193</v>
      </c>
      <c r="R450" t="s">
        <v>21650</v>
      </c>
    </row>
    <row r="451" spans="1:18" x14ac:dyDescent="0.3">
      <c r="A451" t="s">
        <v>28</v>
      </c>
      <c r="B451" t="s">
        <v>28</v>
      </c>
      <c r="C451" t="s">
        <v>28</v>
      </c>
      <c r="D451" t="s">
        <v>5119</v>
      </c>
      <c r="E451" t="s">
        <v>12397</v>
      </c>
      <c r="F451" t="s">
        <v>5368</v>
      </c>
      <c r="G451">
        <v>10</v>
      </c>
      <c r="H451">
        <v>0</v>
      </c>
      <c r="I451">
        <v>28</v>
      </c>
      <c r="J451" t="s">
        <v>10202</v>
      </c>
      <c r="K451">
        <v>14010807</v>
      </c>
      <c r="L451" t="s">
        <v>11255</v>
      </c>
      <c r="M451" t="s">
        <v>11296</v>
      </c>
      <c r="N451" t="b">
        <v>1</v>
      </c>
      <c r="O451" t="s">
        <v>11324</v>
      </c>
      <c r="P451" t="s">
        <v>11320</v>
      </c>
      <c r="Q451" t="s">
        <v>12193</v>
      </c>
      <c r="R451" t="s">
        <v>21651</v>
      </c>
    </row>
    <row r="452" spans="1:18" x14ac:dyDescent="0.3">
      <c r="A452" t="s">
        <v>28</v>
      </c>
      <c r="B452" t="s">
        <v>28</v>
      </c>
      <c r="C452" t="s">
        <v>28</v>
      </c>
      <c r="D452" t="s">
        <v>5125</v>
      </c>
      <c r="E452" t="s">
        <v>12398</v>
      </c>
      <c r="F452" t="s">
        <v>5369</v>
      </c>
      <c r="G452">
        <v>2</v>
      </c>
      <c r="H452">
        <v>2</v>
      </c>
      <c r="I452">
        <v>336</v>
      </c>
      <c r="J452" t="s">
        <v>10202</v>
      </c>
      <c r="K452">
        <v>14010709</v>
      </c>
      <c r="L452" t="s">
        <v>11257</v>
      </c>
      <c r="M452" t="s">
        <v>11296</v>
      </c>
      <c r="N452" t="b">
        <v>1</v>
      </c>
      <c r="O452" t="s">
        <v>11324</v>
      </c>
      <c r="P452" t="s">
        <v>11320</v>
      </c>
      <c r="Q452" t="s">
        <v>12193</v>
      </c>
      <c r="R452" t="s">
        <v>21652</v>
      </c>
    </row>
    <row r="453" spans="1:18" x14ac:dyDescent="0.3">
      <c r="A453" t="s">
        <v>28</v>
      </c>
      <c r="B453" t="s">
        <v>28</v>
      </c>
      <c r="C453" t="s">
        <v>28</v>
      </c>
      <c r="D453" t="s">
        <v>5133</v>
      </c>
      <c r="E453" t="s">
        <v>12399</v>
      </c>
      <c r="F453" t="s">
        <v>5370</v>
      </c>
      <c r="G453">
        <v>3</v>
      </c>
      <c r="H453">
        <v>3</v>
      </c>
      <c r="I453">
        <v>56</v>
      </c>
      <c r="J453" t="s">
        <v>10203</v>
      </c>
      <c r="K453">
        <v>14010807</v>
      </c>
      <c r="L453" t="s">
        <v>11257</v>
      </c>
      <c r="M453" t="s">
        <v>11296</v>
      </c>
      <c r="N453" t="b">
        <v>1</v>
      </c>
      <c r="O453" t="s">
        <v>11324</v>
      </c>
      <c r="P453" t="s">
        <v>11320</v>
      </c>
      <c r="Q453" t="s">
        <v>12193</v>
      </c>
      <c r="R453" t="s">
        <v>21653</v>
      </c>
    </row>
    <row r="454" spans="1:18" x14ac:dyDescent="0.3">
      <c r="A454" t="s">
        <v>28</v>
      </c>
      <c r="B454" t="s">
        <v>28</v>
      </c>
      <c r="C454" t="s">
        <v>28</v>
      </c>
      <c r="D454" t="s">
        <v>5127</v>
      </c>
      <c r="E454" t="s">
        <v>12400</v>
      </c>
      <c r="F454" t="s">
        <v>5371</v>
      </c>
      <c r="G454">
        <v>60</v>
      </c>
      <c r="H454">
        <v>100</v>
      </c>
      <c r="I454">
        <v>28</v>
      </c>
      <c r="J454" t="s">
        <v>10203</v>
      </c>
      <c r="K454">
        <v>14010807</v>
      </c>
      <c r="L454" t="s">
        <v>11257</v>
      </c>
      <c r="M454" t="s">
        <v>11296</v>
      </c>
      <c r="N454" t="b">
        <v>1</v>
      </c>
      <c r="O454" t="s">
        <v>11324</v>
      </c>
      <c r="P454" t="s">
        <v>11320</v>
      </c>
      <c r="Q454" t="s">
        <v>12193</v>
      </c>
      <c r="R454" t="s">
        <v>21654</v>
      </c>
    </row>
    <row r="455" spans="1:18" x14ac:dyDescent="0.3">
      <c r="A455" t="s">
        <v>28</v>
      </c>
      <c r="B455" t="s">
        <v>28</v>
      </c>
      <c r="C455" t="s">
        <v>28</v>
      </c>
      <c r="D455" t="s">
        <v>5128</v>
      </c>
      <c r="E455" t="s">
        <v>12401</v>
      </c>
      <c r="F455" t="s">
        <v>5372</v>
      </c>
      <c r="G455">
        <v>60</v>
      </c>
      <c r="H455">
        <v>100</v>
      </c>
      <c r="I455">
        <v>252</v>
      </c>
      <c r="J455" t="s">
        <v>10203</v>
      </c>
      <c r="K455">
        <v>14010709</v>
      </c>
      <c r="L455" t="s">
        <v>11256</v>
      </c>
      <c r="M455" t="s">
        <v>11296</v>
      </c>
      <c r="N455" t="b">
        <v>1</v>
      </c>
      <c r="O455" t="s">
        <v>11324</v>
      </c>
      <c r="P455" t="s">
        <v>11320</v>
      </c>
      <c r="Q455" t="s">
        <v>12193</v>
      </c>
      <c r="R455" t="s">
        <v>21655</v>
      </c>
    </row>
    <row r="456" spans="1:18" x14ac:dyDescent="0.3">
      <c r="A456" t="s">
        <v>28</v>
      </c>
      <c r="B456" t="s">
        <v>28</v>
      </c>
      <c r="C456" t="s">
        <v>28</v>
      </c>
      <c r="D456" t="s">
        <v>5134</v>
      </c>
      <c r="E456" t="s">
        <v>12421</v>
      </c>
      <c r="F456" t="s">
        <v>5373</v>
      </c>
      <c r="G456">
        <v>5</v>
      </c>
      <c r="H456">
        <v>5</v>
      </c>
      <c r="I456">
        <v>336</v>
      </c>
      <c r="J456" t="s">
        <v>10202</v>
      </c>
      <c r="K456">
        <v>14010709</v>
      </c>
      <c r="L456" t="s">
        <v>11257</v>
      </c>
      <c r="M456" t="s">
        <v>11296</v>
      </c>
      <c r="N456" t="b">
        <v>1</v>
      </c>
      <c r="O456" t="s">
        <v>11324</v>
      </c>
      <c r="P456" t="s">
        <v>11320</v>
      </c>
      <c r="Q456" t="s">
        <v>12193</v>
      </c>
      <c r="R456" t="s">
        <v>21683</v>
      </c>
    </row>
    <row r="457" spans="1:18" x14ac:dyDescent="0.3">
      <c r="A457" t="s">
        <v>28</v>
      </c>
      <c r="B457" t="s">
        <v>28</v>
      </c>
      <c r="C457" t="s">
        <v>28</v>
      </c>
      <c r="D457" t="s">
        <v>5126</v>
      </c>
      <c r="E457" t="s">
        <v>12426</v>
      </c>
      <c r="F457" t="s">
        <v>5374</v>
      </c>
      <c r="G457">
        <v>30</v>
      </c>
      <c r="H457">
        <v>30</v>
      </c>
      <c r="I457">
        <v>28</v>
      </c>
      <c r="J457" t="s">
        <v>10202</v>
      </c>
      <c r="K457">
        <v>14010807</v>
      </c>
      <c r="L457" t="s">
        <v>11255</v>
      </c>
      <c r="M457" t="s">
        <v>11296</v>
      </c>
      <c r="N457" t="b">
        <v>1</v>
      </c>
      <c r="O457" t="s">
        <v>11324</v>
      </c>
      <c r="P457" t="s">
        <v>11320</v>
      </c>
      <c r="Q457" t="s">
        <v>12193</v>
      </c>
      <c r="R457" t="s">
        <v>21690</v>
      </c>
    </row>
    <row r="458" spans="1:18" x14ac:dyDescent="0.3">
      <c r="A458" t="s">
        <v>28</v>
      </c>
      <c r="B458" t="s">
        <v>28</v>
      </c>
      <c r="C458" t="s">
        <v>28</v>
      </c>
      <c r="D458" t="s">
        <v>5116</v>
      </c>
      <c r="E458" t="s">
        <v>12427</v>
      </c>
      <c r="F458" t="s">
        <v>5375</v>
      </c>
      <c r="G458">
        <v>20</v>
      </c>
      <c r="H458">
        <v>20</v>
      </c>
      <c r="I458">
        <v>28</v>
      </c>
      <c r="J458" t="s">
        <v>10203</v>
      </c>
      <c r="K458">
        <v>14010807</v>
      </c>
      <c r="L458" t="s">
        <v>11255</v>
      </c>
      <c r="M458" t="s">
        <v>11296</v>
      </c>
      <c r="N458" t="b">
        <v>1</v>
      </c>
      <c r="O458" t="s">
        <v>11324</v>
      </c>
      <c r="P458" t="s">
        <v>11320</v>
      </c>
      <c r="Q458" t="s">
        <v>12193</v>
      </c>
      <c r="R458" t="s">
        <v>21691</v>
      </c>
    </row>
    <row r="459" spans="1:18" x14ac:dyDescent="0.3">
      <c r="A459" t="s">
        <v>28</v>
      </c>
      <c r="B459" t="s">
        <v>28</v>
      </c>
      <c r="C459" t="s">
        <v>28</v>
      </c>
      <c r="D459" t="s">
        <v>5122</v>
      </c>
      <c r="E459" t="s">
        <v>12428</v>
      </c>
      <c r="F459" t="s">
        <v>5376</v>
      </c>
      <c r="G459">
        <v>15</v>
      </c>
      <c r="H459">
        <v>15</v>
      </c>
      <c r="I459">
        <v>84</v>
      </c>
      <c r="J459" t="s">
        <v>10201</v>
      </c>
      <c r="K459">
        <v>14010709</v>
      </c>
      <c r="L459" t="s">
        <v>11255</v>
      </c>
      <c r="M459" t="s">
        <v>11296</v>
      </c>
      <c r="N459" t="b">
        <v>1</v>
      </c>
      <c r="O459" t="s">
        <v>11324</v>
      </c>
      <c r="P459" t="s">
        <v>11320</v>
      </c>
      <c r="Q459" t="s">
        <v>12193</v>
      </c>
      <c r="R459" t="s">
        <v>21692</v>
      </c>
    </row>
    <row r="460" spans="1:18" x14ac:dyDescent="0.3">
      <c r="A460" t="s">
        <v>28</v>
      </c>
      <c r="B460" t="s">
        <v>28</v>
      </c>
      <c r="C460" t="s">
        <v>28</v>
      </c>
      <c r="D460" t="s">
        <v>5127</v>
      </c>
      <c r="E460" t="s">
        <v>12429</v>
      </c>
      <c r="F460" t="s">
        <v>5332</v>
      </c>
      <c r="G460">
        <v>30</v>
      </c>
      <c r="H460">
        <v>30</v>
      </c>
      <c r="I460">
        <v>28</v>
      </c>
      <c r="J460" t="s">
        <v>10203</v>
      </c>
      <c r="K460">
        <v>14010807</v>
      </c>
      <c r="L460" t="s">
        <v>11257</v>
      </c>
      <c r="M460" t="s">
        <v>11296</v>
      </c>
      <c r="N460" t="b">
        <v>1</v>
      </c>
      <c r="O460" t="s">
        <v>11324</v>
      </c>
      <c r="P460" t="s">
        <v>11320</v>
      </c>
      <c r="Q460" t="s">
        <v>12193</v>
      </c>
      <c r="R460" t="s">
        <v>21693</v>
      </c>
    </row>
    <row r="461" spans="1:18" x14ac:dyDescent="0.3">
      <c r="A461" t="s">
        <v>28</v>
      </c>
      <c r="B461" t="s">
        <v>28</v>
      </c>
      <c r="C461" t="s">
        <v>28</v>
      </c>
      <c r="D461" t="s">
        <v>5116</v>
      </c>
      <c r="E461" t="s">
        <v>12407</v>
      </c>
      <c r="F461" t="s">
        <v>5377</v>
      </c>
      <c r="G461">
        <v>3</v>
      </c>
      <c r="H461">
        <v>3</v>
      </c>
      <c r="I461">
        <v>56</v>
      </c>
      <c r="J461" t="s">
        <v>10203</v>
      </c>
      <c r="K461">
        <v>14010807</v>
      </c>
      <c r="L461" t="s">
        <v>11257</v>
      </c>
      <c r="M461" t="s">
        <v>11296</v>
      </c>
      <c r="N461" t="b">
        <v>1</v>
      </c>
      <c r="O461" t="s">
        <v>11324</v>
      </c>
      <c r="P461" t="s">
        <v>11320</v>
      </c>
      <c r="Q461" t="s">
        <v>12193</v>
      </c>
      <c r="R461" t="s">
        <v>21661</v>
      </c>
    </row>
    <row r="462" spans="1:18" x14ac:dyDescent="0.3">
      <c r="A462" t="s">
        <v>28</v>
      </c>
      <c r="B462" t="s">
        <v>28</v>
      </c>
      <c r="C462" t="s">
        <v>28</v>
      </c>
      <c r="D462" t="s">
        <v>5128</v>
      </c>
      <c r="E462" t="s">
        <v>12408</v>
      </c>
      <c r="F462" t="s">
        <v>5378</v>
      </c>
      <c r="G462">
        <v>30</v>
      </c>
      <c r="H462">
        <v>30</v>
      </c>
      <c r="I462">
        <v>56</v>
      </c>
      <c r="J462" t="s">
        <v>10203</v>
      </c>
      <c r="K462">
        <v>14010807</v>
      </c>
      <c r="L462" t="s">
        <v>11256</v>
      </c>
      <c r="M462" t="s">
        <v>11296</v>
      </c>
      <c r="N462" t="b">
        <v>1</v>
      </c>
      <c r="O462" t="s">
        <v>11324</v>
      </c>
      <c r="P462" t="s">
        <v>11320</v>
      </c>
      <c r="Q462" t="s">
        <v>12193</v>
      </c>
      <c r="R462" t="s">
        <v>21662</v>
      </c>
    </row>
    <row r="463" spans="1:18" x14ac:dyDescent="0.3">
      <c r="A463" t="s">
        <v>28</v>
      </c>
      <c r="B463" t="s">
        <v>28</v>
      </c>
      <c r="C463" t="s">
        <v>28</v>
      </c>
      <c r="D463" t="s">
        <v>5125</v>
      </c>
      <c r="E463" t="s">
        <v>12409</v>
      </c>
      <c r="F463" t="s">
        <v>5398</v>
      </c>
      <c r="G463">
        <v>30</v>
      </c>
      <c r="H463">
        <v>30</v>
      </c>
      <c r="I463">
        <v>336</v>
      </c>
      <c r="J463" t="s">
        <v>10202</v>
      </c>
      <c r="K463">
        <v>14010709</v>
      </c>
      <c r="L463" t="s">
        <v>11257</v>
      </c>
      <c r="M463" t="s">
        <v>11296</v>
      </c>
      <c r="N463" t="b">
        <v>1</v>
      </c>
      <c r="O463" t="s">
        <v>11324</v>
      </c>
      <c r="P463" t="s">
        <v>11320</v>
      </c>
      <c r="Q463" t="s">
        <v>12193</v>
      </c>
      <c r="R463" t="s">
        <v>21697</v>
      </c>
    </row>
    <row r="464" spans="1:18" x14ac:dyDescent="0.3">
      <c r="A464" t="s">
        <v>28</v>
      </c>
      <c r="B464" t="s">
        <v>28</v>
      </c>
      <c r="C464" t="s">
        <v>28</v>
      </c>
      <c r="D464" t="s">
        <v>5118</v>
      </c>
      <c r="E464" t="s">
        <v>12410</v>
      </c>
      <c r="F464" t="s">
        <v>5380</v>
      </c>
      <c r="G464">
        <v>120</v>
      </c>
      <c r="H464">
        <v>200</v>
      </c>
      <c r="I464">
        <v>28</v>
      </c>
      <c r="J464" t="s">
        <v>10202</v>
      </c>
      <c r="K464">
        <v>14010807</v>
      </c>
      <c r="L464" t="s">
        <v>11257</v>
      </c>
      <c r="M464" t="s">
        <v>11296</v>
      </c>
      <c r="N464" t="b">
        <v>1</v>
      </c>
      <c r="O464" t="s">
        <v>11324</v>
      </c>
      <c r="P464" t="s">
        <v>11320</v>
      </c>
      <c r="Q464" t="s">
        <v>12193</v>
      </c>
      <c r="R464" t="s">
        <v>21664</v>
      </c>
    </row>
    <row r="465" spans="1:18" x14ac:dyDescent="0.3">
      <c r="A465" t="s">
        <v>28</v>
      </c>
      <c r="B465" t="s">
        <v>28</v>
      </c>
      <c r="C465" t="s">
        <v>28</v>
      </c>
      <c r="D465" t="s">
        <v>5135</v>
      </c>
      <c r="E465" t="s">
        <v>12411</v>
      </c>
      <c r="F465" t="s">
        <v>5381</v>
      </c>
      <c r="G465">
        <v>720</v>
      </c>
      <c r="H465">
        <v>1200</v>
      </c>
      <c r="I465">
        <v>2184</v>
      </c>
      <c r="J465" t="s">
        <v>10203</v>
      </c>
      <c r="K465">
        <v>13980707</v>
      </c>
      <c r="L465" t="s">
        <v>11257</v>
      </c>
      <c r="M465" t="s">
        <v>11296</v>
      </c>
      <c r="N465" t="b">
        <v>1</v>
      </c>
      <c r="O465" t="s">
        <v>11324</v>
      </c>
      <c r="P465" t="s">
        <v>11320</v>
      </c>
      <c r="Q465" t="s">
        <v>12193</v>
      </c>
      <c r="R465" t="s">
        <v>21665</v>
      </c>
    </row>
    <row r="466" spans="1:18" x14ac:dyDescent="0.3">
      <c r="A466" t="s">
        <v>28</v>
      </c>
      <c r="B466" t="s">
        <v>28</v>
      </c>
      <c r="C466" t="s">
        <v>28</v>
      </c>
      <c r="D466" t="s">
        <v>5128</v>
      </c>
      <c r="E466" t="s">
        <v>12412</v>
      </c>
      <c r="F466" t="s">
        <v>5382</v>
      </c>
      <c r="G466">
        <v>60</v>
      </c>
      <c r="H466">
        <v>100</v>
      </c>
      <c r="I466">
        <v>28</v>
      </c>
      <c r="J466" t="s">
        <v>10203</v>
      </c>
      <c r="K466">
        <v>14010807</v>
      </c>
      <c r="L466" t="s">
        <v>11256</v>
      </c>
      <c r="M466" t="s">
        <v>11296</v>
      </c>
      <c r="N466" t="b">
        <v>1</v>
      </c>
      <c r="O466" t="s">
        <v>11324</v>
      </c>
      <c r="P466" t="s">
        <v>11320</v>
      </c>
      <c r="Q466" t="s">
        <v>12193</v>
      </c>
      <c r="R466" t="s">
        <v>21666</v>
      </c>
    </row>
    <row r="467" spans="1:18" x14ac:dyDescent="0.3">
      <c r="A467" t="s">
        <v>28</v>
      </c>
      <c r="B467" t="s">
        <v>28</v>
      </c>
      <c r="C467" t="s">
        <v>28</v>
      </c>
      <c r="D467" t="s">
        <v>5117</v>
      </c>
      <c r="E467" t="s">
        <v>12413</v>
      </c>
      <c r="F467" t="s">
        <v>5318</v>
      </c>
      <c r="G467">
        <v>20</v>
      </c>
      <c r="H467">
        <v>20</v>
      </c>
      <c r="I467">
        <v>28</v>
      </c>
      <c r="J467" t="s">
        <v>10202</v>
      </c>
      <c r="K467">
        <v>14010807</v>
      </c>
      <c r="L467" t="s">
        <v>11255</v>
      </c>
      <c r="M467" t="s">
        <v>11296</v>
      </c>
      <c r="N467" t="b">
        <v>1</v>
      </c>
      <c r="O467" t="s">
        <v>11324</v>
      </c>
      <c r="P467" t="s">
        <v>11320</v>
      </c>
      <c r="Q467" t="s">
        <v>12193</v>
      </c>
      <c r="R467" t="s">
        <v>21695</v>
      </c>
    </row>
    <row r="468" spans="1:18" x14ac:dyDescent="0.3">
      <c r="A468" t="s">
        <v>28</v>
      </c>
      <c r="B468" t="s">
        <v>28</v>
      </c>
      <c r="C468" t="s">
        <v>28</v>
      </c>
      <c r="D468" t="s">
        <v>5118</v>
      </c>
      <c r="E468" t="s">
        <v>12414</v>
      </c>
      <c r="F468" t="s">
        <v>5384</v>
      </c>
      <c r="G468">
        <v>60</v>
      </c>
      <c r="H468">
        <v>100</v>
      </c>
      <c r="I468">
        <v>28</v>
      </c>
      <c r="J468" t="s">
        <v>10201</v>
      </c>
      <c r="K468">
        <v>14010807</v>
      </c>
      <c r="L468" t="s">
        <v>11255</v>
      </c>
      <c r="M468" t="s">
        <v>11296</v>
      </c>
      <c r="N468" t="b">
        <v>1</v>
      </c>
      <c r="O468" t="s">
        <v>11324</v>
      </c>
      <c r="P468" t="s">
        <v>11320</v>
      </c>
      <c r="Q468" t="s">
        <v>12193</v>
      </c>
      <c r="R468" t="s">
        <v>21668</v>
      </c>
    </row>
    <row r="469" spans="1:18" x14ac:dyDescent="0.3">
      <c r="A469" t="s">
        <v>28</v>
      </c>
      <c r="B469" t="s">
        <v>28</v>
      </c>
      <c r="C469" t="s">
        <v>28</v>
      </c>
      <c r="D469" t="s">
        <v>5116</v>
      </c>
      <c r="E469" t="s">
        <v>12415</v>
      </c>
      <c r="F469" t="s">
        <v>5385</v>
      </c>
      <c r="G469">
        <v>2</v>
      </c>
      <c r="H469">
        <v>2</v>
      </c>
      <c r="I469">
        <v>56</v>
      </c>
      <c r="J469" t="s">
        <v>10202</v>
      </c>
      <c r="K469">
        <v>14010807</v>
      </c>
      <c r="L469" t="s">
        <v>11257</v>
      </c>
      <c r="M469" t="s">
        <v>11296</v>
      </c>
      <c r="N469" t="b">
        <v>1</v>
      </c>
      <c r="O469" t="s">
        <v>11324</v>
      </c>
      <c r="P469" t="s">
        <v>11320</v>
      </c>
      <c r="Q469" t="s">
        <v>12193</v>
      </c>
      <c r="R469" t="s">
        <v>21669</v>
      </c>
    </row>
    <row r="470" spans="1:18" x14ac:dyDescent="0.3">
      <c r="A470" t="s">
        <v>28</v>
      </c>
      <c r="B470" t="s">
        <v>28</v>
      </c>
      <c r="C470" t="s">
        <v>28</v>
      </c>
      <c r="D470" t="s">
        <v>5128</v>
      </c>
      <c r="E470" t="s">
        <v>12416</v>
      </c>
      <c r="F470" t="s">
        <v>5386</v>
      </c>
      <c r="G470">
        <v>3</v>
      </c>
      <c r="H470">
        <v>3</v>
      </c>
      <c r="I470">
        <v>28</v>
      </c>
      <c r="J470" t="s">
        <v>10203</v>
      </c>
      <c r="K470">
        <v>14010807</v>
      </c>
      <c r="L470" t="s">
        <v>11256</v>
      </c>
      <c r="M470" t="s">
        <v>11296</v>
      </c>
      <c r="N470" t="b">
        <v>1</v>
      </c>
      <c r="O470" t="s">
        <v>11324</v>
      </c>
      <c r="P470" t="s">
        <v>11320</v>
      </c>
      <c r="Q470" t="s">
        <v>12193</v>
      </c>
      <c r="R470" t="s">
        <v>21670</v>
      </c>
    </row>
    <row r="471" spans="1:18" x14ac:dyDescent="0.3">
      <c r="A471" t="s">
        <v>29</v>
      </c>
      <c r="B471" t="s">
        <v>29</v>
      </c>
      <c r="C471" t="s">
        <v>29</v>
      </c>
      <c r="D471" t="s">
        <v>5116</v>
      </c>
      <c r="E471" t="s">
        <v>12304</v>
      </c>
      <c r="F471" t="s">
        <v>5317</v>
      </c>
      <c r="G471">
        <v>60</v>
      </c>
      <c r="H471">
        <v>100</v>
      </c>
      <c r="I471">
        <v>84</v>
      </c>
      <c r="J471" t="s">
        <v>10201</v>
      </c>
      <c r="K471">
        <v>14010716</v>
      </c>
      <c r="L471" t="s">
        <v>11255</v>
      </c>
      <c r="M471" t="s">
        <v>11296</v>
      </c>
      <c r="N471" t="b">
        <v>1</v>
      </c>
      <c r="O471" t="s">
        <v>11325</v>
      </c>
      <c r="P471" t="s">
        <v>11318</v>
      </c>
      <c r="Q471" t="s">
        <v>12193</v>
      </c>
      <c r="R471" t="s">
        <v>21558</v>
      </c>
    </row>
    <row r="472" spans="1:18" x14ac:dyDescent="0.3">
      <c r="A472" t="s">
        <v>29</v>
      </c>
      <c r="B472" t="s">
        <v>29</v>
      </c>
      <c r="C472" t="s">
        <v>29</v>
      </c>
      <c r="D472" t="s">
        <v>5117</v>
      </c>
      <c r="E472" t="s">
        <v>12305</v>
      </c>
      <c r="F472" t="s">
        <v>5318</v>
      </c>
      <c r="G472">
        <v>10</v>
      </c>
      <c r="H472">
        <v>10</v>
      </c>
      <c r="I472">
        <v>28</v>
      </c>
      <c r="J472" t="s">
        <v>10202</v>
      </c>
      <c r="K472">
        <v>14010814</v>
      </c>
      <c r="L472" t="s">
        <v>11255</v>
      </c>
      <c r="M472" t="s">
        <v>11296</v>
      </c>
      <c r="N472" t="b">
        <v>1</v>
      </c>
      <c r="O472" t="s">
        <v>11325</v>
      </c>
      <c r="P472" t="s">
        <v>11318</v>
      </c>
      <c r="Q472" t="s">
        <v>12193</v>
      </c>
      <c r="R472" t="s">
        <v>21559</v>
      </c>
    </row>
    <row r="473" spans="1:18" x14ac:dyDescent="0.3">
      <c r="A473" t="s">
        <v>29</v>
      </c>
      <c r="B473" t="s">
        <v>29</v>
      </c>
      <c r="C473" t="s">
        <v>29</v>
      </c>
      <c r="D473" t="s">
        <v>5118</v>
      </c>
      <c r="E473" t="s">
        <v>12306</v>
      </c>
      <c r="F473" t="s">
        <v>5319</v>
      </c>
      <c r="G473">
        <v>10</v>
      </c>
      <c r="H473">
        <v>10</v>
      </c>
      <c r="I473">
        <v>28</v>
      </c>
      <c r="J473" t="s">
        <v>10202</v>
      </c>
      <c r="K473">
        <v>14010814</v>
      </c>
      <c r="L473" t="s">
        <v>11255</v>
      </c>
      <c r="M473" t="s">
        <v>11296</v>
      </c>
      <c r="N473" t="b">
        <v>1</v>
      </c>
      <c r="O473" t="s">
        <v>11325</v>
      </c>
      <c r="P473" t="s">
        <v>11318</v>
      </c>
      <c r="Q473" t="s">
        <v>12193</v>
      </c>
      <c r="R473" t="s">
        <v>21560</v>
      </c>
    </row>
    <row r="474" spans="1:18" x14ac:dyDescent="0.3">
      <c r="A474" t="s">
        <v>29</v>
      </c>
      <c r="B474" t="s">
        <v>29</v>
      </c>
      <c r="C474" t="s">
        <v>29</v>
      </c>
      <c r="D474" t="s">
        <v>5119</v>
      </c>
      <c r="E474" t="s">
        <v>12307</v>
      </c>
      <c r="F474" t="s">
        <v>5320</v>
      </c>
      <c r="G474">
        <v>10</v>
      </c>
      <c r="H474">
        <v>10</v>
      </c>
      <c r="I474">
        <v>28</v>
      </c>
      <c r="J474" t="s">
        <v>10202</v>
      </c>
      <c r="K474">
        <v>14010814</v>
      </c>
      <c r="L474" t="s">
        <v>11255</v>
      </c>
      <c r="M474" t="s">
        <v>11296</v>
      </c>
      <c r="N474" t="b">
        <v>1</v>
      </c>
      <c r="O474" t="s">
        <v>11325</v>
      </c>
      <c r="P474" t="s">
        <v>11318</v>
      </c>
      <c r="Q474" t="s">
        <v>12193</v>
      </c>
      <c r="R474" t="s">
        <v>21561</v>
      </c>
    </row>
    <row r="475" spans="1:18" x14ac:dyDescent="0.3">
      <c r="A475" t="s">
        <v>29</v>
      </c>
      <c r="B475" t="s">
        <v>29</v>
      </c>
      <c r="C475" t="s">
        <v>29</v>
      </c>
      <c r="D475" t="s">
        <v>5117</v>
      </c>
      <c r="E475" t="s">
        <v>12308</v>
      </c>
      <c r="F475" t="s">
        <v>5318</v>
      </c>
      <c r="G475">
        <v>10</v>
      </c>
      <c r="H475">
        <v>10</v>
      </c>
      <c r="I475">
        <v>28</v>
      </c>
      <c r="J475" t="s">
        <v>10202</v>
      </c>
      <c r="K475">
        <v>14010814</v>
      </c>
      <c r="L475" t="s">
        <v>11255</v>
      </c>
      <c r="M475" t="s">
        <v>11296</v>
      </c>
      <c r="N475" t="b">
        <v>1</v>
      </c>
      <c r="O475" t="s">
        <v>11325</v>
      </c>
      <c r="P475" t="s">
        <v>11318</v>
      </c>
      <c r="Q475" t="s">
        <v>12193</v>
      </c>
      <c r="R475" t="s">
        <v>21562</v>
      </c>
    </row>
    <row r="476" spans="1:18" x14ac:dyDescent="0.3">
      <c r="A476" t="s">
        <v>29</v>
      </c>
      <c r="B476" t="s">
        <v>29</v>
      </c>
      <c r="C476" t="s">
        <v>29</v>
      </c>
      <c r="D476" t="s">
        <v>5120</v>
      </c>
      <c r="E476" t="s">
        <v>12309</v>
      </c>
      <c r="F476" t="s">
        <v>5321</v>
      </c>
      <c r="G476">
        <v>20</v>
      </c>
      <c r="H476">
        <v>20</v>
      </c>
      <c r="I476">
        <v>28</v>
      </c>
      <c r="J476" t="s">
        <v>10202</v>
      </c>
      <c r="K476">
        <v>14010814</v>
      </c>
      <c r="L476" t="s">
        <v>11255</v>
      </c>
      <c r="M476" t="s">
        <v>11296</v>
      </c>
      <c r="N476" t="b">
        <v>1</v>
      </c>
      <c r="O476" t="s">
        <v>11325</v>
      </c>
      <c r="P476" t="s">
        <v>11318</v>
      </c>
      <c r="Q476" t="s">
        <v>12193</v>
      </c>
      <c r="R476" t="s">
        <v>21563</v>
      </c>
    </row>
    <row r="477" spans="1:18" x14ac:dyDescent="0.3">
      <c r="A477" t="s">
        <v>29</v>
      </c>
      <c r="B477" t="s">
        <v>29</v>
      </c>
      <c r="C477" t="s">
        <v>29</v>
      </c>
      <c r="D477" t="s">
        <v>5121</v>
      </c>
      <c r="E477" t="s">
        <v>12310</v>
      </c>
      <c r="F477" t="s">
        <v>5322</v>
      </c>
      <c r="G477">
        <v>10</v>
      </c>
      <c r="H477">
        <v>10</v>
      </c>
      <c r="I477">
        <v>28</v>
      </c>
      <c r="J477" t="s">
        <v>10202</v>
      </c>
      <c r="K477">
        <v>14010814</v>
      </c>
      <c r="L477" t="s">
        <v>11255</v>
      </c>
      <c r="M477" t="s">
        <v>11296</v>
      </c>
      <c r="N477" t="b">
        <v>1</v>
      </c>
      <c r="O477" t="s">
        <v>11325</v>
      </c>
      <c r="P477" t="s">
        <v>11318</v>
      </c>
      <c r="Q477" t="s">
        <v>12193</v>
      </c>
      <c r="R477" t="s">
        <v>21564</v>
      </c>
    </row>
    <row r="478" spans="1:18" x14ac:dyDescent="0.3">
      <c r="A478" t="s">
        <v>29</v>
      </c>
      <c r="B478" t="s">
        <v>29</v>
      </c>
      <c r="C478" t="s">
        <v>29</v>
      </c>
      <c r="D478" t="s">
        <v>5122</v>
      </c>
      <c r="E478" t="s">
        <v>12311</v>
      </c>
      <c r="F478" t="s">
        <v>5323</v>
      </c>
      <c r="G478">
        <v>30</v>
      </c>
      <c r="H478">
        <v>30</v>
      </c>
      <c r="I478">
        <v>84</v>
      </c>
      <c r="J478" t="s">
        <v>10201</v>
      </c>
      <c r="K478">
        <v>14010716</v>
      </c>
      <c r="L478" t="s">
        <v>11255</v>
      </c>
      <c r="M478" t="s">
        <v>11296</v>
      </c>
      <c r="N478" t="b">
        <v>1</v>
      </c>
      <c r="O478" t="s">
        <v>11325</v>
      </c>
      <c r="P478" t="s">
        <v>11318</v>
      </c>
      <c r="Q478" t="s">
        <v>12193</v>
      </c>
      <c r="R478" t="s">
        <v>21565</v>
      </c>
    </row>
    <row r="479" spans="1:18" x14ac:dyDescent="0.3">
      <c r="A479" t="s">
        <v>29</v>
      </c>
      <c r="B479" t="s">
        <v>29</v>
      </c>
      <c r="C479" t="s">
        <v>29</v>
      </c>
      <c r="D479" t="s">
        <v>5123</v>
      </c>
      <c r="E479" t="s">
        <v>12312</v>
      </c>
      <c r="F479" t="s">
        <v>5324</v>
      </c>
      <c r="G479">
        <v>10</v>
      </c>
      <c r="H479">
        <v>10</v>
      </c>
      <c r="I479">
        <v>84</v>
      </c>
      <c r="J479" t="s">
        <v>10201</v>
      </c>
      <c r="K479">
        <v>14010716</v>
      </c>
      <c r="L479" t="s">
        <v>11255</v>
      </c>
      <c r="M479" t="s">
        <v>11296</v>
      </c>
      <c r="N479" t="b">
        <v>1</v>
      </c>
      <c r="O479" t="s">
        <v>11325</v>
      </c>
      <c r="P479" t="s">
        <v>11318</v>
      </c>
      <c r="Q479" t="s">
        <v>12193</v>
      </c>
      <c r="R479" t="s">
        <v>21566</v>
      </c>
    </row>
    <row r="480" spans="1:18" x14ac:dyDescent="0.3">
      <c r="A480" t="s">
        <v>29</v>
      </c>
      <c r="B480" t="s">
        <v>29</v>
      </c>
      <c r="C480" t="s">
        <v>29</v>
      </c>
      <c r="D480" t="s">
        <v>5119</v>
      </c>
      <c r="E480" t="s">
        <v>12313</v>
      </c>
      <c r="F480" t="s">
        <v>5320</v>
      </c>
      <c r="G480">
        <v>10</v>
      </c>
      <c r="H480">
        <v>5</v>
      </c>
      <c r="I480">
        <v>28</v>
      </c>
      <c r="J480" t="s">
        <v>10202</v>
      </c>
      <c r="K480">
        <v>14010814</v>
      </c>
      <c r="L480" t="s">
        <v>11255</v>
      </c>
      <c r="M480" t="s">
        <v>11296</v>
      </c>
      <c r="N480" t="b">
        <v>1</v>
      </c>
      <c r="O480" t="s">
        <v>11325</v>
      </c>
      <c r="P480" t="s">
        <v>11318</v>
      </c>
      <c r="Q480" t="s">
        <v>12193</v>
      </c>
      <c r="R480" t="s">
        <v>21567</v>
      </c>
    </row>
    <row r="481" spans="1:18" x14ac:dyDescent="0.3">
      <c r="A481" t="s">
        <v>30</v>
      </c>
      <c r="B481" t="s">
        <v>30</v>
      </c>
      <c r="C481" t="s">
        <v>30</v>
      </c>
      <c r="D481" t="s">
        <v>5116</v>
      </c>
      <c r="E481" t="s">
        <v>12314</v>
      </c>
      <c r="F481" t="s">
        <v>5317</v>
      </c>
      <c r="G481">
        <v>60</v>
      </c>
      <c r="H481">
        <v>100</v>
      </c>
      <c r="I481">
        <v>84</v>
      </c>
      <c r="J481" t="s">
        <v>10201</v>
      </c>
      <c r="K481">
        <v>14010716</v>
      </c>
      <c r="L481" t="s">
        <v>11255</v>
      </c>
      <c r="M481" t="s">
        <v>11296</v>
      </c>
      <c r="N481" t="b">
        <v>1</v>
      </c>
      <c r="O481" t="s">
        <v>11325</v>
      </c>
      <c r="P481" t="s">
        <v>11319</v>
      </c>
      <c r="Q481" t="s">
        <v>12193</v>
      </c>
      <c r="R481" t="s">
        <v>21568</v>
      </c>
    </row>
    <row r="482" spans="1:18" x14ac:dyDescent="0.3">
      <c r="A482" t="s">
        <v>30</v>
      </c>
      <c r="B482" t="s">
        <v>30</v>
      </c>
      <c r="C482" t="s">
        <v>30</v>
      </c>
      <c r="D482" t="s">
        <v>5117</v>
      </c>
      <c r="E482" t="s">
        <v>12315</v>
      </c>
      <c r="F482" t="s">
        <v>5318</v>
      </c>
      <c r="G482">
        <v>10</v>
      </c>
      <c r="H482">
        <v>10</v>
      </c>
      <c r="I482">
        <v>28</v>
      </c>
      <c r="J482" t="s">
        <v>10202</v>
      </c>
      <c r="K482">
        <v>14010814</v>
      </c>
      <c r="L482" t="s">
        <v>11255</v>
      </c>
      <c r="M482" t="s">
        <v>11296</v>
      </c>
      <c r="N482" t="b">
        <v>1</v>
      </c>
      <c r="O482" t="s">
        <v>11325</v>
      </c>
      <c r="P482" t="s">
        <v>11319</v>
      </c>
      <c r="Q482" t="s">
        <v>12193</v>
      </c>
      <c r="R482" t="s">
        <v>21569</v>
      </c>
    </row>
    <row r="483" spans="1:18" x14ac:dyDescent="0.3">
      <c r="A483" t="s">
        <v>30</v>
      </c>
      <c r="B483" t="s">
        <v>30</v>
      </c>
      <c r="C483" t="s">
        <v>30</v>
      </c>
      <c r="D483" t="s">
        <v>5118</v>
      </c>
      <c r="E483" t="s">
        <v>12316</v>
      </c>
      <c r="F483" t="s">
        <v>5319</v>
      </c>
      <c r="G483">
        <v>10</v>
      </c>
      <c r="H483">
        <v>10</v>
      </c>
      <c r="I483">
        <v>28</v>
      </c>
      <c r="J483" t="s">
        <v>10202</v>
      </c>
      <c r="K483">
        <v>14010814</v>
      </c>
      <c r="L483" t="s">
        <v>11255</v>
      </c>
      <c r="M483" t="s">
        <v>11296</v>
      </c>
      <c r="N483" t="b">
        <v>1</v>
      </c>
      <c r="O483" t="s">
        <v>11325</v>
      </c>
      <c r="P483" t="s">
        <v>11319</v>
      </c>
      <c r="Q483" t="s">
        <v>12193</v>
      </c>
      <c r="R483" t="s">
        <v>21570</v>
      </c>
    </row>
    <row r="484" spans="1:18" x14ac:dyDescent="0.3">
      <c r="A484" t="s">
        <v>30</v>
      </c>
      <c r="B484" t="s">
        <v>30</v>
      </c>
      <c r="C484" t="s">
        <v>30</v>
      </c>
      <c r="D484" t="s">
        <v>5119</v>
      </c>
      <c r="E484" t="s">
        <v>12317</v>
      </c>
      <c r="F484" t="s">
        <v>5320</v>
      </c>
      <c r="G484">
        <v>10</v>
      </c>
      <c r="H484">
        <v>10</v>
      </c>
      <c r="I484">
        <v>28</v>
      </c>
      <c r="J484" t="s">
        <v>10202</v>
      </c>
      <c r="K484">
        <v>14010814</v>
      </c>
      <c r="L484" t="s">
        <v>11255</v>
      </c>
      <c r="M484" t="s">
        <v>11296</v>
      </c>
      <c r="N484" t="b">
        <v>1</v>
      </c>
      <c r="O484" t="s">
        <v>11325</v>
      </c>
      <c r="P484" t="s">
        <v>11319</v>
      </c>
      <c r="Q484" t="s">
        <v>12193</v>
      </c>
      <c r="R484" t="s">
        <v>21571</v>
      </c>
    </row>
    <row r="485" spans="1:18" x14ac:dyDescent="0.3">
      <c r="A485" t="s">
        <v>30</v>
      </c>
      <c r="B485" t="s">
        <v>30</v>
      </c>
      <c r="C485" t="s">
        <v>30</v>
      </c>
      <c r="D485" t="s">
        <v>5117</v>
      </c>
      <c r="E485" t="s">
        <v>12318</v>
      </c>
      <c r="F485" t="s">
        <v>5325</v>
      </c>
      <c r="G485">
        <v>10</v>
      </c>
      <c r="H485">
        <v>10</v>
      </c>
      <c r="I485">
        <v>28</v>
      </c>
      <c r="J485" t="s">
        <v>10202</v>
      </c>
      <c r="K485">
        <v>14010814</v>
      </c>
      <c r="L485" t="s">
        <v>11255</v>
      </c>
      <c r="M485" t="s">
        <v>11296</v>
      </c>
      <c r="N485" t="b">
        <v>1</v>
      </c>
      <c r="O485" t="s">
        <v>11325</v>
      </c>
      <c r="P485" t="s">
        <v>11319</v>
      </c>
      <c r="Q485" t="s">
        <v>12193</v>
      </c>
      <c r="R485" t="s">
        <v>21572</v>
      </c>
    </row>
    <row r="486" spans="1:18" x14ac:dyDescent="0.3">
      <c r="A486" t="s">
        <v>30</v>
      </c>
      <c r="B486" t="s">
        <v>30</v>
      </c>
      <c r="C486" t="s">
        <v>30</v>
      </c>
      <c r="D486" t="s">
        <v>5120</v>
      </c>
      <c r="E486" t="s">
        <v>12319</v>
      </c>
      <c r="F486" t="s">
        <v>5321</v>
      </c>
      <c r="G486">
        <v>10</v>
      </c>
      <c r="H486">
        <v>10</v>
      </c>
      <c r="I486">
        <v>28</v>
      </c>
      <c r="J486" t="s">
        <v>10202</v>
      </c>
      <c r="K486">
        <v>14010814</v>
      </c>
      <c r="L486" t="s">
        <v>11255</v>
      </c>
      <c r="M486" t="s">
        <v>11296</v>
      </c>
      <c r="N486" t="b">
        <v>1</v>
      </c>
      <c r="O486" t="s">
        <v>11325</v>
      </c>
      <c r="P486" t="s">
        <v>11319</v>
      </c>
      <c r="Q486" t="s">
        <v>12193</v>
      </c>
      <c r="R486" t="s">
        <v>21573</v>
      </c>
    </row>
    <row r="487" spans="1:18" x14ac:dyDescent="0.3">
      <c r="A487" t="s">
        <v>30</v>
      </c>
      <c r="B487" t="s">
        <v>30</v>
      </c>
      <c r="C487" t="s">
        <v>30</v>
      </c>
      <c r="D487" t="s">
        <v>5121</v>
      </c>
      <c r="E487" t="s">
        <v>12320</v>
      </c>
      <c r="F487" t="s">
        <v>5322</v>
      </c>
      <c r="G487">
        <v>10</v>
      </c>
      <c r="H487">
        <v>10</v>
      </c>
      <c r="I487">
        <v>28</v>
      </c>
      <c r="J487" t="s">
        <v>10202</v>
      </c>
      <c r="K487">
        <v>14010814</v>
      </c>
      <c r="L487" t="s">
        <v>11255</v>
      </c>
      <c r="M487" t="s">
        <v>11296</v>
      </c>
      <c r="N487" t="b">
        <v>1</v>
      </c>
      <c r="O487" t="s">
        <v>11325</v>
      </c>
      <c r="P487" t="s">
        <v>11319</v>
      </c>
      <c r="Q487" t="s">
        <v>12193</v>
      </c>
      <c r="R487" t="s">
        <v>21574</v>
      </c>
    </row>
    <row r="488" spans="1:18" x14ac:dyDescent="0.3">
      <c r="A488" t="s">
        <v>30</v>
      </c>
      <c r="B488" t="s">
        <v>30</v>
      </c>
      <c r="C488" t="s">
        <v>30</v>
      </c>
      <c r="D488" t="s">
        <v>5122</v>
      </c>
      <c r="E488" t="s">
        <v>12321</v>
      </c>
      <c r="F488" t="s">
        <v>5323</v>
      </c>
      <c r="G488">
        <v>30</v>
      </c>
      <c r="H488">
        <v>30</v>
      </c>
      <c r="I488">
        <v>84</v>
      </c>
      <c r="J488" t="s">
        <v>10201</v>
      </c>
      <c r="K488">
        <v>14010716</v>
      </c>
      <c r="L488" t="s">
        <v>11255</v>
      </c>
      <c r="M488" t="s">
        <v>11296</v>
      </c>
      <c r="N488" t="b">
        <v>1</v>
      </c>
      <c r="O488" t="s">
        <v>11325</v>
      </c>
      <c r="P488" t="s">
        <v>11319</v>
      </c>
      <c r="Q488" t="s">
        <v>12193</v>
      </c>
      <c r="R488" t="s">
        <v>21575</v>
      </c>
    </row>
    <row r="489" spans="1:18" x14ac:dyDescent="0.3">
      <c r="A489" t="s">
        <v>30</v>
      </c>
      <c r="B489" t="s">
        <v>30</v>
      </c>
      <c r="C489" t="s">
        <v>30</v>
      </c>
      <c r="D489" t="s">
        <v>5123</v>
      </c>
      <c r="E489" t="s">
        <v>12322</v>
      </c>
      <c r="F489" t="s">
        <v>5324</v>
      </c>
      <c r="G489">
        <v>10</v>
      </c>
      <c r="H489">
        <v>10</v>
      </c>
      <c r="I489">
        <v>84</v>
      </c>
      <c r="J489" t="s">
        <v>10201</v>
      </c>
      <c r="K489">
        <v>14010716</v>
      </c>
      <c r="L489" t="s">
        <v>11255</v>
      </c>
      <c r="M489" t="s">
        <v>11296</v>
      </c>
      <c r="N489" t="b">
        <v>1</v>
      </c>
      <c r="O489" t="s">
        <v>11325</v>
      </c>
      <c r="P489" t="s">
        <v>11319</v>
      </c>
      <c r="Q489" t="s">
        <v>12193</v>
      </c>
      <c r="R489" t="s">
        <v>21576</v>
      </c>
    </row>
    <row r="490" spans="1:18" x14ac:dyDescent="0.3">
      <c r="A490" t="s">
        <v>30</v>
      </c>
      <c r="B490" t="s">
        <v>30</v>
      </c>
      <c r="C490" t="s">
        <v>30</v>
      </c>
      <c r="D490" t="s">
        <v>5119</v>
      </c>
      <c r="E490" t="s">
        <v>12323</v>
      </c>
      <c r="F490" t="s">
        <v>5320</v>
      </c>
      <c r="G490">
        <v>10</v>
      </c>
      <c r="H490">
        <v>10</v>
      </c>
      <c r="I490">
        <v>28</v>
      </c>
      <c r="J490" t="s">
        <v>10202</v>
      </c>
      <c r="K490">
        <v>14010814</v>
      </c>
      <c r="L490" t="s">
        <v>11255</v>
      </c>
      <c r="M490" t="s">
        <v>11296</v>
      </c>
      <c r="N490" t="b">
        <v>1</v>
      </c>
      <c r="O490" t="s">
        <v>11325</v>
      </c>
      <c r="P490" t="s">
        <v>11319</v>
      </c>
      <c r="Q490" t="s">
        <v>12193</v>
      </c>
      <c r="R490" t="s">
        <v>21577</v>
      </c>
    </row>
    <row r="491" spans="1:18" x14ac:dyDescent="0.3">
      <c r="A491" t="s">
        <v>31</v>
      </c>
      <c r="B491" t="s">
        <v>31</v>
      </c>
      <c r="C491" t="s">
        <v>31</v>
      </c>
      <c r="D491" t="s">
        <v>5124</v>
      </c>
      <c r="E491" t="s">
        <v>12324</v>
      </c>
      <c r="F491" t="s">
        <v>5326</v>
      </c>
      <c r="G491">
        <v>120</v>
      </c>
      <c r="H491">
        <v>200</v>
      </c>
      <c r="I491">
        <v>140</v>
      </c>
      <c r="J491" t="s">
        <v>10203</v>
      </c>
      <c r="K491">
        <v>14010814</v>
      </c>
      <c r="L491" t="s">
        <v>11256</v>
      </c>
      <c r="M491" t="s">
        <v>11296</v>
      </c>
      <c r="N491" t="b">
        <v>1</v>
      </c>
      <c r="O491" t="s">
        <v>11325</v>
      </c>
      <c r="P491" t="s">
        <v>11320</v>
      </c>
      <c r="Q491" t="s">
        <v>12193</v>
      </c>
      <c r="R491" t="s">
        <v>21578</v>
      </c>
    </row>
    <row r="492" spans="1:18" x14ac:dyDescent="0.3">
      <c r="A492" t="s">
        <v>31</v>
      </c>
      <c r="B492" t="s">
        <v>31</v>
      </c>
      <c r="C492" t="s">
        <v>31</v>
      </c>
      <c r="D492" t="s">
        <v>5116</v>
      </c>
      <c r="E492" t="s">
        <v>12325</v>
      </c>
      <c r="F492" t="s">
        <v>5327</v>
      </c>
      <c r="G492">
        <v>5</v>
      </c>
      <c r="H492">
        <v>5</v>
      </c>
      <c r="I492">
        <v>28</v>
      </c>
      <c r="J492" t="s">
        <v>10202</v>
      </c>
      <c r="K492">
        <v>14010814</v>
      </c>
      <c r="L492" t="s">
        <v>11257</v>
      </c>
      <c r="M492" t="s">
        <v>11296</v>
      </c>
      <c r="N492" t="b">
        <v>1</v>
      </c>
      <c r="O492" t="s">
        <v>11325</v>
      </c>
      <c r="P492" t="s">
        <v>11320</v>
      </c>
      <c r="Q492" t="s">
        <v>12193</v>
      </c>
      <c r="R492" t="s">
        <v>21579</v>
      </c>
    </row>
    <row r="493" spans="1:18" x14ac:dyDescent="0.3">
      <c r="A493" t="s">
        <v>31</v>
      </c>
      <c r="B493" t="s">
        <v>31</v>
      </c>
      <c r="C493" t="s">
        <v>31</v>
      </c>
      <c r="D493" t="s">
        <v>5125</v>
      </c>
      <c r="E493" t="s">
        <v>12326</v>
      </c>
      <c r="F493" t="s">
        <v>5388</v>
      </c>
      <c r="G493">
        <v>120</v>
      </c>
      <c r="H493">
        <v>200</v>
      </c>
      <c r="I493">
        <v>252</v>
      </c>
      <c r="J493" t="s">
        <v>10202</v>
      </c>
      <c r="K493">
        <v>14010814</v>
      </c>
      <c r="L493" t="s">
        <v>11257</v>
      </c>
      <c r="M493" t="s">
        <v>11296</v>
      </c>
      <c r="N493" t="b">
        <v>1</v>
      </c>
      <c r="O493" t="s">
        <v>11325</v>
      </c>
      <c r="P493" t="s">
        <v>11320</v>
      </c>
      <c r="Q493" t="s">
        <v>12193</v>
      </c>
      <c r="R493" t="s">
        <v>21672</v>
      </c>
    </row>
    <row r="494" spans="1:18" x14ac:dyDescent="0.3">
      <c r="A494" t="s">
        <v>31</v>
      </c>
      <c r="B494" t="s">
        <v>31</v>
      </c>
      <c r="C494" t="s">
        <v>31</v>
      </c>
      <c r="D494" t="s">
        <v>5126</v>
      </c>
      <c r="E494" t="s">
        <v>12327</v>
      </c>
      <c r="F494" t="s">
        <v>5329</v>
      </c>
      <c r="G494">
        <v>10</v>
      </c>
      <c r="H494">
        <v>10</v>
      </c>
      <c r="I494">
        <v>28</v>
      </c>
      <c r="J494" t="s">
        <v>10202</v>
      </c>
      <c r="K494">
        <v>14010814</v>
      </c>
      <c r="L494" t="s">
        <v>11255</v>
      </c>
      <c r="M494" t="s">
        <v>11296</v>
      </c>
      <c r="N494" t="b">
        <v>1</v>
      </c>
      <c r="O494" t="s">
        <v>11325</v>
      </c>
      <c r="P494" t="s">
        <v>11320</v>
      </c>
      <c r="Q494" t="s">
        <v>12193</v>
      </c>
      <c r="R494" t="s">
        <v>21581</v>
      </c>
    </row>
    <row r="495" spans="1:18" x14ac:dyDescent="0.3">
      <c r="A495" t="s">
        <v>31</v>
      </c>
      <c r="B495" t="s">
        <v>31</v>
      </c>
      <c r="C495" t="s">
        <v>31</v>
      </c>
      <c r="D495" t="s">
        <v>5116</v>
      </c>
      <c r="E495" t="s">
        <v>12328</v>
      </c>
      <c r="F495" t="s">
        <v>5330</v>
      </c>
      <c r="G495">
        <v>20</v>
      </c>
      <c r="H495">
        <v>20</v>
      </c>
      <c r="I495">
        <v>28</v>
      </c>
      <c r="J495" t="s">
        <v>10201</v>
      </c>
      <c r="K495">
        <v>14010814</v>
      </c>
      <c r="L495" t="s">
        <v>11255</v>
      </c>
      <c r="M495" t="s">
        <v>11296</v>
      </c>
      <c r="N495" t="b">
        <v>1</v>
      </c>
      <c r="O495" t="s">
        <v>11325</v>
      </c>
      <c r="P495" t="s">
        <v>11320</v>
      </c>
      <c r="Q495" t="s">
        <v>12193</v>
      </c>
      <c r="R495" t="s">
        <v>21582</v>
      </c>
    </row>
    <row r="496" spans="1:18" x14ac:dyDescent="0.3">
      <c r="A496" t="s">
        <v>31</v>
      </c>
      <c r="B496" t="s">
        <v>31</v>
      </c>
      <c r="C496" t="s">
        <v>31</v>
      </c>
      <c r="D496" t="s">
        <v>5122</v>
      </c>
      <c r="E496" t="s">
        <v>12329</v>
      </c>
      <c r="F496" t="s">
        <v>5331</v>
      </c>
      <c r="G496">
        <v>20</v>
      </c>
      <c r="H496">
        <v>20</v>
      </c>
      <c r="I496">
        <v>84</v>
      </c>
      <c r="J496" t="s">
        <v>10201</v>
      </c>
      <c r="K496">
        <v>14010716</v>
      </c>
      <c r="L496" t="s">
        <v>11255</v>
      </c>
      <c r="M496" t="s">
        <v>11296</v>
      </c>
      <c r="N496" t="b">
        <v>1</v>
      </c>
      <c r="O496" t="s">
        <v>11325</v>
      </c>
      <c r="P496" t="s">
        <v>11320</v>
      </c>
      <c r="Q496" t="s">
        <v>12193</v>
      </c>
      <c r="R496" t="s">
        <v>21583</v>
      </c>
    </row>
    <row r="497" spans="1:18" x14ac:dyDescent="0.3">
      <c r="A497" t="s">
        <v>31</v>
      </c>
      <c r="B497" t="s">
        <v>31</v>
      </c>
      <c r="C497" t="s">
        <v>31</v>
      </c>
      <c r="D497" t="s">
        <v>5127</v>
      </c>
      <c r="E497" t="s">
        <v>12330</v>
      </c>
      <c r="F497" t="s">
        <v>5332</v>
      </c>
      <c r="G497">
        <v>60</v>
      </c>
      <c r="H497">
        <v>100</v>
      </c>
      <c r="I497">
        <v>168</v>
      </c>
      <c r="J497" t="s">
        <v>10203</v>
      </c>
      <c r="K497">
        <v>14010619</v>
      </c>
      <c r="L497" t="s">
        <v>11257</v>
      </c>
      <c r="M497" t="s">
        <v>11296</v>
      </c>
      <c r="N497" t="b">
        <v>1</v>
      </c>
      <c r="O497" t="s">
        <v>11325</v>
      </c>
      <c r="P497" t="s">
        <v>11320</v>
      </c>
      <c r="Q497" t="s">
        <v>12193</v>
      </c>
      <c r="R497" t="s">
        <v>21584</v>
      </c>
    </row>
    <row r="498" spans="1:18" x14ac:dyDescent="0.3">
      <c r="A498" t="s">
        <v>31</v>
      </c>
      <c r="B498" t="s">
        <v>31</v>
      </c>
      <c r="C498" t="s">
        <v>31</v>
      </c>
      <c r="D498" t="s">
        <v>5117</v>
      </c>
      <c r="E498" t="s">
        <v>12331</v>
      </c>
      <c r="F498" t="s">
        <v>5333</v>
      </c>
      <c r="G498">
        <v>20</v>
      </c>
      <c r="H498">
        <v>20</v>
      </c>
      <c r="I498">
        <v>84</v>
      </c>
      <c r="J498" t="s">
        <v>10202</v>
      </c>
      <c r="K498">
        <v>14010716</v>
      </c>
      <c r="L498" t="s">
        <v>11255</v>
      </c>
      <c r="M498" t="s">
        <v>11296</v>
      </c>
      <c r="N498" t="b">
        <v>1</v>
      </c>
      <c r="O498" t="s">
        <v>11325</v>
      </c>
      <c r="P498" t="s">
        <v>11320</v>
      </c>
      <c r="Q498" t="s">
        <v>12193</v>
      </c>
      <c r="R498" t="s">
        <v>21585</v>
      </c>
    </row>
    <row r="499" spans="1:18" x14ac:dyDescent="0.3">
      <c r="A499" t="s">
        <v>31</v>
      </c>
      <c r="B499" t="s">
        <v>31</v>
      </c>
      <c r="C499" t="s">
        <v>31</v>
      </c>
      <c r="D499" t="s">
        <v>5118</v>
      </c>
      <c r="E499" t="s">
        <v>12332</v>
      </c>
      <c r="F499" t="s">
        <v>5334</v>
      </c>
      <c r="G499">
        <v>20</v>
      </c>
      <c r="H499">
        <v>20</v>
      </c>
      <c r="I499">
        <v>28</v>
      </c>
      <c r="J499" t="s">
        <v>10201</v>
      </c>
      <c r="K499">
        <v>14010814</v>
      </c>
      <c r="L499" t="s">
        <v>11255</v>
      </c>
      <c r="M499" t="s">
        <v>11296</v>
      </c>
      <c r="N499" t="b">
        <v>1</v>
      </c>
      <c r="O499" t="s">
        <v>11325</v>
      </c>
      <c r="P499" t="s">
        <v>11320</v>
      </c>
      <c r="Q499" t="s">
        <v>12193</v>
      </c>
      <c r="R499" t="s">
        <v>21586</v>
      </c>
    </row>
    <row r="500" spans="1:18" x14ac:dyDescent="0.3">
      <c r="A500" t="s">
        <v>31</v>
      </c>
      <c r="B500" t="s">
        <v>31</v>
      </c>
      <c r="C500" t="s">
        <v>31</v>
      </c>
      <c r="D500" t="s">
        <v>5116</v>
      </c>
      <c r="E500" t="s">
        <v>12333</v>
      </c>
      <c r="F500" t="s">
        <v>5335</v>
      </c>
      <c r="G500">
        <v>60</v>
      </c>
      <c r="H500">
        <v>100</v>
      </c>
      <c r="I500">
        <v>28</v>
      </c>
      <c r="J500" t="s">
        <v>10205</v>
      </c>
      <c r="K500">
        <v>14010814</v>
      </c>
      <c r="L500" t="s">
        <v>11255</v>
      </c>
      <c r="M500" t="s">
        <v>11296</v>
      </c>
      <c r="N500" t="b">
        <v>1</v>
      </c>
      <c r="O500" t="s">
        <v>11325</v>
      </c>
      <c r="P500" t="s">
        <v>11320</v>
      </c>
      <c r="Q500" t="s">
        <v>12193</v>
      </c>
      <c r="R500" t="s">
        <v>21587</v>
      </c>
    </row>
    <row r="501" spans="1:18" x14ac:dyDescent="0.3">
      <c r="A501" t="s">
        <v>31</v>
      </c>
      <c r="B501" t="s">
        <v>31</v>
      </c>
      <c r="C501" t="s">
        <v>31</v>
      </c>
      <c r="D501" t="s">
        <v>5118</v>
      </c>
      <c r="E501" t="s">
        <v>12334</v>
      </c>
      <c r="F501" t="s">
        <v>5336</v>
      </c>
      <c r="G501">
        <v>10</v>
      </c>
      <c r="H501">
        <v>10</v>
      </c>
      <c r="I501">
        <v>28</v>
      </c>
      <c r="J501" t="s">
        <v>10201</v>
      </c>
      <c r="K501">
        <v>14010814</v>
      </c>
      <c r="L501" t="s">
        <v>11255</v>
      </c>
      <c r="M501" t="s">
        <v>11296</v>
      </c>
      <c r="N501" t="b">
        <v>1</v>
      </c>
      <c r="O501" t="s">
        <v>11325</v>
      </c>
      <c r="P501" t="s">
        <v>11320</v>
      </c>
      <c r="Q501" t="s">
        <v>12193</v>
      </c>
      <c r="R501" t="s">
        <v>21588</v>
      </c>
    </row>
    <row r="502" spans="1:18" x14ac:dyDescent="0.3">
      <c r="A502" t="s">
        <v>31</v>
      </c>
      <c r="B502" t="s">
        <v>31</v>
      </c>
      <c r="C502" t="s">
        <v>31</v>
      </c>
      <c r="D502" t="s">
        <v>5116</v>
      </c>
      <c r="E502" t="s">
        <v>12335</v>
      </c>
      <c r="F502" t="s">
        <v>5337</v>
      </c>
      <c r="G502">
        <v>10</v>
      </c>
      <c r="H502">
        <v>10</v>
      </c>
      <c r="I502">
        <v>28</v>
      </c>
      <c r="J502" t="s">
        <v>10201</v>
      </c>
      <c r="K502">
        <v>14010814</v>
      </c>
      <c r="L502" t="s">
        <v>11255</v>
      </c>
      <c r="M502" t="s">
        <v>11296</v>
      </c>
      <c r="N502" t="b">
        <v>1</v>
      </c>
      <c r="O502" t="s">
        <v>11325</v>
      </c>
      <c r="P502" t="s">
        <v>11320</v>
      </c>
      <c r="Q502" t="s">
        <v>12193</v>
      </c>
      <c r="R502" t="s">
        <v>21589</v>
      </c>
    </row>
    <row r="503" spans="1:18" x14ac:dyDescent="0.3">
      <c r="A503" t="s">
        <v>31</v>
      </c>
      <c r="B503" t="s">
        <v>31</v>
      </c>
      <c r="C503" t="s">
        <v>31</v>
      </c>
      <c r="D503" t="s">
        <v>5116</v>
      </c>
      <c r="E503" t="s">
        <v>12336</v>
      </c>
      <c r="F503" t="s">
        <v>5338</v>
      </c>
      <c r="G503">
        <v>20</v>
      </c>
      <c r="H503">
        <v>20</v>
      </c>
      <c r="I503">
        <v>28</v>
      </c>
      <c r="J503" t="s">
        <v>10201</v>
      </c>
      <c r="K503">
        <v>14010814</v>
      </c>
      <c r="L503" t="s">
        <v>11255</v>
      </c>
      <c r="M503" t="s">
        <v>11296</v>
      </c>
      <c r="N503" t="b">
        <v>1</v>
      </c>
      <c r="O503" t="s">
        <v>11325</v>
      </c>
      <c r="P503" t="s">
        <v>11320</v>
      </c>
      <c r="Q503" t="s">
        <v>12193</v>
      </c>
      <c r="R503" t="s">
        <v>21590</v>
      </c>
    </row>
    <row r="504" spans="1:18" x14ac:dyDescent="0.3">
      <c r="A504" t="s">
        <v>31</v>
      </c>
      <c r="B504" t="s">
        <v>31</v>
      </c>
      <c r="C504" t="s">
        <v>31</v>
      </c>
      <c r="D504" t="s">
        <v>5117</v>
      </c>
      <c r="E504" t="s">
        <v>12337</v>
      </c>
      <c r="F504" t="s">
        <v>5339</v>
      </c>
      <c r="G504">
        <v>5</v>
      </c>
      <c r="H504">
        <v>5</v>
      </c>
      <c r="I504">
        <v>84</v>
      </c>
      <c r="J504" t="s">
        <v>10202</v>
      </c>
      <c r="K504">
        <v>14010716</v>
      </c>
      <c r="L504" t="s">
        <v>11255</v>
      </c>
      <c r="M504" t="s">
        <v>11296</v>
      </c>
      <c r="N504" t="b">
        <v>1</v>
      </c>
      <c r="O504" t="s">
        <v>11325</v>
      </c>
      <c r="P504" t="s">
        <v>11320</v>
      </c>
      <c r="Q504" t="s">
        <v>12193</v>
      </c>
      <c r="R504" t="s">
        <v>21591</v>
      </c>
    </row>
    <row r="505" spans="1:18" x14ac:dyDescent="0.3">
      <c r="A505" t="s">
        <v>31</v>
      </c>
      <c r="B505" t="s">
        <v>31</v>
      </c>
      <c r="C505" t="s">
        <v>31</v>
      </c>
      <c r="D505" t="s">
        <v>5121</v>
      </c>
      <c r="E505" t="s">
        <v>12338</v>
      </c>
      <c r="F505" t="s">
        <v>5322</v>
      </c>
      <c r="G505">
        <v>5</v>
      </c>
      <c r="H505">
        <v>5</v>
      </c>
      <c r="I505">
        <v>28</v>
      </c>
      <c r="J505" t="s">
        <v>10202</v>
      </c>
      <c r="K505">
        <v>14010814</v>
      </c>
      <c r="L505" t="s">
        <v>11255</v>
      </c>
      <c r="M505" t="s">
        <v>11296</v>
      </c>
      <c r="N505" t="b">
        <v>1</v>
      </c>
      <c r="O505" t="s">
        <v>11325</v>
      </c>
      <c r="P505" t="s">
        <v>11320</v>
      </c>
      <c r="Q505" t="s">
        <v>12193</v>
      </c>
      <c r="R505" t="s">
        <v>21592</v>
      </c>
    </row>
    <row r="506" spans="1:18" x14ac:dyDescent="0.3">
      <c r="A506" t="s">
        <v>31</v>
      </c>
      <c r="B506" t="s">
        <v>31</v>
      </c>
      <c r="C506" t="s">
        <v>31</v>
      </c>
      <c r="D506" t="s">
        <v>5122</v>
      </c>
      <c r="E506" t="s">
        <v>12339</v>
      </c>
      <c r="F506" t="s">
        <v>5340</v>
      </c>
      <c r="G506">
        <v>15</v>
      </c>
      <c r="H506">
        <v>15</v>
      </c>
      <c r="I506">
        <v>84</v>
      </c>
      <c r="J506" t="s">
        <v>10201</v>
      </c>
      <c r="K506">
        <v>14010716</v>
      </c>
      <c r="L506" t="s">
        <v>11255</v>
      </c>
      <c r="M506" t="s">
        <v>11296</v>
      </c>
      <c r="N506" t="b">
        <v>1</v>
      </c>
      <c r="O506" t="s">
        <v>11325</v>
      </c>
      <c r="P506" t="s">
        <v>11320</v>
      </c>
      <c r="Q506" t="s">
        <v>12193</v>
      </c>
      <c r="R506" t="s">
        <v>21593</v>
      </c>
    </row>
    <row r="507" spans="1:18" x14ac:dyDescent="0.3">
      <c r="A507" t="s">
        <v>31</v>
      </c>
      <c r="B507" t="s">
        <v>31</v>
      </c>
      <c r="C507" t="s">
        <v>31</v>
      </c>
      <c r="D507" t="s">
        <v>5123</v>
      </c>
      <c r="E507" t="s">
        <v>12340</v>
      </c>
      <c r="F507" t="s">
        <v>5324</v>
      </c>
      <c r="G507">
        <v>5</v>
      </c>
      <c r="H507">
        <v>5</v>
      </c>
      <c r="I507">
        <v>84</v>
      </c>
      <c r="J507" t="s">
        <v>10201</v>
      </c>
      <c r="K507">
        <v>14010716</v>
      </c>
      <c r="L507" t="s">
        <v>11255</v>
      </c>
      <c r="M507" t="s">
        <v>11296</v>
      </c>
      <c r="N507" t="b">
        <v>1</v>
      </c>
      <c r="O507" t="s">
        <v>11325</v>
      </c>
      <c r="P507" t="s">
        <v>11320</v>
      </c>
      <c r="Q507" t="s">
        <v>12193</v>
      </c>
      <c r="R507" t="s">
        <v>21594</v>
      </c>
    </row>
    <row r="508" spans="1:18" x14ac:dyDescent="0.3">
      <c r="A508" t="s">
        <v>31</v>
      </c>
      <c r="B508" t="s">
        <v>31</v>
      </c>
      <c r="C508" t="s">
        <v>31</v>
      </c>
      <c r="D508" t="s">
        <v>5118</v>
      </c>
      <c r="E508" t="s">
        <v>12341</v>
      </c>
      <c r="F508" t="s">
        <v>5341</v>
      </c>
      <c r="G508">
        <v>20</v>
      </c>
      <c r="H508">
        <v>20</v>
      </c>
      <c r="I508">
        <v>28</v>
      </c>
      <c r="J508" t="s">
        <v>10202</v>
      </c>
      <c r="K508">
        <v>14010814</v>
      </c>
      <c r="L508" t="s">
        <v>11255</v>
      </c>
      <c r="M508" t="s">
        <v>11296</v>
      </c>
      <c r="N508" t="b">
        <v>1</v>
      </c>
      <c r="O508" t="s">
        <v>11325</v>
      </c>
      <c r="P508" t="s">
        <v>11320</v>
      </c>
      <c r="Q508" t="s">
        <v>12193</v>
      </c>
      <c r="R508" t="s">
        <v>21595</v>
      </c>
    </row>
    <row r="509" spans="1:18" x14ac:dyDescent="0.3">
      <c r="A509" t="s">
        <v>31</v>
      </c>
      <c r="B509" t="s">
        <v>31</v>
      </c>
      <c r="C509" t="s">
        <v>31</v>
      </c>
      <c r="D509" t="s">
        <v>5119</v>
      </c>
      <c r="E509" t="s">
        <v>12342</v>
      </c>
      <c r="F509" t="s">
        <v>5342</v>
      </c>
      <c r="G509">
        <v>10</v>
      </c>
      <c r="H509">
        <v>0</v>
      </c>
      <c r="I509">
        <v>28</v>
      </c>
      <c r="J509" t="s">
        <v>10202</v>
      </c>
      <c r="K509">
        <v>14010814</v>
      </c>
      <c r="L509" t="s">
        <v>11255</v>
      </c>
      <c r="M509" t="s">
        <v>11296</v>
      </c>
      <c r="N509" t="b">
        <v>1</v>
      </c>
      <c r="O509" t="s">
        <v>11325</v>
      </c>
      <c r="P509" t="s">
        <v>11320</v>
      </c>
      <c r="Q509" t="s">
        <v>12193</v>
      </c>
      <c r="R509" t="s">
        <v>21596</v>
      </c>
    </row>
    <row r="510" spans="1:18" x14ac:dyDescent="0.3">
      <c r="A510" t="s">
        <v>31</v>
      </c>
      <c r="B510" t="s">
        <v>31</v>
      </c>
      <c r="C510" t="s">
        <v>31</v>
      </c>
      <c r="D510" t="s">
        <v>5116</v>
      </c>
      <c r="E510" t="s">
        <v>12360</v>
      </c>
      <c r="F510" t="s">
        <v>5345</v>
      </c>
      <c r="G510">
        <v>20</v>
      </c>
      <c r="H510">
        <v>20</v>
      </c>
      <c r="I510">
        <v>28</v>
      </c>
      <c r="J510" t="s">
        <v>10201</v>
      </c>
      <c r="K510">
        <v>14010814</v>
      </c>
      <c r="L510" t="s">
        <v>11255</v>
      </c>
      <c r="M510" t="s">
        <v>11296</v>
      </c>
      <c r="N510" t="b">
        <v>1</v>
      </c>
      <c r="O510" t="s">
        <v>11325</v>
      </c>
      <c r="P510" t="s">
        <v>11320</v>
      </c>
      <c r="Q510" t="s">
        <v>12193</v>
      </c>
      <c r="R510" t="s">
        <v>21614</v>
      </c>
    </row>
    <row r="511" spans="1:18" x14ac:dyDescent="0.3">
      <c r="A511" t="s">
        <v>31</v>
      </c>
      <c r="B511" t="s">
        <v>31</v>
      </c>
      <c r="C511" t="s">
        <v>31</v>
      </c>
      <c r="D511" t="s">
        <v>5117</v>
      </c>
      <c r="E511" t="s">
        <v>12361</v>
      </c>
      <c r="F511" t="s">
        <v>5346</v>
      </c>
      <c r="G511">
        <v>5</v>
      </c>
      <c r="H511">
        <v>5</v>
      </c>
      <c r="I511">
        <v>84</v>
      </c>
      <c r="J511" t="s">
        <v>10202</v>
      </c>
      <c r="K511">
        <v>14010716</v>
      </c>
      <c r="L511" t="s">
        <v>11255</v>
      </c>
      <c r="M511" t="s">
        <v>11296</v>
      </c>
      <c r="N511" t="b">
        <v>1</v>
      </c>
      <c r="O511" t="s">
        <v>11325</v>
      </c>
      <c r="P511" t="s">
        <v>11320</v>
      </c>
      <c r="Q511" t="s">
        <v>12193</v>
      </c>
      <c r="R511" t="s">
        <v>21615</v>
      </c>
    </row>
    <row r="512" spans="1:18" x14ac:dyDescent="0.3">
      <c r="A512" t="s">
        <v>31</v>
      </c>
      <c r="B512" t="s">
        <v>31</v>
      </c>
      <c r="C512" t="s">
        <v>31</v>
      </c>
      <c r="D512" t="s">
        <v>5121</v>
      </c>
      <c r="E512" t="s">
        <v>12362</v>
      </c>
      <c r="F512" t="s">
        <v>5322</v>
      </c>
      <c r="G512">
        <v>5</v>
      </c>
      <c r="H512">
        <v>5</v>
      </c>
      <c r="I512">
        <v>28</v>
      </c>
      <c r="J512" t="s">
        <v>10202</v>
      </c>
      <c r="K512">
        <v>14010814</v>
      </c>
      <c r="L512" t="s">
        <v>11255</v>
      </c>
      <c r="M512" t="s">
        <v>11296</v>
      </c>
      <c r="N512" t="b">
        <v>1</v>
      </c>
      <c r="O512" t="s">
        <v>11325</v>
      </c>
      <c r="P512" t="s">
        <v>11320</v>
      </c>
      <c r="Q512" t="s">
        <v>12193</v>
      </c>
      <c r="R512" t="s">
        <v>21616</v>
      </c>
    </row>
    <row r="513" spans="1:18" x14ac:dyDescent="0.3">
      <c r="A513" t="s">
        <v>31</v>
      </c>
      <c r="B513" t="s">
        <v>31</v>
      </c>
      <c r="C513" t="s">
        <v>31</v>
      </c>
      <c r="D513" t="s">
        <v>5122</v>
      </c>
      <c r="E513" t="s">
        <v>12363</v>
      </c>
      <c r="F513" t="s">
        <v>5347</v>
      </c>
      <c r="G513">
        <v>10</v>
      </c>
      <c r="H513">
        <v>10</v>
      </c>
      <c r="I513">
        <v>84</v>
      </c>
      <c r="J513" t="s">
        <v>10201</v>
      </c>
      <c r="K513">
        <v>14010716</v>
      </c>
      <c r="L513" t="s">
        <v>11255</v>
      </c>
      <c r="M513" t="s">
        <v>11296</v>
      </c>
      <c r="N513" t="b">
        <v>1</v>
      </c>
      <c r="O513" t="s">
        <v>11325</v>
      </c>
      <c r="P513" t="s">
        <v>11320</v>
      </c>
      <c r="Q513" t="s">
        <v>12193</v>
      </c>
      <c r="R513" t="s">
        <v>21617</v>
      </c>
    </row>
    <row r="514" spans="1:18" x14ac:dyDescent="0.3">
      <c r="A514" t="s">
        <v>31</v>
      </c>
      <c r="B514" t="s">
        <v>31</v>
      </c>
      <c r="C514" t="s">
        <v>31</v>
      </c>
      <c r="D514" t="s">
        <v>5118</v>
      </c>
      <c r="E514" t="s">
        <v>12364</v>
      </c>
      <c r="F514" t="s">
        <v>5348</v>
      </c>
      <c r="G514">
        <v>5</v>
      </c>
      <c r="H514">
        <v>5</v>
      </c>
      <c r="I514">
        <v>28</v>
      </c>
      <c r="J514" t="s">
        <v>10202</v>
      </c>
      <c r="K514">
        <v>14010814</v>
      </c>
      <c r="L514" t="s">
        <v>11255</v>
      </c>
      <c r="M514" t="s">
        <v>11296</v>
      </c>
      <c r="N514" t="b">
        <v>1</v>
      </c>
      <c r="O514" t="s">
        <v>11325</v>
      </c>
      <c r="P514" t="s">
        <v>11320</v>
      </c>
      <c r="Q514" t="s">
        <v>12193</v>
      </c>
      <c r="R514" t="s">
        <v>21618</v>
      </c>
    </row>
    <row r="515" spans="1:18" x14ac:dyDescent="0.3">
      <c r="A515" t="s">
        <v>31</v>
      </c>
      <c r="B515" t="s">
        <v>31</v>
      </c>
      <c r="C515" t="s">
        <v>31</v>
      </c>
      <c r="D515" t="s">
        <v>5119</v>
      </c>
      <c r="E515" t="s">
        <v>12365</v>
      </c>
      <c r="F515" t="s">
        <v>5349</v>
      </c>
      <c r="G515">
        <v>10</v>
      </c>
      <c r="H515">
        <v>0</v>
      </c>
      <c r="I515">
        <v>28</v>
      </c>
      <c r="J515" t="s">
        <v>10202</v>
      </c>
      <c r="K515">
        <v>14010814</v>
      </c>
      <c r="L515" t="s">
        <v>11255</v>
      </c>
      <c r="M515" t="s">
        <v>11296</v>
      </c>
      <c r="N515" t="b">
        <v>1</v>
      </c>
      <c r="O515" t="s">
        <v>11325</v>
      </c>
      <c r="P515" t="s">
        <v>11320</v>
      </c>
      <c r="Q515" t="s">
        <v>12193</v>
      </c>
      <c r="R515" t="s">
        <v>21619</v>
      </c>
    </row>
    <row r="516" spans="1:18" x14ac:dyDescent="0.3">
      <c r="A516" t="s">
        <v>31</v>
      </c>
      <c r="B516" t="s">
        <v>31</v>
      </c>
      <c r="C516" t="s">
        <v>31</v>
      </c>
      <c r="D516" t="s">
        <v>5122</v>
      </c>
      <c r="E516" t="s">
        <v>12372</v>
      </c>
      <c r="F516" t="s">
        <v>5323</v>
      </c>
      <c r="G516">
        <v>5</v>
      </c>
      <c r="H516">
        <v>5</v>
      </c>
      <c r="I516">
        <v>84</v>
      </c>
      <c r="J516" t="s">
        <v>10201</v>
      </c>
      <c r="K516">
        <v>14010716</v>
      </c>
      <c r="L516" t="s">
        <v>11255</v>
      </c>
      <c r="M516" t="s">
        <v>11296</v>
      </c>
      <c r="N516" t="b">
        <v>1</v>
      </c>
      <c r="O516" t="s">
        <v>11325</v>
      </c>
      <c r="P516" t="s">
        <v>11320</v>
      </c>
      <c r="Q516" t="s">
        <v>12193</v>
      </c>
      <c r="R516" t="s">
        <v>21626</v>
      </c>
    </row>
    <row r="517" spans="1:18" x14ac:dyDescent="0.3">
      <c r="A517" t="s">
        <v>31</v>
      </c>
      <c r="B517" t="s">
        <v>31</v>
      </c>
      <c r="C517" t="s">
        <v>31</v>
      </c>
      <c r="D517" t="s">
        <v>5118</v>
      </c>
      <c r="E517" t="s">
        <v>12373</v>
      </c>
      <c r="F517" t="s">
        <v>5319</v>
      </c>
      <c r="G517">
        <v>5</v>
      </c>
      <c r="H517">
        <v>5</v>
      </c>
      <c r="I517">
        <v>28</v>
      </c>
      <c r="J517" t="s">
        <v>10202</v>
      </c>
      <c r="K517">
        <v>14010814</v>
      </c>
      <c r="L517" t="s">
        <v>11255</v>
      </c>
      <c r="M517" t="s">
        <v>11296</v>
      </c>
      <c r="N517" t="b">
        <v>1</v>
      </c>
      <c r="O517" t="s">
        <v>11325</v>
      </c>
      <c r="P517" t="s">
        <v>11320</v>
      </c>
      <c r="Q517" t="s">
        <v>12193</v>
      </c>
      <c r="R517" t="s">
        <v>21627</v>
      </c>
    </row>
    <row r="518" spans="1:18" x14ac:dyDescent="0.3">
      <c r="A518" t="s">
        <v>31</v>
      </c>
      <c r="B518" t="s">
        <v>31</v>
      </c>
      <c r="C518" t="s">
        <v>31</v>
      </c>
      <c r="D518" t="s">
        <v>5119</v>
      </c>
      <c r="E518" t="s">
        <v>12374</v>
      </c>
      <c r="F518" t="s">
        <v>5320</v>
      </c>
      <c r="G518">
        <v>10</v>
      </c>
      <c r="H518">
        <v>0</v>
      </c>
      <c r="I518">
        <v>28</v>
      </c>
      <c r="J518" t="s">
        <v>10201</v>
      </c>
      <c r="K518">
        <v>14010814</v>
      </c>
      <c r="L518" t="s">
        <v>11255</v>
      </c>
      <c r="M518" t="s">
        <v>11296</v>
      </c>
      <c r="N518" t="b">
        <v>1</v>
      </c>
      <c r="O518" t="s">
        <v>11325</v>
      </c>
      <c r="P518" t="s">
        <v>11320</v>
      </c>
      <c r="Q518" t="s">
        <v>12193</v>
      </c>
      <c r="R518" t="s">
        <v>21628</v>
      </c>
    </row>
    <row r="519" spans="1:18" x14ac:dyDescent="0.3">
      <c r="A519" t="s">
        <v>31</v>
      </c>
      <c r="B519" t="s">
        <v>31</v>
      </c>
      <c r="C519" t="s">
        <v>31</v>
      </c>
      <c r="D519" t="s">
        <v>5128</v>
      </c>
      <c r="E519" t="s">
        <v>12375</v>
      </c>
      <c r="F519" t="s">
        <v>5350</v>
      </c>
      <c r="G519">
        <v>30</v>
      </c>
      <c r="H519">
        <v>30</v>
      </c>
      <c r="I519">
        <v>252</v>
      </c>
      <c r="J519" t="s">
        <v>10203</v>
      </c>
      <c r="K519">
        <v>14010217</v>
      </c>
      <c r="L519" t="s">
        <v>11256</v>
      </c>
      <c r="M519" t="s">
        <v>11296</v>
      </c>
      <c r="N519" t="b">
        <v>1</v>
      </c>
      <c r="O519" t="s">
        <v>11325</v>
      </c>
      <c r="P519" t="s">
        <v>11320</v>
      </c>
      <c r="Q519" t="s">
        <v>12193</v>
      </c>
      <c r="R519" t="s">
        <v>21629</v>
      </c>
    </row>
    <row r="520" spans="1:18" x14ac:dyDescent="0.3">
      <c r="A520" t="s">
        <v>31</v>
      </c>
      <c r="B520" t="s">
        <v>31</v>
      </c>
      <c r="C520" t="s">
        <v>31</v>
      </c>
      <c r="D520" t="s">
        <v>5116</v>
      </c>
      <c r="E520" t="s">
        <v>12376</v>
      </c>
      <c r="F520" t="s">
        <v>5351</v>
      </c>
      <c r="G520">
        <v>240</v>
      </c>
      <c r="H520">
        <v>400</v>
      </c>
      <c r="I520">
        <v>364</v>
      </c>
      <c r="J520" t="s">
        <v>10202</v>
      </c>
      <c r="K520">
        <v>14010508</v>
      </c>
      <c r="L520" t="s">
        <v>11257</v>
      </c>
      <c r="M520" t="s">
        <v>11296</v>
      </c>
      <c r="N520" t="b">
        <v>1</v>
      </c>
      <c r="O520" t="s">
        <v>11325</v>
      </c>
      <c r="P520" t="s">
        <v>11320</v>
      </c>
      <c r="Q520" t="s">
        <v>12193</v>
      </c>
      <c r="R520" t="s">
        <v>21630</v>
      </c>
    </row>
    <row r="521" spans="1:18" x14ac:dyDescent="0.3">
      <c r="A521" t="s">
        <v>31</v>
      </c>
      <c r="B521" t="s">
        <v>31</v>
      </c>
      <c r="C521" t="s">
        <v>31</v>
      </c>
      <c r="D521" t="s">
        <v>5129</v>
      </c>
      <c r="E521" t="s">
        <v>12377</v>
      </c>
      <c r="F521" t="s">
        <v>5352</v>
      </c>
      <c r="G521">
        <v>15</v>
      </c>
      <c r="H521">
        <v>15</v>
      </c>
      <c r="I521">
        <v>252</v>
      </c>
      <c r="J521" t="s">
        <v>10203</v>
      </c>
      <c r="K521">
        <v>14010217</v>
      </c>
      <c r="L521" t="s">
        <v>11257</v>
      </c>
      <c r="M521" t="s">
        <v>11296</v>
      </c>
      <c r="N521" t="b">
        <v>1</v>
      </c>
      <c r="O521" t="s">
        <v>11325</v>
      </c>
      <c r="P521" t="s">
        <v>11320</v>
      </c>
      <c r="Q521" t="s">
        <v>12193</v>
      </c>
      <c r="R521" t="s">
        <v>21631</v>
      </c>
    </row>
    <row r="522" spans="1:18" x14ac:dyDescent="0.3">
      <c r="A522" t="s">
        <v>31</v>
      </c>
      <c r="B522" t="s">
        <v>31</v>
      </c>
      <c r="C522" t="s">
        <v>31</v>
      </c>
      <c r="D522" t="s">
        <v>5130</v>
      </c>
      <c r="E522" t="s">
        <v>12378</v>
      </c>
      <c r="F522" t="s">
        <v>5353</v>
      </c>
      <c r="G522">
        <v>30</v>
      </c>
      <c r="H522">
        <v>30</v>
      </c>
      <c r="I522">
        <v>56</v>
      </c>
      <c r="J522" t="s">
        <v>10202</v>
      </c>
      <c r="K522">
        <v>14010814</v>
      </c>
      <c r="L522" t="s">
        <v>11257</v>
      </c>
      <c r="M522" t="s">
        <v>11296</v>
      </c>
      <c r="N522" t="b">
        <v>1</v>
      </c>
      <c r="O522" t="s">
        <v>11325</v>
      </c>
      <c r="P522" t="s">
        <v>11320</v>
      </c>
      <c r="Q522" t="s">
        <v>12193</v>
      </c>
      <c r="R522" t="s">
        <v>21632</v>
      </c>
    </row>
    <row r="523" spans="1:18" x14ac:dyDescent="0.3">
      <c r="A523" t="s">
        <v>31</v>
      </c>
      <c r="B523" t="s">
        <v>31</v>
      </c>
      <c r="C523" t="s">
        <v>31</v>
      </c>
      <c r="D523" t="s">
        <v>5116</v>
      </c>
      <c r="E523" t="s">
        <v>12379</v>
      </c>
      <c r="F523" t="s">
        <v>5354</v>
      </c>
      <c r="G523">
        <v>5</v>
      </c>
      <c r="H523">
        <v>5</v>
      </c>
      <c r="I523">
        <v>28</v>
      </c>
      <c r="J523" t="s">
        <v>10202</v>
      </c>
      <c r="K523">
        <v>14010814</v>
      </c>
      <c r="L523" t="s">
        <v>11257</v>
      </c>
      <c r="M523" t="s">
        <v>11296</v>
      </c>
      <c r="N523" t="b">
        <v>1</v>
      </c>
      <c r="O523" t="s">
        <v>11325</v>
      </c>
      <c r="P523" t="s">
        <v>11320</v>
      </c>
      <c r="Q523" t="s">
        <v>12193</v>
      </c>
      <c r="R523" t="s">
        <v>21633</v>
      </c>
    </row>
    <row r="524" spans="1:18" x14ac:dyDescent="0.3">
      <c r="A524" t="s">
        <v>31</v>
      </c>
      <c r="B524" t="s">
        <v>31</v>
      </c>
      <c r="C524" t="s">
        <v>31</v>
      </c>
      <c r="D524" t="s">
        <v>5125</v>
      </c>
      <c r="E524" t="s">
        <v>12380</v>
      </c>
      <c r="F524" t="s">
        <v>5355</v>
      </c>
      <c r="G524">
        <v>5</v>
      </c>
      <c r="H524">
        <v>5</v>
      </c>
      <c r="I524">
        <v>252</v>
      </c>
      <c r="J524" t="s">
        <v>10202</v>
      </c>
      <c r="K524">
        <v>14010619</v>
      </c>
      <c r="L524" t="s">
        <v>11257</v>
      </c>
      <c r="M524" t="s">
        <v>11296</v>
      </c>
      <c r="N524" t="b">
        <v>1</v>
      </c>
      <c r="O524" t="s">
        <v>11325</v>
      </c>
      <c r="P524" t="s">
        <v>11320</v>
      </c>
      <c r="Q524" t="s">
        <v>12193</v>
      </c>
      <c r="R524" t="s">
        <v>21634</v>
      </c>
    </row>
    <row r="525" spans="1:18" x14ac:dyDescent="0.3">
      <c r="A525" t="s">
        <v>31</v>
      </c>
      <c r="B525" t="s">
        <v>31</v>
      </c>
      <c r="C525" t="s">
        <v>31</v>
      </c>
      <c r="D525" t="s">
        <v>5128</v>
      </c>
      <c r="E525" t="s">
        <v>12381</v>
      </c>
      <c r="F525" t="s">
        <v>5399</v>
      </c>
      <c r="G525">
        <v>5</v>
      </c>
      <c r="H525">
        <v>5</v>
      </c>
      <c r="I525">
        <v>84</v>
      </c>
      <c r="J525" t="s">
        <v>10203</v>
      </c>
      <c r="K525">
        <v>14010716</v>
      </c>
      <c r="L525" t="s">
        <v>11256</v>
      </c>
      <c r="M525" t="s">
        <v>11296</v>
      </c>
      <c r="N525" t="b">
        <v>1</v>
      </c>
      <c r="O525" t="s">
        <v>11325</v>
      </c>
      <c r="P525" t="s">
        <v>11320</v>
      </c>
      <c r="Q525" t="s">
        <v>12193</v>
      </c>
      <c r="R525" t="s">
        <v>21698</v>
      </c>
    </row>
    <row r="526" spans="1:18" x14ac:dyDescent="0.3">
      <c r="A526" t="s">
        <v>31</v>
      </c>
      <c r="B526" t="s">
        <v>31</v>
      </c>
      <c r="C526" t="s">
        <v>31</v>
      </c>
      <c r="D526" t="s">
        <v>5131</v>
      </c>
      <c r="E526" t="s">
        <v>12382</v>
      </c>
      <c r="F526" t="s">
        <v>5357</v>
      </c>
      <c r="G526">
        <v>2</v>
      </c>
      <c r="H526">
        <v>2</v>
      </c>
      <c r="I526">
        <v>56</v>
      </c>
      <c r="J526" t="s">
        <v>10203</v>
      </c>
      <c r="K526">
        <v>14010814</v>
      </c>
      <c r="L526" t="s">
        <v>11256</v>
      </c>
      <c r="M526" t="s">
        <v>11296</v>
      </c>
      <c r="N526" t="b">
        <v>1</v>
      </c>
      <c r="O526" t="s">
        <v>11325</v>
      </c>
      <c r="P526" t="s">
        <v>11320</v>
      </c>
      <c r="Q526" t="s">
        <v>12193</v>
      </c>
      <c r="R526" t="s">
        <v>21636</v>
      </c>
    </row>
    <row r="527" spans="1:18" x14ac:dyDescent="0.3">
      <c r="A527" t="s">
        <v>31</v>
      </c>
      <c r="B527" t="s">
        <v>31</v>
      </c>
      <c r="C527" t="s">
        <v>31</v>
      </c>
      <c r="D527" t="s">
        <v>5132</v>
      </c>
      <c r="E527" t="s">
        <v>12383</v>
      </c>
      <c r="F527" t="s">
        <v>5391</v>
      </c>
      <c r="G527">
        <v>120</v>
      </c>
      <c r="H527">
        <v>200</v>
      </c>
      <c r="I527">
        <v>252</v>
      </c>
      <c r="J527" t="s">
        <v>10204</v>
      </c>
      <c r="K527">
        <v>14010619</v>
      </c>
      <c r="L527" t="s">
        <v>11256</v>
      </c>
      <c r="M527" t="s">
        <v>11296</v>
      </c>
      <c r="N527" t="b">
        <v>1</v>
      </c>
      <c r="O527" t="s">
        <v>11325</v>
      </c>
      <c r="P527" t="s">
        <v>11320</v>
      </c>
      <c r="Q527" t="s">
        <v>12193</v>
      </c>
      <c r="R527" t="s">
        <v>21678</v>
      </c>
    </row>
    <row r="528" spans="1:18" x14ac:dyDescent="0.3">
      <c r="A528" t="s">
        <v>31</v>
      </c>
      <c r="B528" t="s">
        <v>31</v>
      </c>
      <c r="C528" t="s">
        <v>31</v>
      </c>
      <c r="D528" t="s">
        <v>5116</v>
      </c>
      <c r="E528" t="s">
        <v>12384</v>
      </c>
      <c r="F528" t="s">
        <v>5359</v>
      </c>
      <c r="G528">
        <v>2</v>
      </c>
      <c r="H528">
        <v>2</v>
      </c>
      <c r="I528">
        <v>56</v>
      </c>
      <c r="J528" t="s">
        <v>10202</v>
      </c>
      <c r="K528">
        <v>14010814</v>
      </c>
      <c r="L528" t="s">
        <v>11257</v>
      </c>
      <c r="M528" t="s">
        <v>11296</v>
      </c>
      <c r="N528" t="b">
        <v>1</v>
      </c>
      <c r="O528" t="s">
        <v>11325</v>
      </c>
      <c r="P528" t="s">
        <v>11320</v>
      </c>
      <c r="Q528" t="s">
        <v>12193</v>
      </c>
      <c r="R528" t="s">
        <v>21638</v>
      </c>
    </row>
    <row r="529" spans="1:18" x14ac:dyDescent="0.3">
      <c r="A529" t="s">
        <v>31</v>
      </c>
      <c r="B529" t="s">
        <v>31</v>
      </c>
      <c r="C529" t="s">
        <v>31</v>
      </c>
      <c r="D529" t="s">
        <v>5125</v>
      </c>
      <c r="E529" t="s">
        <v>12385</v>
      </c>
      <c r="F529" t="s">
        <v>5360</v>
      </c>
      <c r="G529">
        <v>5</v>
      </c>
      <c r="H529">
        <v>5</v>
      </c>
      <c r="I529">
        <v>252</v>
      </c>
      <c r="J529" t="s">
        <v>10202</v>
      </c>
      <c r="K529">
        <v>14010619</v>
      </c>
      <c r="L529" t="s">
        <v>11257</v>
      </c>
      <c r="M529" t="s">
        <v>11296</v>
      </c>
      <c r="N529" t="b">
        <v>1</v>
      </c>
      <c r="O529" t="s">
        <v>11325</v>
      </c>
      <c r="P529" t="s">
        <v>11320</v>
      </c>
      <c r="Q529" t="s">
        <v>12193</v>
      </c>
      <c r="R529" t="s">
        <v>21639</v>
      </c>
    </row>
    <row r="530" spans="1:18" x14ac:dyDescent="0.3">
      <c r="A530" t="s">
        <v>31</v>
      </c>
      <c r="B530" t="s">
        <v>31</v>
      </c>
      <c r="C530" t="s">
        <v>31</v>
      </c>
      <c r="D530" t="s">
        <v>5128</v>
      </c>
      <c r="E530" t="s">
        <v>12386</v>
      </c>
      <c r="F530" t="s">
        <v>5361</v>
      </c>
      <c r="G530">
        <v>5</v>
      </c>
      <c r="H530">
        <v>5</v>
      </c>
      <c r="I530">
        <v>84</v>
      </c>
      <c r="J530" t="s">
        <v>10203</v>
      </c>
      <c r="K530">
        <v>14010716</v>
      </c>
      <c r="L530" t="s">
        <v>11256</v>
      </c>
      <c r="M530" t="s">
        <v>11296</v>
      </c>
      <c r="N530" t="b">
        <v>1</v>
      </c>
      <c r="O530" t="s">
        <v>11325</v>
      </c>
      <c r="P530" t="s">
        <v>11320</v>
      </c>
      <c r="Q530" t="s">
        <v>12193</v>
      </c>
      <c r="R530" t="s">
        <v>21640</v>
      </c>
    </row>
    <row r="531" spans="1:18" x14ac:dyDescent="0.3">
      <c r="A531" t="s">
        <v>31</v>
      </c>
      <c r="B531" t="s">
        <v>31</v>
      </c>
      <c r="C531" t="s">
        <v>31</v>
      </c>
      <c r="D531" t="s">
        <v>5122</v>
      </c>
      <c r="E531" t="s">
        <v>12387</v>
      </c>
      <c r="F531" t="s">
        <v>5362</v>
      </c>
      <c r="G531">
        <v>20</v>
      </c>
      <c r="H531">
        <v>20</v>
      </c>
      <c r="I531">
        <v>84</v>
      </c>
      <c r="J531" t="s">
        <v>10201</v>
      </c>
      <c r="K531">
        <v>14010716</v>
      </c>
      <c r="L531" t="s">
        <v>11255</v>
      </c>
      <c r="M531" t="s">
        <v>11296</v>
      </c>
      <c r="N531" t="b">
        <v>1</v>
      </c>
      <c r="O531" t="s">
        <v>11325</v>
      </c>
      <c r="P531" t="s">
        <v>11320</v>
      </c>
      <c r="Q531" t="s">
        <v>12193</v>
      </c>
      <c r="R531" t="s">
        <v>21641</v>
      </c>
    </row>
    <row r="532" spans="1:18" x14ac:dyDescent="0.3">
      <c r="A532" t="s">
        <v>31</v>
      </c>
      <c r="B532" t="s">
        <v>31</v>
      </c>
      <c r="C532" t="s">
        <v>31</v>
      </c>
      <c r="D532" t="s">
        <v>5118</v>
      </c>
      <c r="E532" t="s">
        <v>12388</v>
      </c>
      <c r="F532" t="s">
        <v>5363</v>
      </c>
      <c r="G532">
        <v>5</v>
      </c>
      <c r="H532">
        <v>5</v>
      </c>
      <c r="I532">
        <v>28</v>
      </c>
      <c r="J532" t="s">
        <v>10202</v>
      </c>
      <c r="K532">
        <v>14010814</v>
      </c>
      <c r="L532" t="s">
        <v>11255</v>
      </c>
      <c r="M532" t="s">
        <v>11296</v>
      </c>
      <c r="N532" t="b">
        <v>1</v>
      </c>
      <c r="O532" t="s">
        <v>11325</v>
      </c>
      <c r="P532" t="s">
        <v>11320</v>
      </c>
      <c r="Q532" t="s">
        <v>12193</v>
      </c>
      <c r="R532" t="s">
        <v>21642</v>
      </c>
    </row>
    <row r="533" spans="1:18" x14ac:dyDescent="0.3">
      <c r="A533" t="s">
        <v>31</v>
      </c>
      <c r="B533" t="s">
        <v>31</v>
      </c>
      <c r="C533" t="s">
        <v>31</v>
      </c>
      <c r="D533" t="s">
        <v>5119</v>
      </c>
      <c r="E533" t="s">
        <v>12389</v>
      </c>
      <c r="F533" t="s">
        <v>5364</v>
      </c>
      <c r="G533">
        <v>5</v>
      </c>
      <c r="H533">
        <v>5</v>
      </c>
      <c r="I533">
        <v>28</v>
      </c>
      <c r="J533" t="s">
        <v>10202</v>
      </c>
      <c r="K533">
        <v>14010814</v>
      </c>
      <c r="L533" t="s">
        <v>11255</v>
      </c>
      <c r="M533" t="s">
        <v>11296</v>
      </c>
      <c r="N533" t="b">
        <v>1</v>
      </c>
      <c r="O533" t="s">
        <v>11325</v>
      </c>
      <c r="P533" t="s">
        <v>11320</v>
      </c>
      <c r="Q533" t="s">
        <v>12193</v>
      </c>
      <c r="R533" t="s">
        <v>21643</v>
      </c>
    </row>
    <row r="534" spans="1:18" x14ac:dyDescent="0.3">
      <c r="A534" t="s">
        <v>31</v>
      </c>
      <c r="B534" t="s">
        <v>31</v>
      </c>
      <c r="C534" t="s">
        <v>31</v>
      </c>
      <c r="D534" t="s">
        <v>5117</v>
      </c>
      <c r="E534" t="s">
        <v>12392</v>
      </c>
      <c r="F534" t="s">
        <v>5365</v>
      </c>
      <c r="G534">
        <v>5</v>
      </c>
      <c r="H534">
        <v>5</v>
      </c>
      <c r="I534">
        <v>84</v>
      </c>
      <c r="J534" t="s">
        <v>10202</v>
      </c>
      <c r="K534">
        <v>14010716</v>
      </c>
      <c r="L534" t="s">
        <v>11255</v>
      </c>
      <c r="M534" t="s">
        <v>11296</v>
      </c>
      <c r="N534" t="b">
        <v>1</v>
      </c>
      <c r="O534" t="s">
        <v>11325</v>
      </c>
      <c r="P534" t="s">
        <v>11320</v>
      </c>
      <c r="Q534" t="s">
        <v>12193</v>
      </c>
      <c r="R534" t="s">
        <v>21646</v>
      </c>
    </row>
    <row r="535" spans="1:18" x14ac:dyDescent="0.3">
      <c r="A535" t="s">
        <v>31</v>
      </c>
      <c r="B535" t="s">
        <v>31</v>
      </c>
      <c r="C535" t="s">
        <v>31</v>
      </c>
      <c r="D535" t="s">
        <v>5121</v>
      </c>
      <c r="E535" t="s">
        <v>12393</v>
      </c>
      <c r="F535" t="s">
        <v>5322</v>
      </c>
      <c r="G535">
        <v>5</v>
      </c>
      <c r="H535">
        <v>5</v>
      </c>
      <c r="I535">
        <v>28</v>
      </c>
      <c r="J535" t="s">
        <v>10202</v>
      </c>
      <c r="K535">
        <v>14010814</v>
      </c>
      <c r="L535" t="s">
        <v>11255</v>
      </c>
      <c r="M535" t="s">
        <v>11296</v>
      </c>
      <c r="N535" t="b">
        <v>1</v>
      </c>
      <c r="O535" t="s">
        <v>11325</v>
      </c>
      <c r="P535" t="s">
        <v>11320</v>
      </c>
      <c r="Q535" t="s">
        <v>12193</v>
      </c>
      <c r="R535" t="s">
        <v>21647</v>
      </c>
    </row>
    <row r="536" spans="1:18" x14ac:dyDescent="0.3">
      <c r="A536" t="s">
        <v>31</v>
      </c>
      <c r="B536" t="s">
        <v>31</v>
      </c>
      <c r="C536" t="s">
        <v>31</v>
      </c>
      <c r="D536" t="s">
        <v>5122</v>
      </c>
      <c r="E536" t="s">
        <v>12394</v>
      </c>
      <c r="F536" t="s">
        <v>5366</v>
      </c>
      <c r="G536">
        <v>15</v>
      </c>
      <c r="H536">
        <v>15</v>
      </c>
      <c r="I536">
        <v>84</v>
      </c>
      <c r="J536" t="s">
        <v>10201</v>
      </c>
      <c r="K536">
        <v>14010716</v>
      </c>
      <c r="L536" t="s">
        <v>11255</v>
      </c>
      <c r="M536" t="s">
        <v>11296</v>
      </c>
      <c r="N536" t="b">
        <v>1</v>
      </c>
      <c r="O536" t="s">
        <v>11325</v>
      </c>
      <c r="P536" t="s">
        <v>11320</v>
      </c>
      <c r="Q536" t="s">
        <v>12193</v>
      </c>
      <c r="R536" t="s">
        <v>21648</v>
      </c>
    </row>
    <row r="537" spans="1:18" x14ac:dyDescent="0.3">
      <c r="A537" t="s">
        <v>31</v>
      </c>
      <c r="B537" t="s">
        <v>31</v>
      </c>
      <c r="C537" t="s">
        <v>31</v>
      </c>
      <c r="D537" t="s">
        <v>5123</v>
      </c>
      <c r="E537" t="s">
        <v>12395</v>
      </c>
      <c r="F537" t="s">
        <v>5324</v>
      </c>
      <c r="G537">
        <v>5</v>
      </c>
      <c r="H537">
        <v>5</v>
      </c>
      <c r="I537">
        <v>84</v>
      </c>
      <c r="J537" t="s">
        <v>10201</v>
      </c>
      <c r="K537">
        <v>14010716</v>
      </c>
      <c r="L537" t="s">
        <v>11255</v>
      </c>
      <c r="M537" t="s">
        <v>11296</v>
      </c>
      <c r="N537" t="b">
        <v>1</v>
      </c>
      <c r="O537" t="s">
        <v>11325</v>
      </c>
      <c r="P537" t="s">
        <v>11320</v>
      </c>
      <c r="Q537" t="s">
        <v>12193</v>
      </c>
      <c r="R537" t="s">
        <v>21649</v>
      </c>
    </row>
    <row r="538" spans="1:18" x14ac:dyDescent="0.3">
      <c r="A538" t="s">
        <v>31</v>
      </c>
      <c r="B538" t="s">
        <v>31</v>
      </c>
      <c r="C538" t="s">
        <v>31</v>
      </c>
      <c r="D538" t="s">
        <v>5118</v>
      </c>
      <c r="E538" t="s">
        <v>12396</v>
      </c>
      <c r="F538" t="s">
        <v>5367</v>
      </c>
      <c r="G538">
        <v>10</v>
      </c>
      <c r="H538">
        <v>10</v>
      </c>
      <c r="I538">
        <v>28</v>
      </c>
      <c r="J538" t="s">
        <v>10202</v>
      </c>
      <c r="K538">
        <v>14010814</v>
      </c>
      <c r="L538" t="s">
        <v>11255</v>
      </c>
      <c r="M538" t="s">
        <v>11296</v>
      </c>
      <c r="N538" t="b">
        <v>1</v>
      </c>
      <c r="O538" t="s">
        <v>11325</v>
      </c>
      <c r="P538" t="s">
        <v>11320</v>
      </c>
      <c r="Q538" t="s">
        <v>12193</v>
      </c>
      <c r="R538" t="s">
        <v>21650</v>
      </c>
    </row>
    <row r="539" spans="1:18" x14ac:dyDescent="0.3">
      <c r="A539" t="s">
        <v>31</v>
      </c>
      <c r="B539" t="s">
        <v>31</v>
      </c>
      <c r="C539" t="s">
        <v>31</v>
      </c>
      <c r="D539" t="s">
        <v>5119</v>
      </c>
      <c r="E539" t="s">
        <v>12397</v>
      </c>
      <c r="F539" t="s">
        <v>5368</v>
      </c>
      <c r="G539">
        <v>10</v>
      </c>
      <c r="H539">
        <v>0</v>
      </c>
      <c r="I539">
        <v>28</v>
      </c>
      <c r="J539" t="s">
        <v>10202</v>
      </c>
      <c r="K539">
        <v>14010814</v>
      </c>
      <c r="L539" t="s">
        <v>11255</v>
      </c>
      <c r="M539" t="s">
        <v>11296</v>
      </c>
      <c r="N539" t="b">
        <v>1</v>
      </c>
      <c r="O539" t="s">
        <v>11325</v>
      </c>
      <c r="P539" t="s">
        <v>11320</v>
      </c>
      <c r="Q539" t="s">
        <v>12193</v>
      </c>
      <c r="R539" t="s">
        <v>21651</v>
      </c>
    </row>
    <row r="540" spans="1:18" x14ac:dyDescent="0.3">
      <c r="A540" t="s">
        <v>31</v>
      </c>
      <c r="B540" t="s">
        <v>31</v>
      </c>
      <c r="C540" t="s">
        <v>31</v>
      </c>
      <c r="D540" t="s">
        <v>5125</v>
      </c>
      <c r="E540" t="s">
        <v>12398</v>
      </c>
      <c r="F540" t="s">
        <v>5369</v>
      </c>
      <c r="G540">
        <v>2</v>
      </c>
      <c r="H540">
        <v>2</v>
      </c>
      <c r="I540">
        <v>252</v>
      </c>
      <c r="J540" t="s">
        <v>10202</v>
      </c>
      <c r="K540">
        <v>14010619</v>
      </c>
      <c r="L540" t="s">
        <v>11257</v>
      </c>
      <c r="M540" t="s">
        <v>11296</v>
      </c>
      <c r="N540" t="b">
        <v>1</v>
      </c>
      <c r="O540" t="s">
        <v>11325</v>
      </c>
      <c r="P540" t="s">
        <v>11320</v>
      </c>
      <c r="Q540" t="s">
        <v>12193</v>
      </c>
      <c r="R540" t="s">
        <v>21652</v>
      </c>
    </row>
    <row r="541" spans="1:18" x14ac:dyDescent="0.3">
      <c r="A541" t="s">
        <v>31</v>
      </c>
      <c r="B541" t="s">
        <v>31</v>
      </c>
      <c r="C541" t="s">
        <v>31</v>
      </c>
      <c r="D541" t="s">
        <v>5133</v>
      </c>
      <c r="E541" t="s">
        <v>12399</v>
      </c>
      <c r="F541" t="s">
        <v>5370</v>
      </c>
      <c r="G541">
        <v>3</v>
      </c>
      <c r="H541">
        <v>3</v>
      </c>
      <c r="I541">
        <v>56</v>
      </c>
      <c r="J541" t="s">
        <v>10203</v>
      </c>
      <c r="K541">
        <v>14010814</v>
      </c>
      <c r="L541" t="s">
        <v>11257</v>
      </c>
      <c r="M541" t="s">
        <v>11296</v>
      </c>
      <c r="N541" t="b">
        <v>1</v>
      </c>
      <c r="O541" t="s">
        <v>11325</v>
      </c>
      <c r="P541" t="s">
        <v>11320</v>
      </c>
      <c r="Q541" t="s">
        <v>12193</v>
      </c>
      <c r="R541" t="s">
        <v>21653</v>
      </c>
    </row>
    <row r="542" spans="1:18" x14ac:dyDescent="0.3">
      <c r="A542" t="s">
        <v>31</v>
      </c>
      <c r="B542" t="s">
        <v>31</v>
      </c>
      <c r="C542" t="s">
        <v>31</v>
      </c>
      <c r="D542" t="s">
        <v>5127</v>
      </c>
      <c r="E542" t="s">
        <v>12400</v>
      </c>
      <c r="F542" t="s">
        <v>5371</v>
      </c>
      <c r="G542">
        <v>60</v>
      </c>
      <c r="H542">
        <v>100</v>
      </c>
      <c r="I542">
        <v>168</v>
      </c>
      <c r="J542" t="s">
        <v>10203</v>
      </c>
      <c r="K542">
        <v>14010619</v>
      </c>
      <c r="L542" t="s">
        <v>11257</v>
      </c>
      <c r="M542" t="s">
        <v>11296</v>
      </c>
      <c r="N542" t="b">
        <v>1</v>
      </c>
      <c r="O542" t="s">
        <v>11325</v>
      </c>
      <c r="P542" t="s">
        <v>11320</v>
      </c>
      <c r="Q542" t="s">
        <v>12193</v>
      </c>
      <c r="R542" t="s">
        <v>21654</v>
      </c>
    </row>
    <row r="543" spans="1:18" x14ac:dyDescent="0.3">
      <c r="A543" t="s">
        <v>31</v>
      </c>
      <c r="B543" t="s">
        <v>31</v>
      </c>
      <c r="C543" t="s">
        <v>31</v>
      </c>
      <c r="D543" t="s">
        <v>5128</v>
      </c>
      <c r="E543" t="s">
        <v>12401</v>
      </c>
      <c r="F543" t="s">
        <v>5372</v>
      </c>
      <c r="G543">
        <v>60</v>
      </c>
      <c r="H543">
        <v>100</v>
      </c>
      <c r="I543">
        <v>252</v>
      </c>
      <c r="J543" t="s">
        <v>10203</v>
      </c>
      <c r="K543">
        <v>14010508</v>
      </c>
      <c r="L543" t="s">
        <v>11256</v>
      </c>
      <c r="M543" t="s">
        <v>11296</v>
      </c>
      <c r="N543" t="b">
        <v>1</v>
      </c>
      <c r="O543" t="s">
        <v>11325</v>
      </c>
      <c r="P543" t="s">
        <v>11320</v>
      </c>
      <c r="Q543" t="s">
        <v>12193</v>
      </c>
      <c r="R543" t="s">
        <v>21655</v>
      </c>
    </row>
    <row r="544" spans="1:18" x14ac:dyDescent="0.3">
      <c r="A544" t="s">
        <v>31</v>
      </c>
      <c r="B544" t="s">
        <v>31</v>
      </c>
      <c r="C544" t="s">
        <v>31</v>
      </c>
      <c r="D544" t="s">
        <v>5134</v>
      </c>
      <c r="E544" t="s">
        <v>12421</v>
      </c>
      <c r="F544" t="s">
        <v>5373</v>
      </c>
      <c r="G544">
        <v>5</v>
      </c>
      <c r="H544">
        <v>5</v>
      </c>
      <c r="I544">
        <v>252</v>
      </c>
      <c r="J544" t="s">
        <v>10202</v>
      </c>
      <c r="K544">
        <v>14010619</v>
      </c>
      <c r="L544" t="s">
        <v>11257</v>
      </c>
      <c r="M544" t="s">
        <v>11296</v>
      </c>
      <c r="N544" t="b">
        <v>1</v>
      </c>
      <c r="O544" t="s">
        <v>11325</v>
      </c>
      <c r="P544" t="s">
        <v>11320</v>
      </c>
      <c r="Q544" t="s">
        <v>12193</v>
      </c>
      <c r="R544" t="s">
        <v>21683</v>
      </c>
    </row>
    <row r="545" spans="1:18" x14ac:dyDescent="0.3">
      <c r="A545" t="s">
        <v>31</v>
      </c>
      <c r="B545" t="s">
        <v>31</v>
      </c>
      <c r="C545" t="s">
        <v>31</v>
      </c>
      <c r="D545" t="s">
        <v>5126</v>
      </c>
      <c r="E545" t="s">
        <v>12403</v>
      </c>
      <c r="F545" t="s">
        <v>5374</v>
      </c>
      <c r="G545">
        <v>30</v>
      </c>
      <c r="H545">
        <v>30</v>
      </c>
      <c r="I545">
        <v>28</v>
      </c>
      <c r="J545" t="s">
        <v>10202</v>
      </c>
      <c r="K545">
        <v>14010814</v>
      </c>
      <c r="L545" t="s">
        <v>11255</v>
      </c>
      <c r="M545" t="s">
        <v>11296</v>
      </c>
      <c r="N545" t="b">
        <v>1</v>
      </c>
      <c r="O545" t="s">
        <v>11325</v>
      </c>
      <c r="P545" t="s">
        <v>11320</v>
      </c>
      <c r="Q545" t="s">
        <v>12193</v>
      </c>
      <c r="R545" t="s">
        <v>21657</v>
      </c>
    </row>
    <row r="546" spans="1:18" x14ac:dyDescent="0.3">
      <c r="A546" t="s">
        <v>31</v>
      </c>
      <c r="B546" t="s">
        <v>31</v>
      </c>
      <c r="C546" t="s">
        <v>31</v>
      </c>
      <c r="D546" t="s">
        <v>5116</v>
      </c>
      <c r="E546" t="s">
        <v>12404</v>
      </c>
      <c r="F546" t="s">
        <v>5375</v>
      </c>
      <c r="G546">
        <v>20</v>
      </c>
      <c r="H546">
        <v>20</v>
      </c>
      <c r="I546">
        <v>28</v>
      </c>
      <c r="J546" t="s">
        <v>10201</v>
      </c>
      <c r="K546">
        <v>14010814</v>
      </c>
      <c r="L546" t="s">
        <v>11255</v>
      </c>
      <c r="M546" t="s">
        <v>11296</v>
      </c>
      <c r="N546" t="b">
        <v>1</v>
      </c>
      <c r="O546" t="s">
        <v>11325</v>
      </c>
      <c r="P546" t="s">
        <v>11320</v>
      </c>
      <c r="Q546" t="s">
        <v>12193</v>
      </c>
      <c r="R546" t="s">
        <v>21658</v>
      </c>
    </row>
    <row r="547" spans="1:18" x14ac:dyDescent="0.3">
      <c r="A547" t="s">
        <v>31</v>
      </c>
      <c r="B547" t="s">
        <v>31</v>
      </c>
      <c r="C547" t="s">
        <v>31</v>
      </c>
      <c r="D547" t="s">
        <v>5122</v>
      </c>
      <c r="E547" t="s">
        <v>12405</v>
      </c>
      <c r="F547" t="s">
        <v>5376</v>
      </c>
      <c r="G547">
        <v>15</v>
      </c>
      <c r="H547">
        <v>15</v>
      </c>
      <c r="I547">
        <v>84</v>
      </c>
      <c r="J547" t="s">
        <v>10201</v>
      </c>
      <c r="K547">
        <v>14010716</v>
      </c>
      <c r="L547" t="s">
        <v>11255</v>
      </c>
      <c r="M547" t="s">
        <v>11296</v>
      </c>
      <c r="N547" t="b">
        <v>1</v>
      </c>
      <c r="O547" t="s">
        <v>11325</v>
      </c>
      <c r="P547" t="s">
        <v>11320</v>
      </c>
      <c r="Q547" t="s">
        <v>12193</v>
      </c>
      <c r="R547" t="s">
        <v>21659</v>
      </c>
    </row>
    <row r="548" spans="1:18" x14ac:dyDescent="0.3">
      <c r="A548" t="s">
        <v>31</v>
      </c>
      <c r="B548" t="s">
        <v>31</v>
      </c>
      <c r="C548" t="s">
        <v>31</v>
      </c>
      <c r="D548" t="s">
        <v>5127</v>
      </c>
      <c r="E548" t="s">
        <v>12406</v>
      </c>
      <c r="F548" t="s">
        <v>5332</v>
      </c>
      <c r="G548">
        <v>30</v>
      </c>
      <c r="H548">
        <v>30</v>
      </c>
      <c r="I548">
        <v>168</v>
      </c>
      <c r="J548" t="s">
        <v>10203</v>
      </c>
      <c r="K548">
        <v>14010716</v>
      </c>
      <c r="L548" t="s">
        <v>11257</v>
      </c>
      <c r="M548" t="s">
        <v>11296</v>
      </c>
      <c r="N548" t="b">
        <v>1</v>
      </c>
      <c r="O548" t="s">
        <v>11325</v>
      </c>
      <c r="P548" t="s">
        <v>11320</v>
      </c>
      <c r="Q548" t="s">
        <v>12193</v>
      </c>
      <c r="R548" t="s">
        <v>21660</v>
      </c>
    </row>
    <row r="549" spans="1:18" x14ac:dyDescent="0.3">
      <c r="A549" t="s">
        <v>31</v>
      </c>
      <c r="B549" t="s">
        <v>31</v>
      </c>
      <c r="C549" t="s">
        <v>31</v>
      </c>
      <c r="D549" t="s">
        <v>5116</v>
      </c>
      <c r="E549" t="s">
        <v>12407</v>
      </c>
      <c r="F549" t="s">
        <v>5377</v>
      </c>
      <c r="G549">
        <v>3</v>
      </c>
      <c r="H549">
        <v>3</v>
      </c>
      <c r="I549">
        <v>56</v>
      </c>
      <c r="J549" t="s">
        <v>10203</v>
      </c>
      <c r="K549">
        <v>14010814</v>
      </c>
      <c r="L549" t="s">
        <v>11257</v>
      </c>
      <c r="M549" t="s">
        <v>11296</v>
      </c>
      <c r="N549" t="b">
        <v>1</v>
      </c>
      <c r="O549" t="s">
        <v>11325</v>
      </c>
      <c r="P549" t="s">
        <v>11320</v>
      </c>
      <c r="Q549" t="s">
        <v>12193</v>
      </c>
      <c r="R549" t="s">
        <v>21661</v>
      </c>
    </row>
    <row r="550" spans="1:18" x14ac:dyDescent="0.3">
      <c r="A550" t="s">
        <v>31</v>
      </c>
      <c r="B550" t="s">
        <v>31</v>
      </c>
      <c r="C550" t="s">
        <v>31</v>
      </c>
      <c r="D550" t="s">
        <v>5128</v>
      </c>
      <c r="E550" t="s">
        <v>12408</v>
      </c>
      <c r="F550" t="s">
        <v>5378</v>
      </c>
      <c r="G550">
        <v>30</v>
      </c>
      <c r="H550">
        <v>30</v>
      </c>
      <c r="I550">
        <v>56</v>
      </c>
      <c r="J550" t="s">
        <v>10203</v>
      </c>
      <c r="K550">
        <v>14010814</v>
      </c>
      <c r="L550" t="s">
        <v>11256</v>
      </c>
      <c r="M550" t="s">
        <v>11296</v>
      </c>
      <c r="N550" t="b">
        <v>1</v>
      </c>
      <c r="O550" t="s">
        <v>11325</v>
      </c>
      <c r="P550" t="s">
        <v>11320</v>
      </c>
      <c r="Q550" t="s">
        <v>12193</v>
      </c>
      <c r="R550" t="s">
        <v>21662</v>
      </c>
    </row>
    <row r="551" spans="1:18" x14ac:dyDescent="0.3">
      <c r="A551" t="s">
        <v>31</v>
      </c>
      <c r="B551" t="s">
        <v>31</v>
      </c>
      <c r="C551" t="s">
        <v>31</v>
      </c>
      <c r="D551" t="s">
        <v>5125</v>
      </c>
      <c r="E551" t="s">
        <v>12409</v>
      </c>
      <c r="F551" t="s">
        <v>5396</v>
      </c>
      <c r="G551">
        <v>30</v>
      </c>
      <c r="H551">
        <v>30</v>
      </c>
      <c r="I551">
        <v>252</v>
      </c>
      <c r="J551" t="s">
        <v>10202</v>
      </c>
      <c r="K551">
        <v>14010619</v>
      </c>
      <c r="L551" t="s">
        <v>11257</v>
      </c>
      <c r="M551" t="s">
        <v>11296</v>
      </c>
      <c r="N551" t="b">
        <v>1</v>
      </c>
      <c r="O551" t="s">
        <v>11325</v>
      </c>
      <c r="P551" t="s">
        <v>11320</v>
      </c>
      <c r="Q551" t="s">
        <v>12193</v>
      </c>
      <c r="R551" t="s">
        <v>21694</v>
      </c>
    </row>
    <row r="552" spans="1:18" x14ac:dyDescent="0.3">
      <c r="A552" t="s">
        <v>31</v>
      </c>
      <c r="B552" t="s">
        <v>31</v>
      </c>
      <c r="C552" t="s">
        <v>31</v>
      </c>
      <c r="D552" t="s">
        <v>5118</v>
      </c>
      <c r="E552" t="s">
        <v>12410</v>
      </c>
      <c r="F552" t="s">
        <v>5380</v>
      </c>
      <c r="G552">
        <v>120</v>
      </c>
      <c r="H552">
        <v>200</v>
      </c>
      <c r="I552">
        <v>28</v>
      </c>
      <c r="J552" t="s">
        <v>10202</v>
      </c>
      <c r="K552">
        <v>14010814</v>
      </c>
      <c r="L552" t="s">
        <v>11257</v>
      </c>
      <c r="M552" t="s">
        <v>11296</v>
      </c>
      <c r="N552" t="b">
        <v>1</v>
      </c>
      <c r="O552" t="s">
        <v>11325</v>
      </c>
      <c r="P552" t="s">
        <v>11320</v>
      </c>
      <c r="Q552" t="s">
        <v>12193</v>
      </c>
      <c r="R552" t="s">
        <v>21664</v>
      </c>
    </row>
    <row r="553" spans="1:18" x14ac:dyDescent="0.3">
      <c r="A553" t="s">
        <v>31</v>
      </c>
      <c r="B553" t="s">
        <v>31</v>
      </c>
      <c r="C553" t="s">
        <v>31</v>
      </c>
      <c r="D553" t="s">
        <v>5135</v>
      </c>
      <c r="E553" t="s">
        <v>12411</v>
      </c>
      <c r="F553" t="s">
        <v>5381</v>
      </c>
      <c r="G553">
        <v>720</v>
      </c>
      <c r="H553">
        <v>1200</v>
      </c>
      <c r="I553">
        <v>1820</v>
      </c>
      <c r="J553" t="s">
        <v>10203</v>
      </c>
      <c r="K553">
        <v>13970404</v>
      </c>
      <c r="L553" t="s">
        <v>11257</v>
      </c>
      <c r="M553" t="s">
        <v>11296</v>
      </c>
      <c r="N553" t="b">
        <v>1</v>
      </c>
      <c r="O553" t="s">
        <v>11325</v>
      </c>
      <c r="P553" t="s">
        <v>11320</v>
      </c>
      <c r="Q553" t="s">
        <v>12193</v>
      </c>
      <c r="R553" t="s">
        <v>21665</v>
      </c>
    </row>
    <row r="554" spans="1:18" x14ac:dyDescent="0.3">
      <c r="A554" t="s">
        <v>31</v>
      </c>
      <c r="B554" t="s">
        <v>31</v>
      </c>
      <c r="C554" t="s">
        <v>31</v>
      </c>
      <c r="D554" t="s">
        <v>5128</v>
      </c>
      <c r="E554" t="s">
        <v>12412</v>
      </c>
      <c r="F554" t="s">
        <v>5382</v>
      </c>
      <c r="G554">
        <v>60</v>
      </c>
      <c r="H554">
        <v>100</v>
      </c>
      <c r="I554">
        <v>28</v>
      </c>
      <c r="J554" t="s">
        <v>10203</v>
      </c>
      <c r="K554">
        <v>14010814</v>
      </c>
      <c r="L554" t="s">
        <v>11256</v>
      </c>
      <c r="M554" t="s">
        <v>11296</v>
      </c>
      <c r="N554" t="b">
        <v>1</v>
      </c>
      <c r="O554" t="s">
        <v>11325</v>
      </c>
      <c r="P554" t="s">
        <v>11320</v>
      </c>
      <c r="Q554" t="s">
        <v>12193</v>
      </c>
      <c r="R554" t="s">
        <v>21666</v>
      </c>
    </row>
    <row r="555" spans="1:18" x14ac:dyDescent="0.3">
      <c r="A555" t="s">
        <v>31</v>
      </c>
      <c r="B555" t="s">
        <v>31</v>
      </c>
      <c r="C555" t="s">
        <v>31</v>
      </c>
      <c r="D555" t="s">
        <v>5117</v>
      </c>
      <c r="E555" t="s">
        <v>12413</v>
      </c>
      <c r="F555" t="s">
        <v>5318</v>
      </c>
      <c r="G555">
        <v>20</v>
      </c>
      <c r="H555">
        <v>20</v>
      </c>
      <c r="I555">
        <v>84</v>
      </c>
      <c r="J555" t="s">
        <v>10202</v>
      </c>
      <c r="K555">
        <v>14010716</v>
      </c>
      <c r="L555" t="s">
        <v>11255</v>
      </c>
      <c r="M555" t="s">
        <v>11296</v>
      </c>
      <c r="N555" t="b">
        <v>1</v>
      </c>
      <c r="O555" t="s">
        <v>11325</v>
      </c>
      <c r="P555" t="s">
        <v>11320</v>
      </c>
      <c r="Q555" t="s">
        <v>12193</v>
      </c>
      <c r="R555" t="s">
        <v>21695</v>
      </c>
    </row>
    <row r="556" spans="1:18" x14ac:dyDescent="0.3">
      <c r="A556" t="s">
        <v>31</v>
      </c>
      <c r="B556" t="s">
        <v>31</v>
      </c>
      <c r="C556" t="s">
        <v>31</v>
      </c>
      <c r="D556" t="s">
        <v>5118</v>
      </c>
      <c r="E556" t="s">
        <v>12414</v>
      </c>
      <c r="F556" t="s">
        <v>5384</v>
      </c>
      <c r="G556">
        <v>60</v>
      </c>
      <c r="H556">
        <v>100</v>
      </c>
      <c r="I556">
        <v>28</v>
      </c>
      <c r="J556" t="s">
        <v>10201</v>
      </c>
      <c r="K556">
        <v>14010814</v>
      </c>
      <c r="L556" t="s">
        <v>11255</v>
      </c>
      <c r="M556" t="s">
        <v>11296</v>
      </c>
      <c r="N556" t="b">
        <v>1</v>
      </c>
      <c r="O556" t="s">
        <v>11325</v>
      </c>
      <c r="P556" t="s">
        <v>11320</v>
      </c>
      <c r="Q556" t="s">
        <v>12193</v>
      </c>
      <c r="R556" t="s">
        <v>21668</v>
      </c>
    </row>
    <row r="557" spans="1:18" x14ac:dyDescent="0.3">
      <c r="A557" t="s">
        <v>31</v>
      </c>
      <c r="B557" t="s">
        <v>31</v>
      </c>
      <c r="C557" t="s">
        <v>31</v>
      </c>
      <c r="D557" t="s">
        <v>5116</v>
      </c>
      <c r="E557" t="s">
        <v>12415</v>
      </c>
      <c r="F557" t="s">
        <v>5385</v>
      </c>
      <c r="G557">
        <v>2</v>
      </c>
      <c r="H557">
        <v>2</v>
      </c>
      <c r="I557">
        <v>56</v>
      </c>
      <c r="J557" t="s">
        <v>10202</v>
      </c>
      <c r="K557">
        <v>14010814</v>
      </c>
      <c r="L557" t="s">
        <v>11257</v>
      </c>
      <c r="M557" t="s">
        <v>11296</v>
      </c>
      <c r="N557" t="b">
        <v>1</v>
      </c>
      <c r="O557" t="s">
        <v>11325</v>
      </c>
      <c r="P557" t="s">
        <v>11320</v>
      </c>
      <c r="Q557" t="s">
        <v>12193</v>
      </c>
      <c r="R557" t="s">
        <v>21669</v>
      </c>
    </row>
    <row r="558" spans="1:18" x14ac:dyDescent="0.3">
      <c r="A558" t="s">
        <v>31</v>
      </c>
      <c r="B558" t="s">
        <v>31</v>
      </c>
      <c r="C558" t="s">
        <v>31</v>
      </c>
      <c r="D558" t="s">
        <v>5128</v>
      </c>
      <c r="E558" t="s">
        <v>12416</v>
      </c>
      <c r="F558" t="s">
        <v>5386</v>
      </c>
      <c r="G558">
        <v>3</v>
      </c>
      <c r="H558">
        <v>3</v>
      </c>
      <c r="I558">
        <v>84</v>
      </c>
      <c r="J558" t="s">
        <v>10203</v>
      </c>
      <c r="K558">
        <v>14010716</v>
      </c>
      <c r="L558" t="s">
        <v>11256</v>
      </c>
      <c r="M558" t="s">
        <v>11296</v>
      </c>
      <c r="N558" t="b">
        <v>1</v>
      </c>
      <c r="O558" t="s">
        <v>11325</v>
      </c>
      <c r="P558" t="s">
        <v>11320</v>
      </c>
      <c r="Q558" t="s">
        <v>12193</v>
      </c>
      <c r="R558" t="s">
        <v>21670</v>
      </c>
    </row>
    <row r="559" spans="1:18" x14ac:dyDescent="0.3">
      <c r="A559" t="s">
        <v>32</v>
      </c>
      <c r="B559" t="s">
        <v>32</v>
      </c>
      <c r="C559" t="s">
        <v>32</v>
      </c>
      <c r="D559" t="s">
        <v>5116</v>
      </c>
      <c r="E559" t="s">
        <v>12304</v>
      </c>
      <c r="F559" t="s">
        <v>5317</v>
      </c>
      <c r="G559">
        <v>60</v>
      </c>
      <c r="H559">
        <v>100</v>
      </c>
      <c r="I559">
        <v>84</v>
      </c>
      <c r="J559" t="s">
        <v>10201</v>
      </c>
      <c r="K559">
        <v>14010716</v>
      </c>
      <c r="L559" t="s">
        <v>11255</v>
      </c>
      <c r="M559" t="s">
        <v>11296</v>
      </c>
      <c r="N559" t="b">
        <v>1</v>
      </c>
      <c r="O559" t="s">
        <v>11326</v>
      </c>
      <c r="P559" t="s">
        <v>11318</v>
      </c>
      <c r="Q559" t="s">
        <v>12193</v>
      </c>
      <c r="R559" t="s">
        <v>21558</v>
      </c>
    </row>
    <row r="560" spans="1:18" x14ac:dyDescent="0.3">
      <c r="A560" t="s">
        <v>32</v>
      </c>
      <c r="B560" t="s">
        <v>32</v>
      </c>
      <c r="C560" t="s">
        <v>32</v>
      </c>
      <c r="D560" t="s">
        <v>5117</v>
      </c>
      <c r="E560" t="s">
        <v>12305</v>
      </c>
      <c r="F560" t="s">
        <v>5318</v>
      </c>
      <c r="G560">
        <v>10</v>
      </c>
      <c r="H560">
        <v>10</v>
      </c>
      <c r="I560">
        <v>28</v>
      </c>
      <c r="J560" t="s">
        <v>10202</v>
      </c>
      <c r="K560">
        <v>14010814</v>
      </c>
      <c r="L560" t="s">
        <v>11255</v>
      </c>
      <c r="M560" t="s">
        <v>11296</v>
      </c>
      <c r="N560" t="b">
        <v>1</v>
      </c>
      <c r="O560" t="s">
        <v>11326</v>
      </c>
      <c r="P560" t="s">
        <v>11318</v>
      </c>
      <c r="Q560" t="s">
        <v>12193</v>
      </c>
      <c r="R560" t="s">
        <v>21559</v>
      </c>
    </row>
    <row r="561" spans="1:18" x14ac:dyDescent="0.3">
      <c r="A561" t="s">
        <v>32</v>
      </c>
      <c r="B561" t="s">
        <v>32</v>
      </c>
      <c r="C561" t="s">
        <v>32</v>
      </c>
      <c r="D561" t="s">
        <v>5118</v>
      </c>
      <c r="E561" t="s">
        <v>12306</v>
      </c>
      <c r="F561" t="s">
        <v>5319</v>
      </c>
      <c r="G561">
        <v>10</v>
      </c>
      <c r="H561">
        <v>10</v>
      </c>
      <c r="I561">
        <v>28</v>
      </c>
      <c r="J561" t="s">
        <v>10202</v>
      </c>
      <c r="K561">
        <v>14010814</v>
      </c>
      <c r="L561" t="s">
        <v>11255</v>
      </c>
      <c r="M561" t="s">
        <v>11296</v>
      </c>
      <c r="N561" t="b">
        <v>1</v>
      </c>
      <c r="O561" t="s">
        <v>11326</v>
      </c>
      <c r="P561" t="s">
        <v>11318</v>
      </c>
      <c r="Q561" t="s">
        <v>12193</v>
      </c>
      <c r="R561" t="s">
        <v>21560</v>
      </c>
    </row>
    <row r="562" spans="1:18" x14ac:dyDescent="0.3">
      <c r="A562" t="s">
        <v>32</v>
      </c>
      <c r="B562" t="s">
        <v>32</v>
      </c>
      <c r="C562" t="s">
        <v>32</v>
      </c>
      <c r="D562" t="s">
        <v>5119</v>
      </c>
      <c r="E562" t="s">
        <v>12307</v>
      </c>
      <c r="F562" t="s">
        <v>5320</v>
      </c>
      <c r="G562">
        <v>10</v>
      </c>
      <c r="H562">
        <v>10</v>
      </c>
      <c r="I562">
        <v>28</v>
      </c>
      <c r="J562" t="s">
        <v>10202</v>
      </c>
      <c r="K562">
        <v>14010814</v>
      </c>
      <c r="L562" t="s">
        <v>11255</v>
      </c>
      <c r="M562" t="s">
        <v>11296</v>
      </c>
      <c r="N562" t="b">
        <v>1</v>
      </c>
      <c r="O562" t="s">
        <v>11326</v>
      </c>
      <c r="P562" t="s">
        <v>11318</v>
      </c>
      <c r="Q562" t="s">
        <v>12193</v>
      </c>
      <c r="R562" t="s">
        <v>21561</v>
      </c>
    </row>
    <row r="563" spans="1:18" x14ac:dyDescent="0.3">
      <c r="A563" t="s">
        <v>32</v>
      </c>
      <c r="B563" t="s">
        <v>32</v>
      </c>
      <c r="C563" t="s">
        <v>32</v>
      </c>
      <c r="D563" t="s">
        <v>5117</v>
      </c>
      <c r="E563" t="s">
        <v>12308</v>
      </c>
      <c r="F563" t="s">
        <v>5318</v>
      </c>
      <c r="G563">
        <v>10</v>
      </c>
      <c r="H563">
        <v>10</v>
      </c>
      <c r="I563">
        <v>28</v>
      </c>
      <c r="J563" t="s">
        <v>10202</v>
      </c>
      <c r="K563">
        <v>14010814</v>
      </c>
      <c r="L563" t="s">
        <v>11255</v>
      </c>
      <c r="M563" t="s">
        <v>11296</v>
      </c>
      <c r="N563" t="b">
        <v>1</v>
      </c>
      <c r="O563" t="s">
        <v>11326</v>
      </c>
      <c r="P563" t="s">
        <v>11318</v>
      </c>
      <c r="Q563" t="s">
        <v>12193</v>
      </c>
      <c r="R563" t="s">
        <v>21562</v>
      </c>
    </row>
    <row r="564" spans="1:18" x14ac:dyDescent="0.3">
      <c r="A564" t="s">
        <v>32</v>
      </c>
      <c r="B564" t="s">
        <v>32</v>
      </c>
      <c r="C564" t="s">
        <v>32</v>
      </c>
      <c r="D564" t="s">
        <v>5120</v>
      </c>
      <c r="E564" t="s">
        <v>12309</v>
      </c>
      <c r="F564" t="s">
        <v>5321</v>
      </c>
      <c r="G564">
        <v>20</v>
      </c>
      <c r="H564">
        <v>20</v>
      </c>
      <c r="I564">
        <v>28</v>
      </c>
      <c r="J564" t="s">
        <v>10202</v>
      </c>
      <c r="K564">
        <v>14010814</v>
      </c>
      <c r="L564" t="s">
        <v>11255</v>
      </c>
      <c r="M564" t="s">
        <v>11296</v>
      </c>
      <c r="N564" t="b">
        <v>1</v>
      </c>
      <c r="O564" t="s">
        <v>11326</v>
      </c>
      <c r="P564" t="s">
        <v>11318</v>
      </c>
      <c r="Q564" t="s">
        <v>12193</v>
      </c>
      <c r="R564" t="s">
        <v>21563</v>
      </c>
    </row>
    <row r="565" spans="1:18" x14ac:dyDescent="0.3">
      <c r="A565" t="s">
        <v>32</v>
      </c>
      <c r="B565" t="s">
        <v>32</v>
      </c>
      <c r="C565" t="s">
        <v>32</v>
      </c>
      <c r="D565" t="s">
        <v>5121</v>
      </c>
      <c r="E565" t="s">
        <v>12310</v>
      </c>
      <c r="F565" t="s">
        <v>5322</v>
      </c>
      <c r="G565">
        <v>10</v>
      </c>
      <c r="H565">
        <v>10</v>
      </c>
      <c r="I565">
        <v>28</v>
      </c>
      <c r="J565" t="s">
        <v>10202</v>
      </c>
      <c r="K565">
        <v>14010814</v>
      </c>
      <c r="L565" t="s">
        <v>11255</v>
      </c>
      <c r="M565" t="s">
        <v>11296</v>
      </c>
      <c r="N565" t="b">
        <v>1</v>
      </c>
      <c r="O565" t="s">
        <v>11326</v>
      </c>
      <c r="P565" t="s">
        <v>11318</v>
      </c>
      <c r="Q565" t="s">
        <v>12193</v>
      </c>
      <c r="R565" t="s">
        <v>21564</v>
      </c>
    </row>
    <row r="566" spans="1:18" x14ac:dyDescent="0.3">
      <c r="A566" t="s">
        <v>32</v>
      </c>
      <c r="B566" t="s">
        <v>32</v>
      </c>
      <c r="C566" t="s">
        <v>32</v>
      </c>
      <c r="D566" t="s">
        <v>5122</v>
      </c>
      <c r="E566" t="s">
        <v>12311</v>
      </c>
      <c r="F566" t="s">
        <v>5323</v>
      </c>
      <c r="G566">
        <v>30</v>
      </c>
      <c r="H566">
        <v>30</v>
      </c>
      <c r="I566">
        <v>84</v>
      </c>
      <c r="J566" t="s">
        <v>10201</v>
      </c>
      <c r="K566">
        <v>14010716</v>
      </c>
      <c r="L566" t="s">
        <v>11255</v>
      </c>
      <c r="M566" t="s">
        <v>11296</v>
      </c>
      <c r="N566" t="b">
        <v>1</v>
      </c>
      <c r="O566" t="s">
        <v>11326</v>
      </c>
      <c r="P566" t="s">
        <v>11318</v>
      </c>
      <c r="Q566" t="s">
        <v>12193</v>
      </c>
      <c r="R566" t="s">
        <v>21565</v>
      </c>
    </row>
    <row r="567" spans="1:18" x14ac:dyDescent="0.3">
      <c r="A567" t="s">
        <v>32</v>
      </c>
      <c r="B567" t="s">
        <v>32</v>
      </c>
      <c r="C567" t="s">
        <v>32</v>
      </c>
      <c r="D567" t="s">
        <v>5123</v>
      </c>
      <c r="E567" t="s">
        <v>12312</v>
      </c>
      <c r="F567" t="s">
        <v>5324</v>
      </c>
      <c r="G567">
        <v>10</v>
      </c>
      <c r="H567">
        <v>10</v>
      </c>
      <c r="I567">
        <v>84</v>
      </c>
      <c r="J567" t="s">
        <v>10201</v>
      </c>
      <c r="K567">
        <v>14010716</v>
      </c>
      <c r="L567" t="s">
        <v>11255</v>
      </c>
      <c r="M567" t="s">
        <v>11296</v>
      </c>
      <c r="N567" t="b">
        <v>1</v>
      </c>
      <c r="O567" t="s">
        <v>11326</v>
      </c>
      <c r="P567" t="s">
        <v>11318</v>
      </c>
      <c r="Q567" t="s">
        <v>12193</v>
      </c>
      <c r="R567" t="s">
        <v>21566</v>
      </c>
    </row>
    <row r="568" spans="1:18" x14ac:dyDescent="0.3">
      <c r="A568" t="s">
        <v>32</v>
      </c>
      <c r="B568" t="s">
        <v>32</v>
      </c>
      <c r="C568" t="s">
        <v>32</v>
      </c>
      <c r="D568" t="s">
        <v>5119</v>
      </c>
      <c r="E568" t="s">
        <v>12313</v>
      </c>
      <c r="F568" t="s">
        <v>5320</v>
      </c>
      <c r="G568">
        <v>10</v>
      </c>
      <c r="H568">
        <v>5</v>
      </c>
      <c r="I568">
        <v>28</v>
      </c>
      <c r="J568" t="s">
        <v>10202</v>
      </c>
      <c r="K568">
        <v>14010814</v>
      </c>
      <c r="L568" t="s">
        <v>11255</v>
      </c>
      <c r="M568" t="s">
        <v>11296</v>
      </c>
      <c r="N568" t="b">
        <v>1</v>
      </c>
      <c r="O568" t="s">
        <v>11326</v>
      </c>
      <c r="P568" t="s">
        <v>11318</v>
      </c>
      <c r="Q568" t="s">
        <v>12193</v>
      </c>
      <c r="R568" t="s">
        <v>21567</v>
      </c>
    </row>
    <row r="569" spans="1:18" x14ac:dyDescent="0.3">
      <c r="A569" t="s">
        <v>33</v>
      </c>
      <c r="B569" t="s">
        <v>33</v>
      </c>
      <c r="C569" t="s">
        <v>33</v>
      </c>
      <c r="D569" t="s">
        <v>5116</v>
      </c>
      <c r="E569" t="s">
        <v>12314</v>
      </c>
      <c r="F569" t="s">
        <v>5317</v>
      </c>
      <c r="G569">
        <v>60</v>
      </c>
      <c r="H569">
        <v>100</v>
      </c>
      <c r="I569">
        <v>84</v>
      </c>
      <c r="J569" t="s">
        <v>10201</v>
      </c>
      <c r="K569">
        <v>14010716</v>
      </c>
      <c r="L569" t="s">
        <v>11255</v>
      </c>
      <c r="M569" t="s">
        <v>11296</v>
      </c>
      <c r="N569" t="b">
        <v>1</v>
      </c>
      <c r="O569" t="s">
        <v>11326</v>
      </c>
      <c r="P569" t="s">
        <v>11319</v>
      </c>
      <c r="Q569" t="s">
        <v>12193</v>
      </c>
      <c r="R569" t="s">
        <v>21568</v>
      </c>
    </row>
    <row r="570" spans="1:18" x14ac:dyDescent="0.3">
      <c r="A570" t="s">
        <v>33</v>
      </c>
      <c r="B570" t="s">
        <v>33</v>
      </c>
      <c r="C570" t="s">
        <v>33</v>
      </c>
      <c r="D570" t="s">
        <v>5117</v>
      </c>
      <c r="E570" t="s">
        <v>12315</v>
      </c>
      <c r="F570" t="s">
        <v>5318</v>
      </c>
      <c r="G570">
        <v>10</v>
      </c>
      <c r="H570">
        <v>10</v>
      </c>
      <c r="I570">
        <v>28</v>
      </c>
      <c r="J570" t="s">
        <v>10202</v>
      </c>
      <c r="K570">
        <v>14010814</v>
      </c>
      <c r="L570" t="s">
        <v>11255</v>
      </c>
      <c r="M570" t="s">
        <v>11296</v>
      </c>
      <c r="N570" t="b">
        <v>1</v>
      </c>
      <c r="O570" t="s">
        <v>11326</v>
      </c>
      <c r="P570" t="s">
        <v>11319</v>
      </c>
      <c r="Q570" t="s">
        <v>12193</v>
      </c>
      <c r="R570" t="s">
        <v>21569</v>
      </c>
    </row>
    <row r="571" spans="1:18" x14ac:dyDescent="0.3">
      <c r="A571" t="s">
        <v>33</v>
      </c>
      <c r="B571" t="s">
        <v>33</v>
      </c>
      <c r="C571" t="s">
        <v>33</v>
      </c>
      <c r="D571" t="s">
        <v>5118</v>
      </c>
      <c r="E571" t="s">
        <v>12316</v>
      </c>
      <c r="F571" t="s">
        <v>5319</v>
      </c>
      <c r="G571">
        <v>10</v>
      </c>
      <c r="H571">
        <v>10</v>
      </c>
      <c r="I571">
        <v>28</v>
      </c>
      <c r="J571" t="s">
        <v>10202</v>
      </c>
      <c r="K571">
        <v>14010814</v>
      </c>
      <c r="L571" t="s">
        <v>11255</v>
      </c>
      <c r="M571" t="s">
        <v>11296</v>
      </c>
      <c r="N571" t="b">
        <v>1</v>
      </c>
      <c r="O571" t="s">
        <v>11326</v>
      </c>
      <c r="P571" t="s">
        <v>11319</v>
      </c>
      <c r="Q571" t="s">
        <v>12193</v>
      </c>
      <c r="R571" t="s">
        <v>21570</v>
      </c>
    </row>
    <row r="572" spans="1:18" x14ac:dyDescent="0.3">
      <c r="A572" t="s">
        <v>33</v>
      </c>
      <c r="B572" t="s">
        <v>33</v>
      </c>
      <c r="C572" t="s">
        <v>33</v>
      </c>
      <c r="D572" t="s">
        <v>5119</v>
      </c>
      <c r="E572" t="s">
        <v>12317</v>
      </c>
      <c r="F572" t="s">
        <v>5320</v>
      </c>
      <c r="G572">
        <v>10</v>
      </c>
      <c r="H572">
        <v>10</v>
      </c>
      <c r="I572">
        <v>28</v>
      </c>
      <c r="J572" t="s">
        <v>10202</v>
      </c>
      <c r="K572">
        <v>14010814</v>
      </c>
      <c r="L572" t="s">
        <v>11255</v>
      </c>
      <c r="M572" t="s">
        <v>11296</v>
      </c>
      <c r="N572" t="b">
        <v>1</v>
      </c>
      <c r="O572" t="s">
        <v>11326</v>
      </c>
      <c r="P572" t="s">
        <v>11319</v>
      </c>
      <c r="Q572" t="s">
        <v>12193</v>
      </c>
      <c r="R572" t="s">
        <v>21571</v>
      </c>
    </row>
    <row r="573" spans="1:18" x14ac:dyDescent="0.3">
      <c r="A573" t="s">
        <v>33</v>
      </c>
      <c r="B573" t="s">
        <v>33</v>
      </c>
      <c r="C573" t="s">
        <v>33</v>
      </c>
      <c r="D573" t="s">
        <v>5117</v>
      </c>
      <c r="E573" t="s">
        <v>12318</v>
      </c>
      <c r="F573" t="s">
        <v>5325</v>
      </c>
      <c r="G573">
        <v>10</v>
      </c>
      <c r="H573">
        <v>10</v>
      </c>
      <c r="I573">
        <v>28</v>
      </c>
      <c r="J573" t="s">
        <v>10202</v>
      </c>
      <c r="K573">
        <v>14010814</v>
      </c>
      <c r="L573" t="s">
        <v>11255</v>
      </c>
      <c r="M573" t="s">
        <v>11296</v>
      </c>
      <c r="N573" t="b">
        <v>1</v>
      </c>
      <c r="O573" t="s">
        <v>11326</v>
      </c>
      <c r="P573" t="s">
        <v>11319</v>
      </c>
      <c r="Q573" t="s">
        <v>12193</v>
      </c>
      <c r="R573" t="s">
        <v>21572</v>
      </c>
    </row>
    <row r="574" spans="1:18" x14ac:dyDescent="0.3">
      <c r="A574" t="s">
        <v>33</v>
      </c>
      <c r="B574" t="s">
        <v>33</v>
      </c>
      <c r="C574" t="s">
        <v>33</v>
      </c>
      <c r="D574" t="s">
        <v>5120</v>
      </c>
      <c r="E574" t="s">
        <v>12319</v>
      </c>
      <c r="F574" t="s">
        <v>5321</v>
      </c>
      <c r="G574">
        <v>10</v>
      </c>
      <c r="H574">
        <v>10</v>
      </c>
      <c r="I574">
        <v>28</v>
      </c>
      <c r="J574" t="s">
        <v>10202</v>
      </c>
      <c r="K574">
        <v>14010814</v>
      </c>
      <c r="L574" t="s">
        <v>11255</v>
      </c>
      <c r="M574" t="s">
        <v>11296</v>
      </c>
      <c r="N574" t="b">
        <v>1</v>
      </c>
      <c r="O574" t="s">
        <v>11326</v>
      </c>
      <c r="P574" t="s">
        <v>11319</v>
      </c>
      <c r="Q574" t="s">
        <v>12193</v>
      </c>
      <c r="R574" t="s">
        <v>21573</v>
      </c>
    </row>
    <row r="575" spans="1:18" x14ac:dyDescent="0.3">
      <c r="A575" t="s">
        <v>33</v>
      </c>
      <c r="B575" t="s">
        <v>33</v>
      </c>
      <c r="C575" t="s">
        <v>33</v>
      </c>
      <c r="D575" t="s">
        <v>5121</v>
      </c>
      <c r="E575" t="s">
        <v>12320</v>
      </c>
      <c r="F575" t="s">
        <v>5322</v>
      </c>
      <c r="G575">
        <v>10</v>
      </c>
      <c r="H575">
        <v>10</v>
      </c>
      <c r="I575">
        <v>28</v>
      </c>
      <c r="J575" t="s">
        <v>10202</v>
      </c>
      <c r="K575">
        <v>14010814</v>
      </c>
      <c r="L575" t="s">
        <v>11255</v>
      </c>
      <c r="M575" t="s">
        <v>11296</v>
      </c>
      <c r="N575" t="b">
        <v>1</v>
      </c>
      <c r="O575" t="s">
        <v>11326</v>
      </c>
      <c r="P575" t="s">
        <v>11319</v>
      </c>
      <c r="Q575" t="s">
        <v>12193</v>
      </c>
      <c r="R575" t="s">
        <v>21574</v>
      </c>
    </row>
    <row r="576" spans="1:18" x14ac:dyDescent="0.3">
      <c r="A576" t="s">
        <v>33</v>
      </c>
      <c r="B576" t="s">
        <v>33</v>
      </c>
      <c r="C576" t="s">
        <v>33</v>
      </c>
      <c r="D576" t="s">
        <v>5122</v>
      </c>
      <c r="E576" t="s">
        <v>12321</v>
      </c>
      <c r="F576" t="s">
        <v>5323</v>
      </c>
      <c r="G576">
        <v>30</v>
      </c>
      <c r="H576">
        <v>30</v>
      </c>
      <c r="I576">
        <v>84</v>
      </c>
      <c r="J576" t="s">
        <v>10201</v>
      </c>
      <c r="K576">
        <v>14010716</v>
      </c>
      <c r="L576" t="s">
        <v>11255</v>
      </c>
      <c r="M576" t="s">
        <v>11296</v>
      </c>
      <c r="N576" t="b">
        <v>1</v>
      </c>
      <c r="O576" t="s">
        <v>11326</v>
      </c>
      <c r="P576" t="s">
        <v>11319</v>
      </c>
      <c r="Q576" t="s">
        <v>12193</v>
      </c>
      <c r="R576" t="s">
        <v>21575</v>
      </c>
    </row>
    <row r="577" spans="1:18" x14ac:dyDescent="0.3">
      <c r="A577" t="s">
        <v>33</v>
      </c>
      <c r="B577" t="s">
        <v>33</v>
      </c>
      <c r="C577" t="s">
        <v>33</v>
      </c>
      <c r="D577" t="s">
        <v>5123</v>
      </c>
      <c r="E577" t="s">
        <v>12322</v>
      </c>
      <c r="F577" t="s">
        <v>5324</v>
      </c>
      <c r="G577">
        <v>10</v>
      </c>
      <c r="H577">
        <v>10</v>
      </c>
      <c r="I577">
        <v>84</v>
      </c>
      <c r="J577" t="s">
        <v>10201</v>
      </c>
      <c r="K577">
        <v>14010716</v>
      </c>
      <c r="L577" t="s">
        <v>11255</v>
      </c>
      <c r="M577" t="s">
        <v>11296</v>
      </c>
      <c r="N577" t="b">
        <v>1</v>
      </c>
      <c r="O577" t="s">
        <v>11326</v>
      </c>
      <c r="P577" t="s">
        <v>11319</v>
      </c>
      <c r="Q577" t="s">
        <v>12193</v>
      </c>
      <c r="R577" t="s">
        <v>21576</v>
      </c>
    </row>
    <row r="578" spans="1:18" x14ac:dyDescent="0.3">
      <c r="A578" t="s">
        <v>33</v>
      </c>
      <c r="B578" t="s">
        <v>33</v>
      </c>
      <c r="C578" t="s">
        <v>33</v>
      </c>
      <c r="D578" t="s">
        <v>5119</v>
      </c>
      <c r="E578" t="s">
        <v>12323</v>
      </c>
      <c r="F578" t="s">
        <v>5320</v>
      </c>
      <c r="G578">
        <v>10</v>
      </c>
      <c r="H578">
        <v>10</v>
      </c>
      <c r="I578">
        <v>28</v>
      </c>
      <c r="J578" t="s">
        <v>10202</v>
      </c>
      <c r="K578">
        <v>14010814</v>
      </c>
      <c r="L578" t="s">
        <v>11255</v>
      </c>
      <c r="M578" t="s">
        <v>11296</v>
      </c>
      <c r="N578" t="b">
        <v>1</v>
      </c>
      <c r="O578" t="s">
        <v>11326</v>
      </c>
      <c r="P578" t="s">
        <v>11319</v>
      </c>
      <c r="Q578" t="s">
        <v>12193</v>
      </c>
      <c r="R578" t="s">
        <v>21577</v>
      </c>
    </row>
    <row r="579" spans="1:18" x14ac:dyDescent="0.3">
      <c r="A579" t="s">
        <v>34</v>
      </c>
      <c r="B579" t="s">
        <v>34</v>
      </c>
      <c r="C579" t="s">
        <v>34</v>
      </c>
      <c r="D579" t="s">
        <v>5124</v>
      </c>
      <c r="E579" t="s">
        <v>12324</v>
      </c>
      <c r="F579" t="s">
        <v>5326</v>
      </c>
      <c r="G579">
        <v>120</v>
      </c>
      <c r="H579">
        <v>200</v>
      </c>
      <c r="I579">
        <v>140</v>
      </c>
      <c r="J579" t="s">
        <v>10203</v>
      </c>
      <c r="K579">
        <v>14010814</v>
      </c>
      <c r="L579" t="s">
        <v>11256</v>
      </c>
      <c r="M579" t="s">
        <v>11296</v>
      </c>
      <c r="N579" t="b">
        <v>1</v>
      </c>
      <c r="O579" t="s">
        <v>11326</v>
      </c>
      <c r="P579" t="s">
        <v>11320</v>
      </c>
      <c r="Q579" t="s">
        <v>12193</v>
      </c>
      <c r="R579" t="s">
        <v>21578</v>
      </c>
    </row>
    <row r="580" spans="1:18" x14ac:dyDescent="0.3">
      <c r="A580" t="s">
        <v>34</v>
      </c>
      <c r="B580" t="s">
        <v>34</v>
      </c>
      <c r="C580" t="s">
        <v>34</v>
      </c>
      <c r="D580" t="s">
        <v>5116</v>
      </c>
      <c r="E580" t="s">
        <v>12325</v>
      </c>
      <c r="F580" t="s">
        <v>5327</v>
      </c>
      <c r="G580">
        <v>5</v>
      </c>
      <c r="H580">
        <v>5</v>
      </c>
      <c r="I580">
        <v>28</v>
      </c>
      <c r="J580" t="s">
        <v>10202</v>
      </c>
      <c r="K580">
        <v>14010814</v>
      </c>
      <c r="L580" t="s">
        <v>11257</v>
      </c>
      <c r="M580" t="s">
        <v>11296</v>
      </c>
      <c r="N580" t="b">
        <v>1</v>
      </c>
      <c r="O580" t="s">
        <v>11326</v>
      </c>
      <c r="P580" t="s">
        <v>11320</v>
      </c>
      <c r="Q580" t="s">
        <v>12193</v>
      </c>
      <c r="R580" t="s">
        <v>21579</v>
      </c>
    </row>
    <row r="581" spans="1:18" x14ac:dyDescent="0.3">
      <c r="A581" t="s">
        <v>34</v>
      </c>
      <c r="B581" t="s">
        <v>34</v>
      </c>
      <c r="C581" t="s">
        <v>34</v>
      </c>
      <c r="D581" t="s">
        <v>5125</v>
      </c>
      <c r="E581" t="s">
        <v>12326</v>
      </c>
      <c r="F581" t="s">
        <v>5388</v>
      </c>
      <c r="G581">
        <v>120</v>
      </c>
      <c r="H581">
        <v>200</v>
      </c>
      <c r="I581">
        <v>504</v>
      </c>
      <c r="J581" t="s">
        <v>10202</v>
      </c>
      <c r="K581">
        <v>14000509</v>
      </c>
      <c r="L581" t="s">
        <v>11257</v>
      </c>
      <c r="M581" t="s">
        <v>11296</v>
      </c>
      <c r="N581" t="b">
        <v>1</v>
      </c>
      <c r="O581" t="s">
        <v>11326</v>
      </c>
      <c r="P581" t="s">
        <v>11320</v>
      </c>
      <c r="Q581" t="s">
        <v>12193</v>
      </c>
      <c r="R581" t="s">
        <v>21672</v>
      </c>
    </row>
    <row r="582" spans="1:18" x14ac:dyDescent="0.3">
      <c r="A582" t="s">
        <v>34</v>
      </c>
      <c r="B582" t="s">
        <v>34</v>
      </c>
      <c r="C582" t="s">
        <v>34</v>
      </c>
      <c r="D582" t="s">
        <v>5126</v>
      </c>
      <c r="E582" t="s">
        <v>12327</v>
      </c>
      <c r="F582" t="s">
        <v>5329</v>
      </c>
      <c r="G582">
        <v>10</v>
      </c>
      <c r="H582">
        <v>10</v>
      </c>
      <c r="I582">
        <v>28</v>
      </c>
      <c r="J582" t="s">
        <v>10202</v>
      </c>
      <c r="K582">
        <v>14010814</v>
      </c>
      <c r="L582" t="s">
        <v>11255</v>
      </c>
      <c r="M582" t="s">
        <v>11296</v>
      </c>
      <c r="N582" t="b">
        <v>1</v>
      </c>
      <c r="O582" t="s">
        <v>11326</v>
      </c>
      <c r="P582" t="s">
        <v>11320</v>
      </c>
      <c r="Q582" t="s">
        <v>12193</v>
      </c>
      <c r="R582" t="s">
        <v>21581</v>
      </c>
    </row>
    <row r="583" spans="1:18" x14ac:dyDescent="0.3">
      <c r="A583" t="s">
        <v>34</v>
      </c>
      <c r="B583" t="s">
        <v>34</v>
      </c>
      <c r="C583" t="s">
        <v>34</v>
      </c>
      <c r="D583" t="s">
        <v>5116</v>
      </c>
      <c r="E583" t="s">
        <v>12328</v>
      </c>
      <c r="F583" t="s">
        <v>5330</v>
      </c>
      <c r="G583">
        <v>20</v>
      </c>
      <c r="H583">
        <v>20</v>
      </c>
      <c r="I583">
        <v>84</v>
      </c>
      <c r="J583" t="s">
        <v>10203</v>
      </c>
      <c r="K583">
        <v>14010716</v>
      </c>
      <c r="L583" t="s">
        <v>11255</v>
      </c>
      <c r="M583" t="s">
        <v>11296</v>
      </c>
      <c r="N583" t="b">
        <v>1</v>
      </c>
      <c r="O583" t="s">
        <v>11326</v>
      </c>
      <c r="P583" t="s">
        <v>11320</v>
      </c>
      <c r="Q583" t="s">
        <v>12193</v>
      </c>
      <c r="R583" t="s">
        <v>21582</v>
      </c>
    </row>
    <row r="584" spans="1:18" x14ac:dyDescent="0.3">
      <c r="A584" t="s">
        <v>34</v>
      </c>
      <c r="B584" t="s">
        <v>34</v>
      </c>
      <c r="C584" t="s">
        <v>34</v>
      </c>
      <c r="D584" t="s">
        <v>5122</v>
      </c>
      <c r="E584" t="s">
        <v>12329</v>
      </c>
      <c r="F584" t="s">
        <v>5331</v>
      </c>
      <c r="G584">
        <v>20</v>
      </c>
      <c r="H584">
        <v>20</v>
      </c>
      <c r="I584">
        <v>84</v>
      </c>
      <c r="J584" t="s">
        <v>10201</v>
      </c>
      <c r="K584">
        <v>14010716</v>
      </c>
      <c r="L584" t="s">
        <v>11255</v>
      </c>
      <c r="M584" t="s">
        <v>11296</v>
      </c>
      <c r="N584" t="b">
        <v>1</v>
      </c>
      <c r="O584" t="s">
        <v>11326</v>
      </c>
      <c r="P584" t="s">
        <v>11320</v>
      </c>
      <c r="Q584" t="s">
        <v>12193</v>
      </c>
      <c r="R584" t="s">
        <v>21583</v>
      </c>
    </row>
    <row r="585" spans="1:18" x14ac:dyDescent="0.3">
      <c r="A585" t="s">
        <v>34</v>
      </c>
      <c r="B585" t="s">
        <v>34</v>
      </c>
      <c r="C585" t="s">
        <v>34</v>
      </c>
      <c r="D585" t="s">
        <v>5127</v>
      </c>
      <c r="E585" t="s">
        <v>12330</v>
      </c>
      <c r="F585" t="s">
        <v>5332</v>
      </c>
      <c r="G585">
        <v>60</v>
      </c>
      <c r="H585">
        <v>100</v>
      </c>
      <c r="I585">
        <v>84</v>
      </c>
      <c r="J585" t="s">
        <v>10203</v>
      </c>
      <c r="K585">
        <v>14010814</v>
      </c>
      <c r="L585" t="s">
        <v>11257</v>
      </c>
      <c r="M585" t="s">
        <v>11296</v>
      </c>
      <c r="N585" t="b">
        <v>1</v>
      </c>
      <c r="O585" t="s">
        <v>11326</v>
      </c>
      <c r="P585" t="s">
        <v>11320</v>
      </c>
      <c r="Q585" t="s">
        <v>12193</v>
      </c>
      <c r="R585" t="s">
        <v>21584</v>
      </c>
    </row>
    <row r="586" spans="1:18" x14ac:dyDescent="0.3">
      <c r="A586" t="s">
        <v>34</v>
      </c>
      <c r="B586" t="s">
        <v>34</v>
      </c>
      <c r="C586" t="s">
        <v>34</v>
      </c>
      <c r="D586" t="s">
        <v>5117</v>
      </c>
      <c r="E586" t="s">
        <v>12331</v>
      </c>
      <c r="F586" t="s">
        <v>5333</v>
      </c>
      <c r="G586">
        <v>20</v>
      </c>
      <c r="H586">
        <v>20</v>
      </c>
      <c r="I586">
        <v>84</v>
      </c>
      <c r="J586" t="s">
        <v>10202</v>
      </c>
      <c r="K586">
        <v>14010716</v>
      </c>
      <c r="L586" t="s">
        <v>11255</v>
      </c>
      <c r="M586" t="s">
        <v>11296</v>
      </c>
      <c r="N586" t="b">
        <v>1</v>
      </c>
      <c r="O586" t="s">
        <v>11326</v>
      </c>
      <c r="P586" t="s">
        <v>11320</v>
      </c>
      <c r="Q586" t="s">
        <v>12193</v>
      </c>
      <c r="R586" t="s">
        <v>21585</v>
      </c>
    </row>
    <row r="587" spans="1:18" x14ac:dyDescent="0.3">
      <c r="A587" t="s">
        <v>34</v>
      </c>
      <c r="B587" t="s">
        <v>34</v>
      </c>
      <c r="C587" t="s">
        <v>34</v>
      </c>
      <c r="D587" t="s">
        <v>5118</v>
      </c>
      <c r="E587" t="s">
        <v>12332</v>
      </c>
      <c r="F587" t="s">
        <v>5334</v>
      </c>
      <c r="G587">
        <v>20</v>
      </c>
      <c r="H587">
        <v>20</v>
      </c>
      <c r="I587">
        <v>28</v>
      </c>
      <c r="J587" t="s">
        <v>10201</v>
      </c>
      <c r="K587">
        <v>14010814</v>
      </c>
      <c r="L587" t="s">
        <v>11255</v>
      </c>
      <c r="M587" t="s">
        <v>11296</v>
      </c>
      <c r="N587" t="b">
        <v>1</v>
      </c>
      <c r="O587" t="s">
        <v>11326</v>
      </c>
      <c r="P587" t="s">
        <v>11320</v>
      </c>
      <c r="Q587" t="s">
        <v>12193</v>
      </c>
      <c r="R587" t="s">
        <v>21586</v>
      </c>
    </row>
    <row r="588" spans="1:18" x14ac:dyDescent="0.3">
      <c r="A588" t="s">
        <v>34</v>
      </c>
      <c r="B588" t="s">
        <v>34</v>
      </c>
      <c r="C588" t="s">
        <v>34</v>
      </c>
      <c r="D588" t="s">
        <v>5116</v>
      </c>
      <c r="E588" t="s">
        <v>12333</v>
      </c>
      <c r="F588" t="s">
        <v>5335</v>
      </c>
      <c r="G588">
        <v>20</v>
      </c>
      <c r="H588">
        <v>100</v>
      </c>
      <c r="I588">
        <v>28</v>
      </c>
      <c r="J588" t="s">
        <v>10202</v>
      </c>
      <c r="K588">
        <v>14010814</v>
      </c>
      <c r="L588" t="s">
        <v>11255</v>
      </c>
      <c r="M588" t="s">
        <v>11296</v>
      </c>
      <c r="N588" t="b">
        <v>1</v>
      </c>
      <c r="O588" t="s">
        <v>11326</v>
      </c>
      <c r="P588" t="s">
        <v>11320</v>
      </c>
      <c r="Q588" t="s">
        <v>12193</v>
      </c>
      <c r="R588" t="s">
        <v>21587</v>
      </c>
    </row>
    <row r="589" spans="1:18" x14ac:dyDescent="0.3">
      <c r="A589" t="s">
        <v>34</v>
      </c>
      <c r="B589" t="s">
        <v>34</v>
      </c>
      <c r="C589" t="s">
        <v>34</v>
      </c>
      <c r="D589" t="s">
        <v>5118</v>
      </c>
      <c r="E589" t="s">
        <v>12334</v>
      </c>
      <c r="F589" t="s">
        <v>5336</v>
      </c>
      <c r="G589">
        <v>10</v>
      </c>
      <c r="H589">
        <v>10</v>
      </c>
      <c r="I589">
        <v>28</v>
      </c>
      <c r="J589" t="s">
        <v>10201</v>
      </c>
      <c r="K589">
        <v>14010814</v>
      </c>
      <c r="L589" t="s">
        <v>11255</v>
      </c>
      <c r="M589" t="s">
        <v>11296</v>
      </c>
      <c r="N589" t="b">
        <v>1</v>
      </c>
      <c r="O589" t="s">
        <v>11326</v>
      </c>
      <c r="P589" t="s">
        <v>11320</v>
      </c>
      <c r="Q589" t="s">
        <v>12193</v>
      </c>
      <c r="R589" t="s">
        <v>21588</v>
      </c>
    </row>
    <row r="590" spans="1:18" x14ac:dyDescent="0.3">
      <c r="A590" t="s">
        <v>34</v>
      </c>
      <c r="B590" t="s">
        <v>34</v>
      </c>
      <c r="C590" t="s">
        <v>34</v>
      </c>
      <c r="D590" t="s">
        <v>5116</v>
      </c>
      <c r="E590" t="s">
        <v>12335</v>
      </c>
      <c r="F590" t="s">
        <v>5337</v>
      </c>
      <c r="G590">
        <v>10</v>
      </c>
      <c r="H590">
        <v>10</v>
      </c>
      <c r="I590">
        <v>28</v>
      </c>
      <c r="J590" t="s">
        <v>10201</v>
      </c>
      <c r="K590">
        <v>14010814</v>
      </c>
      <c r="L590" t="s">
        <v>11255</v>
      </c>
      <c r="M590" t="s">
        <v>11296</v>
      </c>
      <c r="N590" t="b">
        <v>1</v>
      </c>
      <c r="O590" t="s">
        <v>11326</v>
      </c>
      <c r="P590" t="s">
        <v>11320</v>
      </c>
      <c r="Q590" t="s">
        <v>12193</v>
      </c>
      <c r="R590" t="s">
        <v>21589</v>
      </c>
    </row>
    <row r="591" spans="1:18" x14ac:dyDescent="0.3">
      <c r="A591" t="s">
        <v>34</v>
      </c>
      <c r="B591" t="s">
        <v>34</v>
      </c>
      <c r="C591" t="s">
        <v>34</v>
      </c>
      <c r="D591" t="s">
        <v>5116</v>
      </c>
      <c r="E591" t="s">
        <v>12336</v>
      </c>
      <c r="F591" t="s">
        <v>5338</v>
      </c>
      <c r="G591">
        <v>20</v>
      </c>
      <c r="H591">
        <v>20</v>
      </c>
      <c r="I591">
        <v>28</v>
      </c>
      <c r="J591" t="s">
        <v>10201</v>
      </c>
      <c r="K591">
        <v>14010814</v>
      </c>
      <c r="L591" t="s">
        <v>11255</v>
      </c>
      <c r="M591" t="s">
        <v>11296</v>
      </c>
      <c r="N591" t="b">
        <v>1</v>
      </c>
      <c r="O591" t="s">
        <v>11326</v>
      </c>
      <c r="P591" t="s">
        <v>11320</v>
      </c>
      <c r="Q591" t="s">
        <v>12193</v>
      </c>
      <c r="R591" t="s">
        <v>21590</v>
      </c>
    </row>
    <row r="592" spans="1:18" x14ac:dyDescent="0.3">
      <c r="A592" t="s">
        <v>34</v>
      </c>
      <c r="B592" t="s">
        <v>34</v>
      </c>
      <c r="C592" t="s">
        <v>34</v>
      </c>
      <c r="D592" t="s">
        <v>5117</v>
      </c>
      <c r="E592" t="s">
        <v>12337</v>
      </c>
      <c r="F592" t="s">
        <v>5339</v>
      </c>
      <c r="G592">
        <v>5</v>
      </c>
      <c r="H592">
        <v>5</v>
      </c>
      <c r="I592">
        <v>84</v>
      </c>
      <c r="J592" t="s">
        <v>10202</v>
      </c>
      <c r="K592">
        <v>14010716</v>
      </c>
      <c r="L592" t="s">
        <v>11255</v>
      </c>
      <c r="M592" t="s">
        <v>11296</v>
      </c>
      <c r="N592" t="b">
        <v>1</v>
      </c>
      <c r="O592" t="s">
        <v>11326</v>
      </c>
      <c r="P592" t="s">
        <v>11320</v>
      </c>
      <c r="Q592" t="s">
        <v>12193</v>
      </c>
      <c r="R592" t="s">
        <v>21591</v>
      </c>
    </row>
    <row r="593" spans="1:18" x14ac:dyDescent="0.3">
      <c r="A593" t="s">
        <v>34</v>
      </c>
      <c r="B593" t="s">
        <v>34</v>
      </c>
      <c r="C593" t="s">
        <v>34</v>
      </c>
      <c r="D593" t="s">
        <v>5121</v>
      </c>
      <c r="E593" t="s">
        <v>12338</v>
      </c>
      <c r="F593" t="s">
        <v>5322</v>
      </c>
      <c r="G593">
        <v>5</v>
      </c>
      <c r="H593">
        <v>5</v>
      </c>
      <c r="I593">
        <v>28</v>
      </c>
      <c r="J593" t="s">
        <v>10202</v>
      </c>
      <c r="K593">
        <v>14010814</v>
      </c>
      <c r="L593" t="s">
        <v>11255</v>
      </c>
      <c r="M593" t="s">
        <v>11296</v>
      </c>
      <c r="N593" t="b">
        <v>1</v>
      </c>
      <c r="O593" t="s">
        <v>11326</v>
      </c>
      <c r="P593" t="s">
        <v>11320</v>
      </c>
      <c r="Q593" t="s">
        <v>12193</v>
      </c>
      <c r="R593" t="s">
        <v>21592</v>
      </c>
    </row>
    <row r="594" spans="1:18" x14ac:dyDescent="0.3">
      <c r="A594" t="s">
        <v>34</v>
      </c>
      <c r="B594" t="s">
        <v>34</v>
      </c>
      <c r="C594" t="s">
        <v>34</v>
      </c>
      <c r="D594" t="s">
        <v>5122</v>
      </c>
      <c r="E594" t="s">
        <v>12339</v>
      </c>
      <c r="F594" t="s">
        <v>5340</v>
      </c>
      <c r="G594">
        <v>15</v>
      </c>
      <c r="H594">
        <v>15</v>
      </c>
      <c r="I594">
        <v>84</v>
      </c>
      <c r="J594" t="s">
        <v>10201</v>
      </c>
      <c r="K594">
        <v>14010716</v>
      </c>
      <c r="L594" t="s">
        <v>11255</v>
      </c>
      <c r="M594" t="s">
        <v>11296</v>
      </c>
      <c r="N594" t="b">
        <v>1</v>
      </c>
      <c r="O594" t="s">
        <v>11326</v>
      </c>
      <c r="P594" t="s">
        <v>11320</v>
      </c>
      <c r="Q594" t="s">
        <v>12193</v>
      </c>
      <c r="R594" t="s">
        <v>21593</v>
      </c>
    </row>
    <row r="595" spans="1:18" x14ac:dyDescent="0.3">
      <c r="A595" t="s">
        <v>34</v>
      </c>
      <c r="B595" t="s">
        <v>34</v>
      </c>
      <c r="C595" t="s">
        <v>34</v>
      </c>
      <c r="D595" t="s">
        <v>5123</v>
      </c>
      <c r="E595" t="s">
        <v>12340</v>
      </c>
      <c r="F595" t="s">
        <v>5324</v>
      </c>
      <c r="G595">
        <v>5</v>
      </c>
      <c r="H595">
        <v>5</v>
      </c>
      <c r="I595">
        <v>84</v>
      </c>
      <c r="J595" t="s">
        <v>10201</v>
      </c>
      <c r="K595">
        <v>14010716</v>
      </c>
      <c r="L595" t="s">
        <v>11255</v>
      </c>
      <c r="M595" t="s">
        <v>11296</v>
      </c>
      <c r="N595" t="b">
        <v>1</v>
      </c>
      <c r="O595" t="s">
        <v>11326</v>
      </c>
      <c r="P595" t="s">
        <v>11320</v>
      </c>
      <c r="Q595" t="s">
        <v>12193</v>
      </c>
      <c r="R595" t="s">
        <v>21594</v>
      </c>
    </row>
    <row r="596" spans="1:18" x14ac:dyDescent="0.3">
      <c r="A596" t="s">
        <v>34</v>
      </c>
      <c r="B596" t="s">
        <v>34</v>
      </c>
      <c r="C596" t="s">
        <v>34</v>
      </c>
      <c r="D596" t="s">
        <v>5118</v>
      </c>
      <c r="E596" t="s">
        <v>12341</v>
      </c>
      <c r="F596" t="s">
        <v>5341</v>
      </c>
      <c r="G596">
        <v>10</v>
      </c>
      <c r="H596">
        <v>20</v>
      </c>
      <c r="I596">
        <v>28</v>
      </c>
      <c r="J596" t="s">
        <v>10202</v>
      </c>
      <c r="K596">
        <v>14010814</v>
      </c>
      <c r="L596" t="s">
        <v>11255</v>
      </c>
      <c r="M596" t="s">
        <v>11296</v>
      </c>
      <c r="N596" t="b">
        <v>1</v>
      </c>
      <c r="O596" t="s">
        <v>11326</v>
      </c>
      <c r="P596" t="s">
        <v>11320</v>
      </c>
      <c r="Q596" t="s">
        <v>12193</v>
      </c>
      <c r="R596" t="s">
        <v>21595</v>
      </c>
    </row>
    <row r="597" spans="1:18" x14ac:dyDescent="0.3">
      <c r="A597" t="s">
        <v>34</v>
      </c>
      <c r="B597" t="s">
        <v>34</v>
      </c>
      <c r="C597" t="s">
        <v>34</v>
      </c>
      <c r="D597" t="s">
        <v>5119</v>
      </c>
      <c r="E597" t="s">
        <v>12342</v>
      </c>
      <c r="F597" t="s">
        <v>5342</v>
      </c>
      <c r="G597">
        <v>10</v>
      </c>
      <c r="H597">
        <v>0</v>
      </c>
      <c r="I597">
        <v>28</v>
      </c>
      <c r="J597" t="s">
        <v>10202</v>
      </c>
      <c r="K597">
        <v>14010814</v>
      </c>
      <c r="L597" t="s">
        <v>11255</v>
      </c>
      <c r="M597" t="s">
        <v>11296</v>
      </c>
      <c r="N597" t="b">
        <v>1</v>
      </c>
      <c r="O597" t="s">
        <v>11326</v>
      </c>
      <c r="P597" t="s">
        <v>11320</v>
      </c>
      <c r="Q597" t="s">
        <v>12193</v>
      </c>
      <c r="R597" t="s">
        <v>21596</v>
      </c>
    </row>
    <row r="598" spans="1:18" x14ac:dyDescent="0.3">
      <c r="A598" t="s">
        <v>34</v>
      </c>
      <c r="B598" t="s">
        <v>34</v>
      </c>
      <c r="C598" t="s">
        <v>34</v>
      </c>
      <c r="D598" t="s">
        <v>5116</v>
      </c>
      <c r="E598" t="s">
        <v>12360</v>
      </c>
      <c r="F598" t="s">
        <v>5345</v>
      </c>
      <c r="G598">
        <v>20</v>
      </c>
      <c r="H598">
        <v>20</v>
      </c>
      <c r="I598">
        <v>28</v>
      </c>
      <c r="J598" t="s">
        <v>10201</v>
      </c>
      <c r="K598">
        <v>14010814</v>
      </c>
      <c r="L598" t="s">
        <v>11255</v>
      </c>
      <c r="M598" t="s">
        <v>11296</v>
      </c>
      <c r="N598" t="b">
        <v>1</v>
      </c>
      <c r="O598" t="s">
        <v>11326</v>
      </c>
      <c r="P598" t="s">
        <v>11320</v>
      </c>
      <c r="Q598" t="s">
        <v>12193</v>
      </c>
      <c r="R598" t="s">
        <v>21614</v>
      </c>
    </row>
    <row r="599" spans="1:18" x14ac:dyDescent="0.3">
      <c r="A599" t="s">
        <v>34</v>
      </c>
      <c r="B599" t="s">
        <v>34</v>
      </c>
      <c r="C599" t="s">
        <v>34</v>
      </c>
      <c r="D599" t="s">
        <v>5117</v>
      </c>
      <c r="E599" t="s">
        <v>12361</v>
      </c>
      <c r="F599" t="s">
        <v>5346</v>
      </c>
      <c r="G599">
        <v>5</v>
      </c>
      <c r="H599">
        <v>5</v>
      </c>
      <c r="I599">
        <v>84</v>
      </c>
      <c r="J599" t="s">
        <v>10202</v>
      </c>
      <c r="K599">
        <v>14010716</v>
      </c>
      <c r="L599" t="s">
        <v>11255</v>
      </c>
      <c r="M599" t="s">
        <v>11296</v>
      </c>
      <c r="N599" t="b">
        <v>1</v>
      </c>
      <c r="O599" t="s">
        <v>11326</v>
      </c>
      <c r="P599" t="s">
        <v>11320</v>
      </c>
      <c r="Q599" t="s">
        <v>12193</v>
      </c>
      <c r="R599" t="s">
        <v>21615</v>
      </c>
    </row>
    <row r="600" spans="1:18" x14ac:dyDescent="0.3">
      <c r="A600" t="s">
        <v>34</v>
      </c>
      <c r="B600" t="s">
        <v>34</v>
      </c>
      <c r="C600" t="s">
        <v>34</v>
      </c>
      <c r="D600" t="s">
        <v>5121</v>
      </c>
      <c r="E600" t="s">
        <v>12362</v>
      </c>
      <c r="F600" t="s">
        <v>5322</v>
      </c>
      <c r="G600">
        <v>5</v>
      </c>
      <c r="H600">
        <v>5</v>
      </c>
      <c r="I600">
        <v>28</v>
      </c>
      <c r="J600" t="s">
        <v>10202</v>
      </c>
      <c r="K600">
        <v>14010814</v>
      </c>
      <c r="L600" t="s">
        <v>11255</v>
      </c>
      <c r="M600" t="s">
        <v>11296</v>
      </c>
      <c r="N600" t="b">
        <v>1</v>
      </c>
      <c r="O600" t="s">
        <v>11326</v>
      </c>
      <c r="P600" t="s">
        <v>11320</v>
      </c>
      <c r="Q600" t="s">
        <v>12193</v>
      </c>
      <c r="R600" t="s">
        <v>21616</v>
      </c>
    </row>
    <row r="601" spans="1:18" x14ac:dyDescent="0.3">
      <c r="A601" t="s">
        <v>34</v>
      </c>
      <c r="B601" t="s">
        <v>34</v>
      </c>
      <c r="C601" t="s">
        <v>34</v>
      </c>
      <c r="D601" t="s">
        <v>5122</v>
      </c>
      <c r="E601" t="s">
        <v>12363</v>
      </c>
      <c r="F601" t="s">
        <v>5347</v>
      </c>
      <c r="G601">
        <v>10</v>
      </c>
      <c r="H601">
        <v>10</v>
      </c>
      <c r="I601">
        <v>84</v>
      </c>
      <c r="J601" t="s">
        <v>10201</v>
      </c>
      <c r="K601">
        <v>14010716</v>
      </c>
      <c r="L601" t="s">
        <v>11255</v>
      </c>
      <c r="M601" t="s">
        <v>11296</v>
      </c>
      <c r="N601" t="b">
        <v>1</v>
      </c>
      <c r="O601" t="s">
        <v>11326</v>
      </c>
      <c r="P601" t="s">
        <v>11320</v>
      </c>
      <c r="Q601" t="s">
        <v>12193</v>
      </c>
      <c r="R601" t="s">
        <v>21617</v>
      </c>
    </row>
    <row r="602" spans="1:18" x14ac:dyDescent="0.3">
      <c r="A602" t="s">
        <v>34</v>
      </c>
      <c r="B602" t="s">
        <v>34</v>
      </c>
      <c r="C602" t="s">
        <v>34</v>
      </c>
      <c r="D602" t="s">
        <v>5118</v>
      </c>
      <c r="E602" t="s">
        <v>12364</v>
      </c>
      <c r="F602" t="s">
        <v>5348</v>
      </c>
      <c r="G602">
        <v>5</v>
      </c>
      <c r="H602">
        <v>5</v>
      </c>
      <c r="I602">
        <v>28</v>
      </c>
      <c r="J602" t="s">
        <v>10202</v>
      </c>
      <c r="K602">
        <v>14010814</v>
      </c>
      <c r="L602" t="s">
        <v>11255</v>
      </c>
      <c r="M602" t="s">
        <v>11296</v>
      </c>
      <c r="N602" t="b">
        <v>1</v>
      </c>
      <c r="O602" t="s">
        <v>11326</v>
      </c>
      <c r="P602" t="s">
        <v>11320</v>
      </c>
      <c r="Q602" t="s">
        <v>12193</v>
      </c>
      <c r="R602" t="s">
        <v>21618</v>
      </c>
    </row>
    <row r="603" spans="1:18" x14ac:dyDescent="0.3">
      <c r="A603" t="s">
        <v>34</v>
      </c>
      <c r="B603" t="s">
        <v>34</v>
      </c>
      <c r="C603" t="s">
        <v>34</v>
      </c>
      <c r="D603" t="s">
        <v>5119</v>
      </c>
      <c r="E603" t="s">
        <v>12365</v>
      </c>
      <c r="F603" t="s">
        <v>5349</v>
      </c>
      <c r="G603">
        <v>10</v>
      </c>
      <c r="H603">
        <v>0</v>
      </c>
      <c r="I603">
        <v>28</v>
      </c>
      <c r="J603" t="s">
        <v>10202</v>
      </c>
      <c r="K603">
        <v>14010814</v>
      </c>
      <c r="L603" t="s">
        <v>11255</v>
      </c>
      <c r="M603" t="s">
        <v>11296</v>
      </c>
      <c r="N603" t="b">
        <v>1</v>
      </c>
      <c r="O603" t="s">
        <v>11326</v>
      </c>
      <c r="P603" t="s">
        <v>11320</v>
      </c>
      <c r="Q603" t="s">
        <v>12193</v>
      </c>
      <c r="R603" t="s">
        <v>21619</v>
      </c>
    </row>
    <row r="604" spans="1:18" x14ac:dyDescent="0.3">
      <c r="A604" t="s">
        <v>34</v>
      </c>
      <c r="B604" t="s">
        <v>34</v>
      </c>
      <c r="C604" t="s">
        <v>34</v>
      </c>
      <c r="D604" t="s">
        <v>5122</v>
      </c>
      <c r="E604" t="s">
        <v>12372</v>
      </c>
      <c r="F604" t="s">
        <v>5323</v>
      </c>
      <c r="G604">
        <v>5</v>
      </c>
      <c r="H604">
        <v>5</v>
      </c>
      <c r="I604">
        <v>84</v>
      </c>
      <c r="J604" t="s">
        <v>10201</v>
      </c>
      <c r="K604">
        <v>14010716</v>
      </c>
      <c r="L604" t="s">
        <v>11255</v>
      </c>
      <c r="M604" t="s">
        <v>11296</v>
      </c>
      <c r="N604" t="b">
        <v>1</v>
      </c>
      <c r="O604" t="s">
        <v>11326</v>
      </c>
      <c r="P604" t="s">
        <v>11320</v>
      </c>
      <c r="Q604" t="s">
        <v>12193</v>
      </c>
      <c r="R604" t="s">
        <v>21626</v>
      </c>
    </row>
    <row r="605" spans="1:18" x14ac:dyDescent="0.3">
      <c r="A605" t="s">
        <v>34</v>
      </c>
      <c r="B605" t="s">
        <v>34</v>
      </c>
      <c r="C605" t="s">
        <v>34</v>
      </c>
      <c r="D605" t="s">
        <v>5118</v>
      </c>
      <c r="E605" t="s">
        <v>12373</v>
      </c>
      <c r="F605" t="s">
        <v>5319</v>
      </c>
      <c r="G605">
        <v>5</v>
      </c>
      <c r="H605">
        <v>5</v>
      </c>
      <c r="I605">
        <v>28</v>
      </c>
      <c r="J605" t="s">
        <v>10202</v>
      </c>
      <c r="K605">
        <v>14010814</v>
      </c>
      <c r="L605" t="s">
        <v>11255</v>
      </c>
      <c r="M605" t="s">
        <v>11296</v>
      </c>
      <c r="N605" t="b">
        <v>1</v>
      </c>
      <c r="O605" t="s">
        <v>11326</v>
      </c>
      <c r="P605" t="s">
        <v>11320</v>
      </c>
      <c r="Q605" t="s">
        <v>12193</v>
      </c>
      <c r="R605" t="s">
        <v>21627</v>
      </c>
    </row>
    <row r="606" spans="1:18" x14ac:dyDescent="0.3">
      <c r="A606" t="s">
        <v>34</v>
      </c>
      <c r="B606" t="s">
        <v>34</v>
      </c>
      <c r="C606" t="s">
        <v>34</v>
      </c>
      <c r="D606" t="s">
        <v>5119</v>
      </c>
      <c r="E606" t="s">
        <v>12374</v>
      </c>
      <c r="F606" t="s">
        <v>5320</v>
      </c>
      <c r="G606">
        <v>10</v>
      </c>
      <c r="H606">
        <v>0</v>
      </c>
      <c r="I606">
        <v>28</v>
      </c>
      <c r="J606" t="s">
        <v>10201</v>
      </c>
      <c r="K606">
        <v>14010814</v>
      </c>
      <c r="L606" t="s">
        <v>11255</v>
      </c>
      <c r="M606" t="s">
        <v>11296</v>
      </c>
      <c r="N606" t="b">
        <v>1</v>
      </c>
      <c r="O606" t="s">
        <v>11326</v>
      </c>
      <c r="P606" t="s">
        <v>11320</v>
      </c>
      <c r="Q606" t="s">
        <v>12193</v>
      </c>
      <c r="R606" t="s">
        <v>21628</v>
      </c>
    </row>
    <row r="607" spans="1:18" x14ac:dyDescent="0.3">
      <c r="A607" t="s">
        <v>34</v>
      </c>
      <c r="B607" t="s">
        <v>34</v>
      </c>
      <c r="C607" t="s">
        <v>34</v>
      </c>
      <c r="D607" t="s">
        <v>5128</v>
      </c>
      <c r="E607" t="s">
        <v>12375</v>
      </c>
      <c r="F607" t="s">
        <v>5350</v>
      </c>
      <c r="G607">
        <v>30</v>
      </c>
      <c r="H607">
        <v>30</v>
      </c>
      <c r="I607">
        <v>252</v>
      </c>
      <c r="J607" t="s">
        <v>10203</v>
      </c>
      <c r="K607">
        <v>14010508</v>
      </c>
      <c r="L607" t="s">
        <v>11256</v>
      </c>
      <c r="M607" t="s">
        <v>11296</v>
      </c>
      <c r="N607" t="b">
        <v>1</v>
      </c>
      <c r="O607" t="s">
        <v>11326</v>
      </c>
      <c r="P607" t="s">
        <v>11320</v>
      </c>
      <c r="Q607" t="s">
        <v>12193</v>
      </c>
      <c r="R607" t="s">
        <v>21629</v>
      </c>
    </row>
    <row r="608" spans="1:18" x14ac:dyDescent="0.3">
      <c r="A608" t="s">
        <v>34</v>
      </c>
      <c r="B608" t="s">
        <v>34</v>
      </c>
      <c r="C608" t="s">
        <v>34</v>
      </c>
      <c r="D608" t="s">
        <v>5116</v>
      </c>
      <c r="E608" t="s">
        <v>12376</v>
      </c>
      <c r="F608" t="s">
        <v>5351</v>
      </c>
      <c r="G608">
        <v>240</v>
      </c>
      <c r="H608">
        <v>400</v>
      </c>
      <c r="I608">
        <v>364</v>
      </c>
      <c r="J608" t="s">
        <v>10202</v>
      </c>
      <c r="K608">
        <v>14010508</v>
      </c>
      <c r="L608" t="s">
        <v>11257</v>
      </c>
      <c r="M608" t="s">
        <v>11296</v>
      </c>
      <c r="N608" t="b">
        <v>1</v>
      </c>
      <c r="O608" t="s">
        <v>11326</v>
      </c>
      <c r="P608" t="s">
        <v>11320</v>
      </c>
      <c r="Q608" t="s">
        <v>12193</v>
      </c>
      <c r="R608" t="s">
        <v>21630</v>
      </c>
    </row>
    <row r="609" spans="1:18" x14ac:dyDescent="0.3">
      <c r="A609" t="s">
        <v>34</v>
      </c>
      <c r="B609" t="s">
        <v>34</v>
      </c>
      <c r="C609" t="s">
        <v>34</v>
      </c>
      <c r="D609" t="s">
        <v>5129</v>
      </c>
      <c r="E609" t="s">
        <v>12377</v>
      </c>
      <c r="F609" t="s">
        <v>5352</v>
      </c>
      <c r="G609">
        <v>15</v>
      </c>
      <c r="H609">
        <v>15</v>
      </c>
      <c r="I609">
        <v>504</v>
      </c>
      <c r="J609" t="s">
        <v>10203</v>
      </c>
      <c r="K609">
        <v>14010814</v>
      </c>
      <c r="L609" t="s">
        <v>11257</v>
      </c>
      <c r="M609" t="s">
        <v>11296</v>
      </c>
      <c r="N609" t="b">
        <v>1</v>
      </c>
      <c r="O609" t="s">
        <v>11326</v>
      </c>
      <c r="P609" t="s">
        <v>11320</v>
      </c>
      <c r="Q609" t="s">
        <v>12193</v>
      </c>
      <c r="R609" t="s">
        <v>21631</v>
      </c>
    </row>
    <row r="610" spans="1:18" x14ac:dyDescent="0.3">
      <c r="A610" t="s">
        <v>34</v>
      </c>
      <c r="B610" t="s">
        <v>34</v>
      </c>
      <c r="C610" t="s">
        <v>34</v>
      </c>
      <c r="D610" t="s">
        <v>5130</v>
      </c>
      <c r="E610" t="s">
        <v>12378</v>
      </c>
      <c r="F610" t="s">
        <v>5353</v>
      </c>
      <c r="G610">
        <v>30</v>
      </c>
      <c r="H610">
        <v>30</v>
      </c>
      <c r="I610">
        <v>84</v>
      </c>
      <c r="J610" t="s">
        <v>10202</v>
      </c>
      <c r="K610">
        <v>14010716</v>
      </c>
      <c r="L610" t="s">
        <v>11257</v>
      </c>
      <c r="M610" t="s">
        <v>11296</v>
      </c>
      <c r="N610" t="b">
        <v>1</v>
      </c>
      <c r="O610" t="s">
        <v>11326</v>
      </c>
      <c r="P610" t="s">
        <v>11320</v>
      </c>
      <c r="Q610" t="s">
        <v>12193</v>
      </c>
      <c r="R610" t="s">
        <v>21632</v>
      </c>
    </row>
    <row r="611" spans="1:18" x14ac:dyDescent="0.3">
      <c r="A611" t="s">
        <v>34</v>
      </c>
      <c r="B611" t="s">
        <v>34</v>
      </c>
      <c r="C611" t="s">
        <v>34</v>
      </c>
      <c r="D611" t="s">
        <v>5116</v>
      </c>
      <c r="E611" t="s">
        <v>12379</v>
      </c>
      <c r="F611" t="s">
        <v>5354</v>
      </c>
      <c r="G611">
        <v>5</v>
      </c>
      <c r="H611">
        <v>5</v>
      </c>
      <c r="I611">
        <v>28</v>
      </c>
      <c r="J611" t="s">
        <v>10202</v>
      </c>
      <c r="K611">
        <v>14010814</v>
      </c>
      <c r="L611" t="s">
        <v>11257</v>
      </c>
      <c r="M611" t="s">
        <v>11296</v>
      </c>
      <c r="N611" t="b">
        <v>1</v>
      </c>
      <c r="O611" t="s">
        <v>11326</v>
      </c>
      <c r="P611" t="s">
        <v>11320</v>
      </c>
      <c r="Q611" t="s">
        <v>12193</v>
      </c>
      <c r="R611" t="s">
        <v>21633</v>
      </c>
    </row>
    <row r="612" spans="1:18" x14ac:dyDescent="0.3">
      <c r="A612" t="s">
        <v>34</v>
      </c>
      <c r="B612" t="s">
        <v>34</v>
      </c>
      <c r="C612" t="s">
        <v>34</v>
      </c>
      <c r="D612" t="s">
        <v>5125</v>
      </c>
      <c r="E612" t="s">
        <v>12380</v>
      </c>
      <c r="F612" t="s">
        <v>5355</v>
      </c>
      <c r="G612">
        <v>5</v>
      </c>
      <c r="H612">
        <v>5</v>
      </c>
      <c r="I612">
        <v>504</v>
      </c>
      <c r="J612" t="s">
        <v>10202</v>
      </c>
      <c r="K612">
        <v>14010619</v>
      </c>
      <c r="L612" t="s">
        <v>11257</v>
      </c>
      <c r="M612" t="s">
        <v>11296</v>
      </c>
      <c r="N612" t="b">
        <v>1</v>
      </c>
      <c r="O612" t="s">
        <v>11326</v>
      </c>
      <c r="P612" t="s">
        <v>11320</v>
      </c>
      <c r="Q612" t="s">
        <v>12193</v>
      </c>
      <c r="R612" t="s">
        <v>21634</v>
      </c>
    </row>
    <row r="613" spans="1:18" x14ac:dyDescent="0.3">
      <c r="A613" t="s">
        <v>34</v>
      </c>
      <c r="B613" t="s">
        <v>34</v>
      </c>
      <c r="C613" t="s">
        <v>34</v>
      </c>
      <c r="D613" t="s">
        <v>5128</v>
      </c>
      <c r="E613" t="s">
        <v>12381</v>
      </c>
      <c r="F613" t="s">
        <v>5356</v>
      </c>
      <c r="G613">
        <v>5</v>
      </c>
      <c r="H613">
        <v>5</v>
      </c>
      <c r="I613">
        <v>140</v>
      </c>
      <c r="J613" t="s">
        <v>10203</v>
      </c>
      <c r="K613">
        <v>14010814</v>
      </c>
      <c r="L613" t="s">
        <v>11256</v>
      </c>
      <c r="M613" t="s">
        <v>11296</v>
      </c>
      <c r="N613" t="b">
        <v>1</v>
      </c>
      <c r="O613" t="s">
        <v>11326</v>
      </c>
      <c r="P613" t="s">
        <v>11320</v>
      </c>
      <c r="Q613" t="s">
        <v>12193</v>
      </c>
      <c r="R613" t="s">
        <v>21635</v>
      </c>
    </row>
    <row r="614" spans="1:18" x14ac:dyDescent="0.3">
      <c r="A614" t="s">
        <v>34</v>
      </c>
      <c r="B614" t="s">
        <v>34</v>
      </c>
      <c r="C614" t="s">
        <v>34</v>
      </c>
      <c r="D614" t="s">
        <v>5131</v>
      </c>
      <c r="E614" t="s">
        <v>12382</v>
      </c>
      <c r="F614" t="s">
        <v>5357</v>
      </c>
      <c r="G614">
        <v>2</v>
      </c>
      <c r="H614">
        <v>2</v>
      </c>
      <c r="I614">
        <v>84</v>
      </c>
      <c r="J614" t="s">
        <v>10203</v>
      </c>
      <c r="K614">
        <v>14010716</v>
      </c>
      <c r="L614" t="s">
        <v>11256</v>
      </c>
      <c r="M614" t="s">
        <v>11296</v>
      </c>
      <c r="N614" t="b">
        <v>1</v>
      </c>
      <c r="O614" t="s">
        <v>11326</v>
      </c>
      <c r="P614" t="s">
        <v>11320</v>
      </c>
      <c r="Q614" t="s">
        <v>12193</v>
      </c>
      <c r="R614" t="s">
        <v>21636</v>
      </c>
    </row>
    <row r="615" spans="1:18" x14ac:dyDescent="0.3">
      <c r="A615" t="s">
        <v>34</v>
      </c>
      <c r="B615" t="s">
        <v>34</v>
      </c>
      <c r="C615" t="s">
        <v>34</v>
      </c>
      <c r="D615" t="s">
        <v>5132</v>
      </c>
      <c r="E615" t="s">
        <v>12383</v>
      </c>
      <c r="F615" t="s">
        <v>5391</v>
      </c>
      <c r="G615">
        <v>120</v>
      </c>
      <c r="H615">
        <v>200</v>
      </c>
      <c r="I615">
        <v>504</v>
      </c>
      <c r="J615" t="s">
        <v>10204</v>
      </c>
      <c r="K615">
        <v>14010716</v>
      </c>
      <c r="L615" t="s">
        <v>11256</v>
      </c>
      <c r="M615" t="s">
        <v>11296</v>
      </c>
      <c r="N615" t="b">
        <v>1</v>
      </c>
      <c r="O615" t="s">
        <v>11326</v>
      </c>
      <c r="P615" t="s">
        <v>11320</v>
      </c>
      <c r="Q615" t="s">
        <v>12193</v>
      </c>
      <c r="R615" t="s">
        <v>21678</v>
      </c>
    </row>
    <row r="616" spans="1:18" x14ac:dyDescent="0.3">
      <c r="A616" t="s">
        <v>34</v>
      </c>
      <c r="B616" t="s">
        <v>34</v>
      </c>
      <c r="C616" t="s">
        <v>34</v>
      </c>
      <c r="D616" t="s">
        <v>5116</v>
      </c>
      <c r="E616" t="s">
        <v>12384</v>
      </c>
      <c r="F616" t="s">
        <v>5359</v>
      </c>
      <c r="G616">
        <v>2</v>
      </c>
      <c r="H616">
        <v>2</v>
      </c>
      <c r="I616">
        <v>84</v>
      </c>
      <c r="J616" t="s">
        <v>10202</v>
      </c>
      <c r="K616">
        <v>14010716</v>
      </c>
      <c r="L616" t="s">
        <v>11257</v>
      </c>
      <c r="M616" t="s">
        <v>11296</v>
      </c>
      <c r="N616" t="b">
        <v>1</v>
      </c>
      <c r="O616" t="s">
        <v>11326</v>
      </c>
      <c r="P616" t="s">
        <v>11320</v>
      </c>
      <c r="Q616" t="s">
        <v>12193</v>
      </c>
      <c r="R616" t="s">
        <v>21638</v>
      </c>
    </row>
    <row r="617" spans="1:18" x14ac:dyDescent="0.3">
      <c r="A617" t="s">
        <v>34</v>
      </c>
      <c r="B617" t="s">
        <v>34</v>
      </c>
      <c r="C617" t="s">
        <v>34</v>
      </c>
      <c r="D617" t="s">
        <v>5125</v>
      </c>
      <c r="E617" t="s">
        <v>12385</v>
      </c>
      <c r="F617" t="s">
        <v>5360</v>
      </c>
      <c r="G617">
        <v>5</v>
      </c>
      <c r="H617">
        <v>5</v>
      </c>
      <c r="I617">
        <v>504</v>
      </c>
      <c r="J617" t="s">
        <v>10202</v>
      </c>
      <c r="K617">
        <v>14010619</v>
      </c>
      <c r="L617" t="s">
        <v>11257</v>
      </c>
      <c r="M617" t="s">
        <v>11296</v>
      </c>
      <c r="N617" t="b">
        <v>1</v>
      </c>
      <c r="O617" t="s">
        <v>11326</v>
      </c>
      <c r="P617" t="s">
        <v>11320</v>
      </c>
      <c r="Q617" t="s">
        <v>12193</v>
      </c>
      <c r="R617" t="s">
        <v>21639</v>
      </c>
    </row>
    <row r="618" spans="1:18" x14ac:dyDescent="0.3">
      <c r="A618" t="s">
        <v>34</v>
      </c>
      <c r="B618" t="s">
        <v>34</v>
      </c>
      <c r="C618" t="s">
        <v>34</v>
      </c>
      <c r="D618" t="s">
        <v>5128</v>
      </c>
      <c r="E618" t="s">
        <v>12386</v>
      </c>
      <c r="F618" t="s">
        <v>5361</v>
      </c>
      <c r="G618">
        <v>5</v>
      </c>
      <c r="H618">
        <v>5</v>
      </c>
      <c r="I618">
        <v>140</v>
      </c>
      <c r="J618" t="s">
        <v>10203</v>
      </c>
      <c r="K618">
        <v>14010814</v>
      </c>
      <c r="L618" t="s">
        <v>11256</v>
      </c>
      <c r="M618" t="s">
        <v>11296</v>
      </c>
      <c r="N618" t="b">
        <v>1</v>
      </c>
      <c r="O618" t="s">
        <v>11326</v>
      </c>
      <c r="P618" t="s">
        <v>11320</v>
      </c>
      <c r="Q618" t="s">
        <v>12193</v>
      </c>
      <c r="R618" t="s">
        <v>21640</v>
      </c>
    </row>
    <row r="619" spans="1:18" x14ac:dyDescent="0.3">
      <c r="A619" t="s">
        <v>34</v>
      </c>
      <c r="B619" t="s">
        <v>34</v>
      </c>
      <c r="C619" t="s">
        <v>34</v>
      </c>
      <c r="D619" t="s">
        <v>5122</v>
      </c>
      <c r="E619" t="s">
        <v>12387</v>
      </c>
      <c r="F619" t="s">
        <v>5362</v>
      </c>
      <c r="G619">
        <v>20</v>
      </c>
      <c r="H619">
        <v>20</v>
      </c>
      <c r="I619">
        <v>84</v>
      </c>
      <c r="J619" t="s">
        <v>10201</v>
      </c>
      <c r="K619">
        <v>14010716</v>
      </c>
      <c r="L619" t="s">
        <v>11255</v>
      </c>
      <c r="M619" t="s">
        <v>11296</v>
      </c>
      <c r="N619" t="b">
        <v>1</v>
      </c>
      <c r="O619" t="s">
        <v>11326</v>
      </c>
      <c r="P619" t="s">
        <v>11320</v>
      </c>
      <c r="Q619" t="s">
        <v>12193</v>
      </c>
      <c r="R619" t="s">
        <v>21641</v>
      </c>
    </row>
    <row r="620" spans="1:18" x14ac:dyDescent="0.3">
      <c r="A620" t="s">
        <v>34</v>
      </c>
      <c r="B620" t="s">
        <v>34</v>
      </c>
      <c r="C620" t="s">
        <v>34</v>
      </c>
      <c r="D620" t="s">
        <v>5118</v>
      </c>
      <c r="E620" t="s">
        <v>12388</v>
      </c>
      <c r="F620" t="s">
        <v>5363</v>
      </c>
      <c r="G620">
        <v>5</v>
      </c>
      <c r="H620">
        <v>5</v>
      </c>
      <c r="I620">
        <v>28</v>
      </c>
      <c r="J620" t="s">
        <v>10202</v>
      </c>
      <c r="K620">
        <v>14010814</v>
      </c>
      <c r="L620" t="s">
        <v>11255</v>
      </c>
      <c r="M620" t="s">
        <v>11296</v>
      </c>
      <c r="N620" t="b">
        <v>1</v>
      </c>
      <c r="O620" t="s">
        <v>11326</v>
      </c>
      <c r="P620" t="s">
        <v>11320</v>
      </c>
      <c r="Q620" t="s">
        <v>12193</v>
      </c>
      <c r="R620" t="s">
        <v>21642</v>
      </c>
    </row>
    <row r="621" spans="1:18" x14ac:dyDescent="0.3">
      <c r="A621" t="s">
        <v>34</v>
      </c>
      <c r="B621" t="s">
        <v>34</v>
      </c>
      <c r="C621" t="s">
        <v>34</v>
      </c>
      <c r="D621" t="s">
        <v>5119</v>
      </c>
      <c r="E621" t="s">
        <v>12389</v>
      </c>
      <c r="F621" t="s">
        <v>5364</v>
      </c>
      <c r="G621">
        <v>5</v>
      </c>
      <c r="H621">
        <v>5</v>
      </c>
      <c r="I621">
        <v>28</v>
      </c>
      <c r="J621" t="s">
        <v>10202</v>
      </c>
      <c r="K621">
        <v>14010814</v>
      </c>
      <c r="L621" t="s">
        <v>11255</v>
      </c>
      <c r="M621" t="s">
        <v>11296</v>
      </c>
      <c r="N621" t="b">
        <v>1</v>
      </c>
      <c r="O621" t="s">
        <v>11326</v>
      </c>
      <c r="P621" t="s">
        <v>11320</v>
      </c>
      <c r="Q621" t="s">
        <v>12193</v>
      </c>
      <c r="R621" t="s">
        <v>21643</v>
      </c>
    </row>
    <row r="622" spans="1:18" x14ac:dyDescent="0.3">
      <c r="A622" t="s">
        <v>34</v>
      </c>
      <c r="B622" t="s">
        <v>34</v>
      </c>
      <c r="C622" t="s">
        <v>34</v>
      </c>
      <c r="D622" t="s">
        <v>5117</v>
      </c>
      <c r="E622" t="s">
        <v>12392</v>
      </c>
      <c r="F622" t="s">
        <v>5365</v>
      </c>
      <c r="G622">
        <v>5</v>
      </c>
      <c r="H622">
        <v>5</v>
      </c>
      <c r="I622">
        <v>84</v>
      </c>
      <c r="J622" t="s">
        <v>10202</v>
      </c>
      <c r="K622">
        <v>14010716</v>
      </c>
      <c r="L622" t="s">
        <v>11255</v>
      </c>
      <c r="M622" t="s">
        <v>11296</v>
      </c>
      <c r="N622" t="b">
        <v>1</v>
      </c>
      <c r="O622" t="s">
        <v>11326</v>
      </c>
      <c r="P622" t="s">
        <v>11320</v>
      </c>
      <c r="Q622" t="s">
        <v>12193</v>
      </c>
      <c r="R622" t="s">
        <v>21646</v>
      </c>
    </row>
    <row r="623" spans="1:18" x14ac:dyDescent="0.3">
      <c r="A623" t="s">
        <v>34</v>
      </c>
      <c r="B623" t="s">
        <v>34</v>
      </c>
      <c r="C623" t="s">
        <v>34</v>
      </c>
      <c r="D623" t="s">
        <v>5121</v>
      </c>
      <c r="E623" t="s">
        <v>12393</v>
      </c>
      <c r="F623" t="s">
        <v>5322</v>
      </c>
      <c r="G623">
        <v>5</v>
      </c>
      <c r="H623">
        <v>5</v>
      </c>
      <c r="I623">
        <v>28</v>
      </c>
      <c r="J623" t="s">
        <v>10202</v>
      </c>
      <c r="K623">
        <v>14010814</v>
      </c>
      <c r="L623" t="s">
        <v>11255</v>
      </c>
      <c r="M623" t="s">
        <v>11296</v>
      </c>
      <c r="N623" t="b">
        <v>1</v>
      </c>
      <c r="O623" t="s">
        <v>11326</v>
      </c>
      <c r="P623" t="s">
        <v>11320</v>
      </c>
      <c r="Q623" t="s">
        <v>12193</v>
      </c>
      <c r="R623" t="s">
        <v>21647</v>
      </c>
    </row>
    <row r="624" spans="1:18" x14ac:dyDescent="0.3">
      <c r="A624" t="s">
        <v>34</v>
      </c>
      <c r="B624" t="s">
        <v>34</v>
      </c>
      <c r="C624" t="s">
        <v>34</v>
      </c>
      <c r="D624" t="s">
        <v>5122</v>
      </c>
      <c r="E624" t="s">
        <v>12394</v>
      </c>
      <c r="F624" t="s">
        <v>5366</v>
      </c>
      <c r="G624">
        <v>15</v>
      </c>
      <c r="H624">
        <v>15</v>
      </c>
      <c r="I624">
        <v>84</v>
      </c>
      <c r="J624" t="s">
        <v>10201</v>
      </c>
      <c r="K624">
        <v>14010716</v>
      </c>
      <c r="L624" t="s">
        <v>11255</v>
      </c>
      <c r="M624" t="s">
        <v>11296</v>
      </c>
      <c r="N624" t="b">
        <v>1</v>
      </c>
      <c r="O624" t="s">
        <v>11326</v>
      </c>
      <c r="P624" t="s">
        <v>11320</v>
      </c>
      <c r="Q624" t="s">
        <v>12193</v>
      </c>
      <c r="R624" t="s">
        <v>21648</v>
      </c>
    </row>
    <row r="625" spans="1:18" x14ac:dyDescent="0.3">
      <c r="A625" t="s">
        <v>34</v>
      </c>
      <c r="B625" t="s">
        <v>34</v>
      </c>
      <c r="C625" t="s">
        <v>34</v>
      </c>
      <c r="D625" t="s">
        <v>5123</v>
      </c>
      <c r="E625" t="s">
        <v>12395</v>
      </c>
      <c r="F625" t="s">
        <v>5324</v>
      </c>
      <c r="G625">
        <v>5</v>
      </c>
      <c r="H625">
        <v>5</v>
      </c>
      <c r="I625">
        <v>84</v>
      </c>
      <c r="J625" t="s">
        <v>10201</v>
      </c>
      <c r="K625">
        <v>14010716</v>
      </c>
      <c r="L625" t="s">
        <v>11255</v>
      </c>
      <c r="M625" t="s">
        <v>11296</v>
      </c>
      <c r="N625" t="b">
        <v>1</v>
      </c>
      <c r="O625" t="s">
        <v>11326</v>
      </c>
      <c r="P625" t="s">
        <v>11320</v>
      </c>
      <c r="Q625" t="s">
        <v>12193</v>
      </c>
      <c r="R625" t="s">
        <v>21649</v>
      </c>
    </row>
    <row r="626" spans="1:18" x14ac:dyDescent="0.3">
      <c r="A626" t="s">
        <v>34</v>
      </c>
      <c r="B626" t="s">
        <v>34</v>
      </c>
      <c r="C626" t="s">
        <v>34</v>
      </c>
      <c r="D626" t="s">
        <v>5118</v>
      </c>
      <c r="E626" t="s">
        <v>12396</v>
      </c>
      <c r="F626" t="s">
        <v>5367</v>
      </c>
      <c r="G626">
        <v>10</v>
      </c>
      <c r="H626">
        <v>10</v>
      </c>
      <c r="I626">
        <v>28</v>
      </c>
      <c r="J626" t="s">
        <v>10202</v>
      </c>
      <c r="K626">
        <v>14010814</v>
      </c>
      <c r="L626" t="s">
        <v>11255</v>
      </c>
      <c r="M626" t="s">
        <v>11296</v>
      </c>
      <c r="N626" t="b">
        <v>1</v>
      </c>
      <c r="O626" t="s">
        <v>11326</v>
      </c>
      <c r="P626" t="s">
        <v>11320</v>
      </c>
      <c r="Q626" t="s">
        <v>12193</v>
      </c>
      <c r="R626" t="s">
        <v>21650</v>
      </c>
    </row>
    <row r="627" spans="1:18" x14ac:dyDescent="0.3">
      <c r="A627" t="s">
        <v>34</v>
      </c>
      <c r="B627" t="s">
        <v>34</v>
      </c>
      <c r="C627" t="s">
        <v>34</v>
      </c>
      <c r="D627" t="s">
        <v>5119</v>
      </c>
      <c r="E627" t="s">
        <v>12397</v>
      </c>
      <c r="F627" t="s">
        <v>5368</v>
      </c>
      <c r="G627">
        <v>10</v>
      </c>
      <c r="H627">
        <v>0</v>
      </c>
      <c r="I627">
        <v>28</v>
      </c>
      <c r="J627" t="s">
        <v>10202</v>
      </c>
      <c r="K627">
        <v>14010814</v>
      </c>
      <c r="L627" t="s">
        <v>11255</v>
      </c>
      <c r="M627" t="s">
        <v>11296</v>
      </c>
      <c r="N627" t="b">
        <v>1</v>
      </c>
      <c r="O627" t="s">
        <v>11326</v>
      </c>
      <c r="P627" t="s">
        <v>11320</v>
      </c>
      <c r="Q627" t="s">
        <v>12193</v>
      </c>
      <c r="R627" t="s">
        <v>21651</v>
      </c>
    </row>
    <row r="628" spans="1:18" x14ac:dyDescent="0.3">
      <c r="A628" t="s">
        <v>34</v>
      </c>
      <c r="B628" t="s">
        <v>34</v>
      </c>
      <c r="C628" t="s">
        <v>34</v>
      </c>
      <c r="D628" t="s">
        <v>5125</v>
      </c>
      <c r="E628" t="s">
        <v>12398</v>
      </c>
      <c r="F628" t="s">
        <v>5369</v>
      </c>
      <c r="G628">
        <v>2</v>
      </c>
      <c r="H628">
        <v>2</v>
      </c>
      <c r="I628">
        <v>504</v>
      </c>
      <c r="J628" t="s">
        <v>10202</v>
      </c>
      <c r="K628">
        <v>14010619</v>
      </c>
      <c r="L628" t="s">
        <v>11257</v>
      </c>
      <c r="M628" t="s">
        <v>11296</v>
      </c>
      <c r="N628" t="b">
        <v>1</v>
      </c>
      <c r="O628" t="s">
        <v>11326</v>
      </c>
      <c r="P628" t="s">
        <v>11320</v>
      </c>
      <c r="Q628" t="s">
        <v>12193</v>
      </c>
      <c r="R628" t="s">
        <v>21652</v>
      </c>
    </row>
    <row r="629" spans="1:18" x14ac:dyDescent="0.3">
      <c r="A629" t="s">
        <v>34</v>
      </c>
      <c r="B629" t="s">
        <v>34</v>
      </c>
      <c r="C629" t="s">
        <v>34</v>
      </c>
      <c r="D629" t="s">
        <v>5133</v>
      </c>
      <c r="E629" t="s">
        <v>12399</v>
      </c>
      <c r="F629" t="s">
        <v>5370</v>
      </c>
      <c r="G629">
        <v>3</v>
      </c>
      <c r="H629">
        <v>3</v>
      </c>
      <c r="I629">
        <v>84</v>
      </c>
      <c r="J629" t="s">
        <v>10203</v>
      </c>
      <c r="K629">
        <v>14010814</v>
      </c>
      <c r="L629" t="s">
        <v>11257</v>
      </c>
      <c r="M629" t="s">
        <v>11296</v>
      </c>
      <c r="N629" t="b">
        <v>1</v>
      </c>
      <c r="O629" t="s">
        <v>11326</v>
      </c>
      <c r="P629" t="s">
        <v>11320</v>
      </c>
      <c r="Q629" t="s">
        <v>12193</v>
      </c>
      <c r="R629" t="s">
        <v>21653</v>
      </c>
    </row>
    <row r="630" spans="1:18" x14ac:dyDescent="0.3">
      <c r="A630" t="s">
        <v>34</v>
      </c>
      <c r="B630" t="s">
        <v>34</v>
      </c>
      <c r="C630" t="s">
        <v>34</v>
      </c>
      <c r="D630" t="s">
        <v>5127</v>
      </c>
      <c r="E630" t="s">
        <v>12400</v>
      </c>
      <c r="F630" t="s">
        <v>5371</v>
      </c>
      <c r="G630">
        <v>60</v>
      </c>
      <c r="H630">
        <v>100</v>
      </c>
      <c r="I630">
        <v>84</v>
      </c>
      <c r="J630" t="s">
        <v>10203</v>
      </c>
      <c r="K630">
        <v>14010814</v>
      </c>
      <c r="L630" t="s">
        <v>11257</v>
      </c>
      <c r="M630" t="s">
        <v>11296</v>
      </c>
      <c r="N630" t="b">
        <v>1</v>
      </c>
      <c r="O630" t="s">
        <v>11326</v>
      </c>
      <c r="P630" t="s">
        <v>11320</v>
      </c>
      <c r="Q630" t="s">
        <v>12193</v>
      </c>
      <c r="R630" t="s">
        <v>21654</v>
      </c>
    </row>
    <row r="631" spans="1:18" x14ac:dyDescent="0.3">
      <c r="A631" t="s">
        <v>34</v>
      </c>
      <c r="B631" t="s">
        <v>34</v>
      </c>
      <c r="C631" t="s">
        <v>34</v>
      </c>
      <c r="D631" t="s">
        <v>5128</v>
      </c>
      <c r="E631" t="s">
        <v>12401</v>
      </c>
      <c r="F631" t="s">
        <v>5372</v>
      </c>
      <c r="G631">
        <v>60</v>
      </c>
      <c r="H631">
        <v>100</v>
      </c>
      <c r="I631">
        <v>252</v>
      </c>
      <c r="J631" t="s">
        <v>10203</v>
      </c>
      <c r="K631">
        <v>14010716</v>
      </c>
      <c r="L631" t="s">
        <v>11256</v>
      </c>
      <c r="M631" t="s">
        <v>11296</v>
      </c>
      <c r="N631" t="b">
        <v>1</v>
      </c>
      <c r="O631" t="s">
        <v>11326</v>
      </c>
      <c r="P631" t="s">
        <v>11320</v>
      </c>
      <c r="Q631" t="s">
        <v>12193</v>
      </c>
      <c r="R631" t="s">
        <v>21655</v>
      </c>
    </row>
    <row r="632" spans="1:18" x14ac:dyDescent="0.3">
      <c r="A632" t="s">
        <v>34</v>
      </c>
      <c r="B632" t="s">
        <v>34</v>
      </c>
      <c r="C632" t="s">
        <v>34</v>
      </c>
      <c r="D632" t="s">
        <v>5134</v>
      </c>
      <c r="E632" t="s">
        <v>12421</v>
      </c>
      <c r="F632" t="s">
        <v>5373</v>
      </c>
      <c r="G632">
        <v>5</v>
      </c>
      <c r="H632">
        <v>5</v>
      </c>
      <c r="I632">
        <v>504</v>
      </c>
      <c r="J632" t="s">
        <v>10202</v>
      </c>
      <c r="K632">
        <v>14010619</v>
      </c>
      <c r="L632" t="s">
        <v>11257</v>
      </c>
      <c r="M632" t="s">
        <v>11296</v>
      </c>
      <c r="N632" t="b">
        <v>1</v>
      </c>
      <c r="O632" t="s">
        <v>11326</v>
      </c>
      <c r="P632" t="s">
        <v>11320</v>
      </c>
      <c r="Q632" t="s">
        <v>12193</v>
      </c>
      <c r="R632" t="s">
        <v>21683</v>
      </c>
    </row>
    <row r="633" spans="1:18" x14ac:dyDescent="0.3">
      <c r="A633" t="s">
        <v>34</v>
      </c>
      <c r="B633" t="s">
        <v>34</v>
      </c>
      <c r="C633" t="s">
        <v>34</v>
      </c>
      <c r="D633" t="s">
        <v>5126</v>
      </c>
      <c r="E633" t="s">
        <v>12403</v>
      </c>
      <c r="F633" t="s">
        <v>5374</v>
      </c>
      <c r="G633">
        <v>20</v>
      </c>
      <c r="H633">
        <v>30</v>
      </c>
      <c r="I633">
        <v>28</v>
      </c>
      <c r="J633" t="s">
        <v>10202</v>
      </c>
      <c r="K633">
        <v>14010814</v>
      </c>
      <c r="L633" t="s">
        <v>11255</v>
      </c>
      <c r="M633" t="s">
        <v>11296</v>
      </c>
      <c r="N633" t="b">
        <v>1</v>
      </c>
      <c r="O633" t="s">
        <v>11326</v>
      </c>
      <c r="P633" t="s">
        <v>11320</v>
      </c>
      <c r="Q633" t="s">
        <v>12193</v>
      </c>
      <c r="R633" t="s">
        <v>21657</v>
      </c>
    </row>
    <row r="634" spans="1:18" x14ac:dyDescent="0.3">
      <c r="A634" t="s">
        <v>34</v>
      </c>
      <c r="B634" t="s">
        <v>34</v>
      </c>
      <c r="C634" t="s">
        <v>34</v>
      </c>
      <c r="D634" t="s">
        <v>5116</v>
      </c>
      <c r="E634" t="s">
        <v>12404</v>
      </c>
      <c r="F634" t="s">
        <v>5375</v>
      </c>
      <c r="G634">
        <v>20</v>
      </c>
      <c r="H634">
        <v>20</v>
      </c>
      <c r="I634">
        <v>28</v>
      </c>
      <c r="J634" t="s">
        <v>10203</v>
      </c>
      <c r="K634">
        <v>14010814</v>
      </c>
      <c r="L634" t="s">
        <v>11255</v>
      </c>
      <c r="M634" t="s">
        <v>11296</v>
      </c>
      <c r="N634" t="b">
        <v>1</v>
      </c>
      <c r="O634" t="s">
        <v>11326</v>
      </c>
      <c r="P634" t="s">
        <v>11320</v>
      </c>
      <c r="Q634" t="s">
        <v>12193</v>
      </c>
      <c r="R634" t="s">
        <v>21658</v>
      </c>
    </row>
    <row r="635" spans="1:18" x14ac:dyDescent="0.3">
      <c r="A635" t="s">
        <v>34</v>
      </c>
      <c r="B635" t="s">
        <v>34</v>
      </c>
      <c r="C635" t="s">
        <v>34</v>
      </c>
      <c r="D635" t="s">
        <v>5122</v>
      </c>
      <c r="E635" t="s">
        <v>12405</v>
      </c>
      <c r="F635" t="s">
        <v>5376</v>
      </c>
      <c r="G635">
        <v>15</v>
      </c>
      <c r="H635">
        <v>15</v>
      </c>
      <c r="I635">
        <v>84</v>
      </c>
      <c r="J635" t="s">
        <v>10201</v>
      </c>
      <c r="K635">
        <v>14010716</v>
      </c>
      <c r="L635" t="s">
        <v>11255</v>
      </c>
      <c r="M635" t="s">
        <v>11296</v>
      </c>
      <c r="N635" t="b">
        <v>1</v>
      </c>
      <c r="O635" t="s">
        <v>11326</v>
      </c>
      <c r="P635" t="s">
        <v>11320</v>
      </c>
      <c r="Q635" t="s">
        <v>12193</v>
      </c>
      <c r="R635" t="s">
        <v>21659</v>
      </c>
    </row>
    <row r="636" spans="1:18" x14ac:dyDescent="0.3">
      <c r="A636" t="s">
        <v>34</v>
      </c>
      <c r="B636" t="s">
        <v>34</v>
      </c>
      <c r="C636" t="s">
        <v>34</v>
      </c>
      <c r="D636" t="s">
        <v>5127</v>
      </c>
      <c r="E636" t="s">
        <v>12406</v>
      </c>
      <c r="F636" t="s">
        <v>5332</v>
      </c>
      <c r="G636">
        <v>30</v>
      </c>
      <c r="H636">
        <v>30</v>
      </c>
      <c r="I636">
        <v>84</v>
      </c>
      <c r="J636" t="s">
        <v>10203</v>
      </c>
      <c r="K636">
        <v>14010716</v>
      </c>
      <c r="L636" t="s">
        <v>11257</v>
      </c>
      <c r="M636" t="s">
        <v>11296</v>
      </c>
      <c r="N636" t="b">
        <v>1</v>
      </c>
      <c r="O636" t="s">
        <v>11326</v>
      </c>
      <c r="P636" t="s">
        <v>11320</v>
      </c>
      <c r="Q636" t="s">
        <v>12193</v>
      </c>
      <c r="R636" t="s">
        <v>21660</v>
      </c>
    </row>
    <row r="637" spans="1:18" x14ac:dyDescent="0.3">
      <c r="A637" t="s">
        <v>34</v>
      </c>
      <c r="B637" t="s">
        <v>34</v>
      </c>
      <c r="C637" t="s">
        <v>34</v>
      </c>
      <c r="D637" t="s">
        <v>5116</v>
      </c>
      <c r="E637" t="s">
        <v>12407</v>
      </c>
      <c r="F637" t="s">
        <v>5377</v>
      </c>
      <c r="G637">
        <v>3</v>
      </c>
      <c r="H637">
        <v>3</v>
      </c>
      <c r="I637">
        <v>84</v>
      </c>
      <c r="J637" t="s">
        <v>10203</v>
      </c>
      <c r="K637">
        <v>14010716</v>
      </c>
      <c r="L637" t="s">
        <v>11257</v>
      </c>
      <c r="M637" t="s">
        <v>11296</v>
      </c>
      <c r="N637" t="b">
        <v>1</v>
      </c>
      <c r="O637" t="s">
        <v>11326</v>
      </c>
      <c r="P637" t="s">
        <v>11320</v>
      </c>
      <c r="Q637" t="s">
        <v>12193</v>
      </c>
      <c r="R637" t="s">
        <v>21661</v>
      </c>
    </row>
    <row r="638" spans="1:18" x14ac:dyDescent="0.3">
      <c r="A638" t="s">
        <v>34</v>
      </c>
      <c r="B638" t="s">
        <v>34</v>
      </c>
      <c r="C638" t="s">
        <v>34</v>
      </c>
      <c r="D638" t="s">
        <v>5128</v>
      </c>
      <c r="E638" t="s">
        <v>12408</v>
      </c>
      <c r="F638" t="s">
        <v>5378</v>
      </c>
      <c r="G638">
        <v>30</v>
      </c>
      <c r="H638">
        <v>30</v>
      </c>
      <c r="I638">
        <v>84</v>
      </c>
      <c r="J638" t="s">
        <v>10203</v>
      </c>
      <c r="K638">
        <v>14010716</v>
      </c>
      <c r="L638" t="s">
        <v>11256</v>
      </c>
      <c r="M638" t="s">
        <v>11296</v>
      </c>
      <c r="N638" t="b">
        <v>1</v>
      </c>
      <c r="O638" t="s">
        <v>11326</v>
      </c>
      <c r="P638" t="s">
        <v>11320</v>
      </c>
      <c r="Q638" t="s">
        <v>12193</v>
      </c>
      <c r="R638" t="s">
        <v>21662</v>
      </c>
    </row>
    <row r="639" spans="1:18" x14ac:dyDescent="0.3">
      <c r="A639" t="s">
        <v>34</v>
      </c>
      <c r="B639" t="s">
        <v>34</v>
      </c>
      <c r="C639" t="s">
        <v>34</v>
      </c>
      <c r="D639" t="s">
        <v>5125</v>
      </c>
      <c r="E639" t="s">
        <v>12409</v>
      </c>
      <c r="F639" t="s">
        <v>5400</v>
      </c>
      <c r="G639">
        <v>30</v>
      </c>
      <c r="H639">
        <v>30</v>
      </c>
      <c r="I639">
        <v>504</v>
      </c>
      <c r="J639" t="s">
        <v>10202</v>
      </c>
      <c r="K639">
        <v>14010619</v>
      </c>
      <c r="L639" t="s">
        <v>11257</v>
      </c>
      <c r="M639" t="s">
        <v>11296</v>
      </c>
      <c r="N639" t="b">
        <v>1</v>
      </c>
      <c r="O639" t="s">
        <v>11326</v>
      </c>
      <c r="P639" t="s">
        <v>11320</v>
      </c>
      <c r="Q639" t="s">
        <v>12193</v>
      </c>
      <c r="R639" t="s">
        <v>21699</v>
      </c>
    </row>
    <row r="640" spans="1:18" x14ac:dyDescent="0.3">
      <c r="A640" t="s">
        <v>34</v>
      </c>
      <c r="B640" t="s">
        <v>34</v>
      </c>
      <c r="C640" t="s">
        <v>34</v>
      </c>
      <c r="D640" t="s">
        <v>5118</v>
      </c>
      <c r="E640" t="s">
        <v>12410</v>
      </c>
      <c r="F640" t="s">
        <v>5380</v>
      </c>
      <c r="G640">
        <v>120</v>
      </c>
      <c r="H640">
        <v>200</v>
      </c>
      <c r="I640">
        <v>28</v>
      </c>
      <c r="J640" t="s">
        <v>10202</v>
      </c>
      <c r="K640">
        <v>14010814</v>
      </c>
      <c r="L640" t="s">
        <v>11257</v>
      </c>
      <c r="M640" t="s">
        <v>11296</v>
      </c>
      <c r="N640" t="b">
        <v>1</v>
      </c>
      <c r="O640" t="s">
        <v>11326</v>
      </c>
      <c r="P640" t="s">
        <v>11320</v>
      </c>
      <c r="Q640" t="s">
        <v>12193</v>
      </c>
      <c r="R640" t="s">
        <v>21664</v>
      </c>
    </row>
    <row r="641" spans="1:18" x14ac:dyDescent="0.3">
      <c r="A641" t="s">
        <v>34</v>
      </c>
      <c r="B641" t="s">
        <v>34</v>
      </c>
      <c r="C641" t="s">
        <v>34</v>
      </c>
      <c r="D641" t="s">
        <v>5135</v>
      </c>
      <c r="E641" t="s">
        <v>12411</v>
      </c>
      <c r="F641" t="s">
        <v>5381</v>
      </c>
      <c r="G641">
        <v>720</v>
      </c>
      <c r="H641">
        <v>1200</v>
      </c>
      <c r="I641">
        <v>3276</v>
      </c>
      <c r="J641" t="s">
        <v>10203</v>
      </c>
      <c r="K641">
        <v>14001221</v>
      </c>
      <c r="L641" t="s">
        <v>11257</v>
      </c>
      <c r="M641" t="s">
        <v>11296</v>
      </c>
      <c r="N641" t="b">
        <v>1</v>
      </c>
      <c r="O641" t="s">
        <v>11326</v>
      </c>
      <c r="P641" t="s">
        <v>11320</v>
      </c>
      <c r="Q641" t="s">
        <v>12193</v>
      </c>
      <c r="R641" t="s">
        <v>21665</v>
      </c>
    </row>
    <row r="642" spans="1:18" x14ac:dyDescent="0.3">
      <c r="A642" t="s">
        <v>34</v>
      </c>
      <c r="B642" t="s">
        <v>34</v>
      </c>
      <c r="C642" t="s">
        <v>34</v>
      </c>
      <c r="D642" t="s">
        <v>5128</v>
      </c>
      <c r="E642" t="s">
        <v>12412</v>
      </c>
      <c r="F642" t="s">
        <v>5382</v>
      </c>
      <c r="G642">
        <v>60</v>
      </c>
      <c r="H642">
        <v>100</v>
      </c>
      <c r="I642">
        <v>28</v>
      </c>
      <c r="J642" t="s">
        <v>10203</v>
      </c>
      <c r="K642">
        <v>14010814</v>
      </c>
      <c r="L642" t="s">
        <v>11256</v>
      </c>
      <c r="M642" t="s">
        <v>11296</v>
      </c>
      <c r="N642" t="b">
        <v>1</v>
      </c>
      <c r="O642" t="s">
        <v>11326</v>
      </c>
      <c r="P642" t="s">
        <v>11320</v>
      </c>
      <c r="Q642" t="s">
        <v>12193</v>
      </c>
      <c r="R642" t="s">
        <v>21666</v>
      </c>
    </row>
    <row r="643" spans="1:18" x14ac:dyDescent="0.3">
      <c r="A643" t="s">
        <v>34</v>
      </c>
      <c r="B643" t="s">
        <v>34</v>
      </c>
      <c r="C643" t="s">
        <v>34</v>
      </c>
      <c r="D643" t="s">
        <v>5117</v>
      </c>
      <c r="E643" t="s">
        <v>12413</v>
      </c>
      <c r="F643" t="s">
        <v>5318</v>
      </c>
      <c r="G643">
        <v>10</v>
      </c>
      <c r="H643">
        <v>20</v>
      </c>
      <c r="I643">
        <v>84</v>
      </c>
      <c r="J643" t="s">
        <v>10202</v>
      </c>
      <c r="K643">
        <v>14010716</v>
      </c>
      <c r="L643" t="s">
        <v>11255</v>
      </c>
      <c r="M643" t="s">
        <v>11296</v>
      </c>
      <c r="N643" t="b">
        <v>1</v>
      </c>
      <c r="O643" t="s">
        <v>11326</v>
      </c>
      <c r="P643" t="s">
        <v>11320</v>
      </c>
      <c r="Q643" t="s">
        <v>12193</v>
      </c>
      <c r="R643" t="s">
        <v>21695</v>
      </c>
    </row>
    <row r="644" spans="1:18" x14ac:dyDescent="0.3">
      <c r="A644" t="s">
        <v>34</v>
      </c>
      <c r="B644" t="s">
        <v>34</v>
      </c>
      <c r="C644" t="s">
        <v>34</v>
      </c>
      <c r="D644" t="s">
        <v>5118</v>
      </c>
      <c r="E644" t="s">
        <v>12414</v>
      </c>
      <c r="F644" t="s">
        <v>5384</v>
      </c>
      <c r="G644">
        <v>10</v>
      </c>
      <c r="H644">
        <v>100</v>
      </c>
      <c r="I644">
        <v>28</v>
      </c>
      <c r="J644" t="s">
        <v>10201</v>
      </c>
      <c r="K644">
        <v>14010814</v>
      </c>
      <c r="L644" t="s">
        <v>11255</v>
      </c>
      <c r="M644" t="s">
        <v>11296</v>
      </c>
      <c r="N644" t="b">
        <v>1</v>
      </c>
      <c r="O644" t="s">
        <v>11326</v>
      </c>
      <c r="P644" t="s">
        <v>11320</v>
      </c>
      <c r="Q644" t="s">
        <v>12193</v>
      </c>
      <c r="R644" t="s">
        <v>21668</v>
      </c>
    </row>
    <row r="645" spans="1:18" x14ac:dyDescent="0.3">
      <c r="A645" t="s">
        <v>34</v>
      </c>
      <c r="B645" t="s">
        <v>34</v>
      </c>
      <c r="C645" t="s">
        <v>34</v>
      </c>
      <c r="D645" t="s">
        <v>5116</v>
      </c>
      <c r="E645" t="s">
        <v>12415</v>
      </c>
      <c r="F645" t="s">
        <v>5385</v>
      </c>
      <c r="G645">
        <v>2</v>
      </c>
      <c r="H645">
        <v>2</v>
      </c>
      <c r="I645">
        <v>84</v>
      </c>
      <c r="J645" t="s">
        <v>10202</v>
      </c>
      <c r="K645">
        <v>14010814</v>
      </c>
      <c r="L645" t="s">
        <v>11257</v>
      </c>
      <c r="M645" t="s">
        <v>11296</v>
      </c>
      <c r="N645" t="b">
        <v>1</v>
      </c>
      <c r="O645" t="s">
        <v>11326</v>
      </c>
      <c r="P645" t="s">
        <v>11320</v>
      </c>
      <c r="Q645" t="s">
        <v>12193</v>
      </c>
      <c r="R645" t="s">
        <v>21669</v>
      </c>
    </row>
    <row r="646" spans="1:18" x14ac:dyDescent="0.3">
      <c r="A646" t="s">
        <v>34</v>
      </c>
      <c r="B646" t="s">
        <v>34</v>
      </c>
      <c r="C646" t="s">
        <v>34</v>
      </c>
      <c r="D646" t="s">
        <v>5128</v>
      </c>
      <c r="E646" t="s">
        <v>12416</v>
      </c>
      <c r="F646" t="s">
        <v>5386</v>
      </c>
      <c r="G646">
        <v>3</v>
      </c>
      <c r="H646">
        <v>3</v>
      </c>
      <c r="I646">
        <v>84</v>
      </c>
      <c r="J646" t="s">
        <v>10203</v>
      </c>
      <c r="K646">
        <v>14010716</v>
      </c>
      <c r="L646" t="s">
        <v>11256</v>
      </c>
      <c r="M646" t="s">
        <v>11296</v>
      </c>
      <c r="N646" t="b">
        <v>1</v>
      </c>
      <c r="O646" t="s">
        <v>11326</v>
      </c>
      <c r="P646" t="s">
        <v>11320</v>
      </c>
      <c r="Q646" t="s">
        <v>12193</v>
      </c>
      <c r="R646" t="s">
        <v>21670</v>
      </c>
    </row>
    <row r="647" spans="1:18" x14ac:dyDescent="0.3">
      <c r="A647" t="s">
        <v>35</v>
      </c>
      <c r="B647" t="s">
        <v>35</v>
      </c>
      <c r="C647" t="s">
        <v>35</v>
      </c>
      <c r="D647" t="s">
        <v>5116</v>
      </c>
      <c r="E647" t="s">
        <v>12304</v>
      </c>
      <c r="F647" t="s">
        <v>5317</v>
      </c>
      <c r="G647">
        <v>60</v>
      </c>
      <c r="H647">
        <v>100</v>
      </c>
      <c r="I647">
        <v>84</v>
      </c>
      <c r="J647" t="s">
        <v>10201</v>
      </c>
      <c r="K647">
        <v>14010716</v>
      </c>
      <c r="L647" t="s">
        <v>11255</v>
      </c>
      <c r="M647" t="s">
        <v>11296</v>
      </c>
      <c r="N647" t="b">
        <v>1</v>
      </c>
      <c r="O647" t="s">
        <v>11327</v>
      </c>
      <c r="P647" t="s">
        <v>11318</v>
      </c>
      <c r="Q647" t="s">
        <v>12193</v>
      </c>
      <c r="R647" t="s">
        <v>21558</v>
      </c>
    </row>
    <row r="648" spans="1:18" x14ac:dyDescent="0.3">
      <c r="A648" t="s">
        <v>35</v>
      </c>
      <c r="B648" t="s">
        <v>35</v>
      </c>
      <c r="C648" t="s">
        <v>35</v>
      </c>
      <c r="D648" t="s">
        <v>5117</v>
      </c>
      <c r="E648" t="s">
        <v>12305</v>
      </c>
      <c r="F648" t="s">
        <v>5318</v>
      </c>
      <c r="G648">
        <v>10</v>
      </c>
      <c r="H648">
        <v>10</v>
      </c>
      <c r="I648">
        <v>84</v>
      </c>
      <c r="J648" t="s">
        <v>10202</v>
      </c>
      <c r="K648">
        <v>14010716</v>
      </c>
      <c r="L648" t="s">
        <v>11255</v>
      </c>
      <c r="M648" t="s">
        <v>11296</v>
      </c>
      <c r="N648" t="b">
        <v>1</v>
      </c>
      <c r="O648" t="s">
        <v>11327</v>
      </c>
      <c r="P648" t="s">
        <v>11318</v>
      </c>
      <c r="Q648" t="s">
        <v>12193</v>
      </c>
      <c r="R648" t="s">
        <v>21559</v>
      </c>
    </row>
    <row r="649" spans="1:18" x14ac:dyDescent="0.3">
      <c r="A649" t="s">
        <v>35</v>
      </c>
      <c r="B649" t="s">
        <v>35</v>
      </c>
      <c r="C649" t="s">
        <v>35</v>
      </c>
      <c r="D649" t="s">
        <v>5118</v>
      </c>
      <c r="E649" t="s">
        <v>12306</v>
      </c>
      <c r="F649" t="s">
        <v>5319</v>
      </c>
      <c r="G649">
        <v>10</v>
      </c>
      <c r="H649">
        <v>10</v>
      </c>
      <c r="I649">
        <v>84</v>
      </c>
      <c r="J649" t="s">
        <v>10202</v>
      </c>
      <c r="K649">
        <v>14010716</v>
      </c>
      <c r="L649" t="s">
        <v>11255</v>
      </c>
      <c r="M649" t="s">
        <v>11296</v>
      </c>
      <c r="N649" t="b">
        <v>1</v>
      </c>
      <c r="O649" t="s">
        <v>11327</v>
      </c>
      <c r="P649" t="s">
        <v>11318</v>
      </c>
      <c r="Q649" t="s">
        <v>12193</v>
      </c>
      <c r="R649" t="s">
        <v>21560</v>
      </c>
    </row>
    <row r="650" spans="1:18" x14ac:dyDescent="0.3">
      <c r="A650" t="s">
        <v>35</v>
      </c>
      <c r="B650" t="s">
        <v>35</v>
      </c>
      <c r="C650" t="s">
        <v>35</v>
      </c>
      <c r="D650" t="s">
        <v>5119</v>
      </c>
      <c r="E650" t="s">
        <v>12307</v>
      </c>
      <c r="F650" t="s">
        <v>5320</v>
      </c>
      <c r="G650">
        <v>10</v>
      </c>
      <c r="H650">
        <v>10</v>
      </c>
      <c r="I650">
        <v>84</v>
      </c>
      <c r="J650" t="s">
        <v>10202</v>
      </c>
      <c r="K650">
        <v>14010716</v>
      </c>
      <c r="L650" t="s">
        <v>11255</v>
      </c>
      <c r="M650" t="s">
        <v>11296</v>
      </c>
      <c r="N650" t="b">
        <v>1</v>
      </c>
      <c r="O650" t="s">
        <v>11327</v>
      </c>
      <c r="P650" t="s">
        <v>11318</v>
      </c>
      <c r="Q650" t="s">
        <v>12193</v>
      </c>
      <c r="R650" t="s">
        <v>21561</v>
      </c>
    </row>
    <row r="651" spans="1:18" x14ac:dyDescent="0.3">
      <c r="A651" t="s">
        <v>35</v>
      </c>
      <c r="B651" t="s">
        <v>35</v>
      </c>
      <c r="C651" t="s">
        <v>35</v>
      </c>
      <c r="D651" t="s">
        <v>5117</v>
      </c>
      <c r="E651" t="s">
        <v>12308</v>
      </c>
      <c r="F651" t="s">
        <v>5318</v>
      </c>
      <c r="G651">
        <v>10</v>
      </c>
      <c r="H651">
        <v>10</v>
      </c>
      <c r="I651">
        <v>84</v>
      </c>
      <c r="J651" t="s">
        <v>10202</v>
      </c>
      <c r="K651">
        <v>14010716</v>
      </c>
      <c r="L651" t="s">
        <v>11255</v>
      </c>
      <c r="M651" t="s">
        <v>11296</v>
      </c>
      <c r="N651" t="b">
        <v>1</v>
      </c>
      <c r="O651" t="s">
        <v>11327</v>
      </c>
      <c r="P651" t="s">
        <v>11318</v>
      </c>
      <c r="Q651" t="s">
        <v>12193</v>
      </c>
      <c r="R651" t="s">
        <v>21562</v>
      </c>
    </row>
    <row r="652" spans="1:18" x14ac:dyDescent="0.3">
      <c r="A652" t="s">
        <v>35</v>
      </c>
      <c r="B652" t="s">
        <v>35</v>
      </c>
      <c r="C652" t="s">
        <v>35</v>
      </c>
      <c r="D652" t="s">
        <v>5120</v>
      </c>
      <c r="E652" t="s">
        <v>12309</v>
      </c>
      <c r="F652" t="s">
        <v>5321</v>
      </c>
      <c r="G652">
        <v>20</v>
      </c>
      <c r="H652">
        <v>20</v>
      </c>
      <c r="I652">
        <v>84</v>
      </c>
      <c r="J652" t="s">
        <v>10202</v>
      </c>
      <c r="K652">
        <v>14010716</v>
      </c>
      <c r="L652" t="s">
        <v>11255</v>
      </c>
      <c r="M652" t="s">
        <v>11296</v>
      </c>
      <c r="N652" t="b">
        <v>1</v>
      </c>
      <c r="O652" t="s">
        <v>11327</v>
      </c>
      <c r="P652" t="s">
        <v>11318</v>
      </c>
      <c r="Q652" t="s">
        <v>12193</v>
      </c>
      <c r="R652" t="s">
        <v>21563</v>
      </c>
    </row>
    <row r="653" spans="1:18" x14ac:dyDescent="0.3">
      <c r="A653" t="s">
        <v>35</v>
      </c>
      <c r="B653" t="s">
        <v>35</v>
      </c>
      <c r="C653" t="s">
        <v>35</v>
      </c>
      <c r="D653" t="s">
        <v>5121</v>
      </c>
      <c r="E653" t="s">
        <v>12310</v>
      </c>
      <c r="F653" t="s">
        <v>5322</v>
      </c>
      <c r="G653">
        <v>10</v>
      </c>
      <c r="H653">
        <v>10</v>
      </c>
      <c r="I653">
        <v>84</v>
      </c>
      <c r="J653" t="s">
        <v>10202</v>
      </c>
      <c r="K653">
        <v>14010716</v>
      </c>
      <c r="L653" t="s">
        <v>11255</v>
      </c>
      <c r="M653" t="s">
        <v>11296</v>
      </c>
      <c r="N653" t="b">
        <v>1</v>
      </c>
      <c r="O653" t="s">
        <v>11327</v>
      </c>
      <c r="P653" t="s">
        <v>11318</v>
      </c>
      <c r="Q653" t="s">
        <v>12193</v>
      </c>
      <c r="R653" t="s">
        <v>21564</v>
      </c>
    </row>
    <row r="654" spans="1:18" x14ac:dyDescent="0.3">
      <c r="A654" t="s">
        <v>35</v>
      </c>
      <c r="B654" t="s">
        <v>35</v>
      </c>
      <c r="C654" t="s">
        <v>35</v>
      </c>
      <c r="D654" t="s">
        <v>5122</v>
      </c>
      <c r="E654" t="s">
        <v>12311</v>
      </c>
      <c r="F654" t="s">
        <v>5323</v>
      </c>
      <c r="G654">
        <v>30</v>
      </c>
      <c r="H654">
        <v>30</v>
      </c>
      <c r="I654">
        <v>84</v>
      </c>
      <c r="J654" t="s">
        <v>10201</v>
      </c>
      <c r="K654">
        <v>14010716</v>
      </c>
      <c r="L654" t="s">
        <v>11255</v>
      </c>
      <c r="M654" t="s">
        <v>11296</v>
      </c>
      <c r="N654" t="b">
        <v>1</v>
      </c>
      <c r="O654" t="s">
        <v>11327</v>
      </c>
      <c r="P654" t="s">
        <v>11318</v>
      </c>
      <c r="Q654" t="s">
        <v>12193</v>
      </c>
      <c r="R654" t="s">
        <v>21565</v>
      </c>
    </row>
    <row r="655" spans="1:18" x14ac:dyDescent="0.3">
      <c r="A655" t="s">
        <v>35</v>
      </c>
      <c r="B655" t="s">
        <v>35</v>
      </c>
      <c r="C655" t="s">
        <v>35</v>
      </c>
      <c r="D655" t="s">
        <v>5123</v>
      </c>
      <c r="E655" t="s">
        <v>12312</v>
      </c>
      <c r="F655" t="s">
        <v>5324</v>
      </c>
      <c r="G655">
        <v>10</v>
      </c>
      <c r="H655">
        <v>10</v>
      </c>
      <c r="I655">
        <v>84</v>
      </c>
      <c r="J655" t="s">
        <v>10201</v>
      </c>
      <c r="K655">
        <v>14010716</v>
      </c>
      <c r="L655" t="s">
        <v>11255</v>
      </c>
      <c r="M655" t="s">
        <v>11296</v>
      </c>
      <c r="N655" t="b">
        <v>1</v>
      </c>
      <c r="O655" t="s">
        <v>11327</v>
      </c>
      <c r="P655" t="s">
        <v>11318</v>
      </c>
      <c r="Q655" t="s">
        <v>12193</v>
      </c>
      <c r="R655" t="s">
        <v>21566</v>
      </c>
    </row>
    <row r="656" spans="1:18" x14ac:dyDescent="0.3">
      <c r="A656" t="s">
        <v>35</v>
      </c>
      <c r="B656" t="s">
        <v>35</v>
      </c>
      <c r="C656" t="s">
        <v>35</v>
      </c>
      <c r="D656" t="s">
        <v>5119</v>
      </c>
      <c r="E656" t="s">
        <v>12313</v>
      </c>
      <c r="F656" t="s">
        <v>5320</v>
      </c>
      <c r="G656">
        <v>10</v>
      </c>
      <c r="H656">
        <v>5</v>
      </c>
      <c r="I656">
        <v>84</v>
      </c>
      <c r="J656" t="s">
        <v>10202</v>
      </c>
      <c r="K656">
        <v>14010716</v>
      </c>
      <c r="L656" t="s">
        <v>11255</v>
      </c>
      <c r="M656" t="s">
        <v>11296</v>
      </c>
      <c r="N656" t="b">
        <v>1</v>
      </c>
      <c r="O656" t="s">
        <v>11327</v>
      </c>
      <c r="P656" t="s">
        <v>11318</v>
      </c>
      <c r="Q656" t="s">
        <v>12193</v>
      </c>
      <c r="R656" t="s">
        <v>21567</v>
      </c>
    </row>
    <row r="657" spans="1:18" x14ac:dyDescent="0.3">
      <c r="A657" t="s">
        <v>36</v>
      </c>
      <c r="B657" t="s">
        <v>36</v>
      </c>
      <c r="C657" t="s">
        <v>36</v>
      </c>
      <c r="D657" t="s">
        <v>5116</v>
      </c>
      <c r="E657" t="s">
        <v>12314</v>
      </c>
      <c r="F657" t="s">
        <v>5317</v>
      </c>
      <c r="G657">
        <v>60</v>
      </c>
      <c r="H657">
        <v>100</v>
      </c>
      <c r="I657">
        <v>84</v>
      </c>
      <c r="J657" t="s">
        <v>10201</v>
      </c>
      <c r="K657">
        <v>14010716</v>
      </c>
      <c r="L657" t="s">
        <v>11255</v>
      </c>
      <c r="M657" t="s">
        <v>11296</v>
      </c>
      <c r="N657" t="b">
        <v>1</v>
      </c>
      <c r="O657" t="s">
        <v>11327</v>
      </c>
      <c r="P657" t="s">
        <v>11319</v>
      </c>
      <c r="Q657" t="s">
        <v>12193</v>
      </c>
      <c r="R657" t="s">
        <v>21568</v>
      </c>
    </row>
    <row r="658" spans="1:18" x14ac:dyDescent="0.3">
      <c r="A658" t="s">
        <v>36</v>
      </c>
      <c r="B658" t="s">
        <v>36</v>
      </c>
      <c r="C658" t="s">
        <v>36</v>
      </c>
      <c r="D658" t="s">
        <v>5117</v>
      </c>
      <c r="E658" t="s">
        <v>12315</v>
      </c>
      <c r="F658" t="s">
        <v>5318</v>
      </c>
      <c r="G658">
        <v>10</v>
      </c>
      <c r="H658">
        <v>10</v>
      </c>
      <c r="I658">
        <v>84</v>
      </c>
      <c r="J658" t="s">
        <v>10202</v>
      </c>
      <c r="K658">
        <v>14010716</v>
      </c>
      <c r="L658" t="s">
        <v>11255</v>
      </c>
      <c r="M658" t="s">
        <v>11296</v>
      </c>
      <c r="N658" t="b">
        <v>1</v>
      </c>
      <c r="O658" t="s">
        <v>11327</v>
      </c>
      <c r="P658" t="s">
        <v>11319</v>
      </c>
      <c r="Q658" t="s">
        <v>12193</v>
      </c>
      <c r="R658" t="s">
        <v>21569</v>
      </c>
    </row>
    <row r="659" spans="1:18" x14ac:dyDescent="0.3">
      <c r="A659" t="s">
        <v>36</v>
      </c>
      <c r="B659" t="s">
        <v>36</v>
      </c>
      <c r="C659" t="s">
        <v>36</v>
      </c>
      <c r="D659" t="s">
        <v>5118</v>
      </c>
      <c r="E659" t="s">
        <v>12316</v>
      </c>
      <c r="F659" t="s">
        <v>5319</v>
      </c>
      <c r="G659">
        <v>10</v>
      </c>
      <c r="H659">
        <v>10</v>
      </c>
      <c r="I659">
        <v>84</v>
      </c>
      <c r="J659" t="s">
        <v>10202</v>
      </c>
      <c r="K659">
        <v>14010716</v>
      </c>
      <c r="L659" t="s">
        <v>11255</v>
      </c>
      <c r="M659" t="s">
        <v>11296</v>
      </c>
      <c r="N659" t="b">
        <v>1</v>
      </c>
      <c r="O659" t="s">
        <v>11327</v>
      </c>
      <c r="P659" t="s">
        <v>11319</v>
      </c>
      <c r="Q659" t="s">
        <v>12193</v>
      </c>
      <c r="R659" t="s">
        <v>21570</v>
      </c>
    </row>
    <row r="660" spans="1:18" x14ac:dyDescent="0.3">
      <c r="A660" t="s">
        <v>36</v>
      </c>
      <c r="B660" t="s">
        <v>36</v>
      </c>
      <c r="C660" t="s">
        <v>36</v>
      </c>
      <c r="D660" t="s">
        <v>5119</v>
      </c>
      <c r="E660" t="s">
        <v>12317</v>
      </c>
      <c r="F660" t="s">
        <v>5320</v>
      </c>
      <c r="G660">
        <v>10</v>
      </c>
      <c r="H660">
        <v>10</v>
      </c>
      <c r="I660">
        <v>84</v>
      </c>
      <c r="J660" t="s">
        <v>10202</v>
      </c>
      <c r="K660">
        <v>14010716</v>
      </c>
      <c r="L660" t="s">
        <v>11255</v>
      </c>
      <c r="M660" t="s">
        <v>11296</v>
      </c>
      <c r="N660" t="b">
        <v>1</v>
      </c>
      <c r="O660" t="s">
        <v>11327</v>
      </c>
      <c r="P660" t="s">
        <v>11319</v>
      </c>
      <c r="Q660" t="s">
        <v>12193</v>
      </c>
      <c r="R660" t="s">
        <v>21571</v>
      </c>
    </row>
    <row r="661" spans="1:18" x14ac:dyDescent="0.3">
      <c r="A661" t="s">
        <v>36</v>
      </c>
      <c r="B661" t="s">
        <v>36</v>
      </c>
      <c r="C661" t="s">
        <v>36</v>
      </c>
      <c r="D661" t="s">
        <v>5117</v>
      </c>
      <c r="E661" t="s">
        <v>12318</v>
      </c>
      <c r="F661" t="s">
        <v>5325</v>
      </c>
      <c r="G661">
        <v>10</v>
      </c>
      <c r="H661">
        <v>10</v>
      </c>
      <c r="I661">
        <v>84</v>
      </c>
      <c r="J661" t="s">
        <v>10202</v>
      </c>
      <c r="K661">
        <v>14010716</v>
      </c>
      <c r="L661" t="s">
        <v>11255</v>
      </c>
      <c r="M661" t="s">
        <v>11296</v>
      </c>
      <c r="N661" t="b">
        <v>1</v>
      </c>
      <c r="O661" t="s">
        <v>11327</v>
      </c>
      <c r="P661" t="s">
        <v>11319</v>
      </c>
      <c r="Q661" t="s">
        <v>12193</v>
      </c>
      <c r="R661" t="s">
        <v>21572</v>
      </c>
    </row>
    <row r="662" spans="1:18" x14ac:dyDescent="0.3">
      <c r="A662" t="s">
        <v>36</v>
      </c>
      <c r="B662" t="s">
        <v>36</v>
      </c>
      <c r="C662" t="s">
        <v>36</v>
      </c>
      <c r="D662" t="s">
        <v>5120</v>
      </c>
      <c r="E662" t="s">
        <v>12319</v>
      </c>
      <c r="F662" t="s">
        <v>5321</v>
      </c>
      <c r="G662">
        <v>10</v>
      </c>
      <c r="H662">
        <v>10</v>
      </c>
      <c r="I662">
        <v>84</v>
      </c>
      <c r="J662" t="s">
        <v>10202</v>
      </c>
      <c r="K662">
        <v>14010716</v>
      </c>
      <c r="L662" t="s">
        <v>11255</v>
      </c>
      <c r="M662" t="s">
        <v>11296</v>
      </c>
      <c r="N662" t="b">
        <v>1</v>
      </c>
      <c r="O662" t="s">
        <v>11327</v>
      </c>
      <c r="P662" t="s">
        <v>11319</v>
      </c>
      <c r="Q662" t="s">
        <v>12193</v>
      </c>
      <c r="R662" t="s">
        <v>21573</v>
      </c>
    </row>
    <row r="663" spans="1:18" x14ac:dyDescent="0.3">
      <c r="A663" t="s">
        <v>36</v>
      </c>
      <c r="B663" t="s">
        <v>36</v>
      </c>
      <c r="C663" t="s">
        <v>36</v>
      </c>
      <c r="D663" t="s">
        <v>5121</v>
      </c>
      <c r="E663" t="s">
        <v>12320</v>
      </c>
      <c r="F663" t="s">
        <v>5322</v>
      </c>
      <c r="G663">
        <v>10</v>
      </c>
      <c r="H663">
        <v>10</v>
      </c>
      <c r="I663">
        <v>84</v>
      </c>
      <c r="J663" t="s">
        <v>10202</v>
      </c>
      <c r="K663">
        <v>14010716</v>
      </c>
      <c r="L663" t="s">
        <v>11255</v>
      </c>
      <c r="M663" t="s">
        <v>11296</v>
      </c>
      <c r="N663" t="b">
        <v>1</v>
      </c>
      <c r="O663" t="s">
        <v>11327</v>
      </c>
      <c r="P663" t="s">
        <v>11319</v>
      </c>
      <c r="Q663" t="s">
        <v>12193</v>
      </c>
      <c r="R663" t="s">
        <v>21574</v>
      </c>
    </row>
    <row r="664" spans="1:18" x14ac:dyDescent="0.3">
      <c r="A664" t="s">
        <v>36</v>
      </c>
      <c r="B664" t="s">
        <v>36</v>
      </c>
      <c r="C664" t="s">
        <v>36</v>
      </c>
      <c r="D664" t="s">
        <v>5122</v>
      </c>
      <c r="E664" t="s">
        <v>12321</v>
      </c>
      <c r="F664" t="s">
        <v>5323</v>
      </c>
      <c r="G664">
        <v>30</v>
      </c>
      <c r="H664">
        <v>30</v>
      </c>
      <c r="I664">
        <v>84</v>
      </c>
      <c r="J664" t="s">
        <v>10201</v>
      </c>
      <c r="K664">
        <v>14010716</v>
      </c>
      <c r="L664" t="s">
        <v>11255</v>
      </c>
      <c r="M664" t="s">
        <v>11296</v>
      </c>
      <c r="N664" t="b">
        <v>1</v>
      </c>
      <c r="O664" t="s">
        <v>11327</v>
      </c>
      <c r="P664" t="s">
        <v>11319</v>
      </c>
      <c r="Q664" t="s">
        <v>12193</v>
      </c>
      <c r="R664" t="s">
        <v>21575</v>
      </c>
    </row>
    <row r="665" spans="1:18" x14ac:dyDescent="0.3">
      <c r="A665" t="s">
        <v>36</v>
      </c>
      <c r="B665" t="s">
        <v>36</v>
      </c>
      <c r="C665" t="s">
        <v>36</v>
      </c>
      <c r="D665" t="s">
        <v>5123</v>
      </c>
      <c r="E665" t="s">
        <v>12322</v>
      </c>
      <c r="F665" t="s">
        <v>5324</v>
      </c>
      <c r="G665">
        <v>10</v>
      </c>
      <c r="H665">
        <v>10</v>
      </c>
      <c r="I665">
        <v>84</v>
      </c>
      <c r="J665" t="s">
        <v>10201</v>
      </c>
      <c r="K665">
        <v>14010716</v>
      </c>
      <c r="L665" t="s">
        <v>11255</v>
      </c>
      <c r="M665" t="s">
        <v>11296</v>
      </c>
      <c r="N665" t="b">
        <v>1</v>
      </c>
      <c r="O665" t="s">
        <v>11327</v>
      </c>
      <c r="P665" t="s">
        <v>11319</v>
      </c>
      <c r="Q665" t="s">
        <v>12193</v>
      </c>
      <c r="R665" t="s">
        <v>21576</v>
      </c>
    </row>
    <row r="666" spans="1:18" x14ac:dyDescent="0.3">
      <c r="A666" t="s">
        <v>36</v>
      </c>
      <c r="B666" t="s">
        <v>36</v>
      </c>
      <c r="C666" t="s">
        <v>36</v>
      </c>
      <c r="D666" t="s">
        <v>5119</v>
      </c>
      <c r="E666" t="s">
        <v>12323</v>
      </c>
      <c r="F666" t="s">
        <v>5320</v>
      </c>
      <c r="G666">
        <v>10</v>
      </c>
      <c r="H666">
        <v>10</v>
      </c>
      <c r="I666">
        <v>84</v>
      </c>
      <c r="J666" t="s">
        <v>10202</v>
      </c>
      <c r="K666">
        <v>14010716</v>
      </c>
      <c r="L666" t="s">
        <v>11255</v>
      </c>
      <c r="M666" t="s">
        <v>11296</v>
      </c>
      <c r="N666" t="b">
        <v>1</v>
      </c>
      <c r="O666" t="s">
        <v>11327</v>
      </c>
      <c r="P666" t="s">
        <v>11319</v>
      </c>
      <c r="Q666" t="s">
        <v>12193</v>
      </c>
      <c r="R666" t="s">
        <v>21577</v>
      </c>
    </row>
    <row r="667" spans="1:18" x14ac:dyDescent="0.3">
      <c r="A667" t="s">
        <v>37</v>
      </c>
      <c r="B667" t="s">
        <v>37</v>
      </c>
      <c r="C667" t="s">
        <v>37</v>
      </c>
      <c r="D667" t="s">
        <v>5124</v>
      </c>
      <c r="E667" t="s">
        <v>12324</v>
      </c>
      <c r="F667" t="s">
        <v>5401</v>
      </c>
      <c r="G667">
        <v>120</v>
      </c>
      <c r="H667">
        <v>200</v>
      </c>
      <c r="I667">
        <v>140</v>
      </c>
      <c r="J667" t="s">
        <v>10203</v>
      </c>
      <c r="K667">
        <v>14010716</v>
      </c>
      <c r="L667" t="s">
        <v>11256</v>
      </c>
      <c r="M667" t="s">
        <v>11296</v>
      </c>
      <c r="N667" t="b">
        <v>1</v>
      </c>
      <c r="O667" t="s">
        <v>11327</v>
      </c>
      <c r="P667" t="s">
        <v>11320</v>
      </c>
      <c r="Q667" t="s">
        <v>12193</v>
      </c>
      <c r="R667" t="s">
        <v>21700</v>
      </c>
    </row>
    <row r="668" spans="1:18" x14ac:dyDescent="0.3">
      <c r="A668" t="s">
        <v>37</v>
      </c>
      <c r="B668" t="s">
        <v>37</v>
      </c>
      <c r="C668" t="s">
        <v>37</v>
      </c>
      <c r="D668" t="s">
        <v>5116</v>
      </c>
      <c r="E668" t="s">
        <v>12325</v>
      </c>
      <c r="F668" t="s">
        <v>5327</v>
      </c>
      <c r="G668">
        <v>5</v>
      </c>
      <c r="H668">
        <v>5</v>
      </c>
      <c r="I668">
        <v>28</v>
      </c>
      <c r="J668" t="s">
        <v>10202</v>
      </c>
      <c r="K668">
        <v>14010814</v>
      </c>
      <c r="L668" t="s">
        <v>11257</v>
      </c>
      <c r="M668" t="s">
        <v>11296</v>
      </c>
      <c r="N668" t="b">
        <v>1</v>
      </c>
      <c r="O668" t="s">
        <v>11327</v>
      </c>
      <c r="P668" t="s">
        <v>11320</v>
      </c>
      <c r="Q668" t="s">
        <v>12193</v>
      </c>
      <c r="R668" t="s">
        <v>21579</v>
      </c>
    </row>
    <row r="669" spans="1:18" x14ac:dyDescent="0.3">
      <c r="A669" t="s">
        <v>37</v>
      </c>
      <c r="B669" t="s">
        <v>37</v>
      </c>
      <c r="C669" t="s">
        <v>37</v>
      </c>
      <c r="D669" t="s">
        <v>5125</v>
      </c>
      <c r="E669" t="s">
        <v>12326</v>
      </c>
      <c r="F669" t="s">
        <v>5388</v>
      </c>
      <c r="G669">
        <v>120</v>
      </c>
      <c r="H669">
        <v>200</v>
      </c>
      <c r="I669">
        <v>1008</v>
      </c>
      <c r="J669" t="s">
        <v>10202</v>
      </c>
      <c r="K669">
        <v>13990228</v>
      </c>
      <c r="L669" t="s">
        <v>11257</v>
      </c>
      <c r="M669" t="s">
        <v>11296</v>
      </c>
      <c r="N669" t="b">
        <v>1</v>
      </c>
      <c r="O669" t="s">
        <v>11327</v>
      </c>
      <c r="P669" t="s">
        <v>11320</v>
      </c>
      <c r="Q669" t="s">
        <v>12193</v>
      </c>
      <c r="R669" t="s">
        <v>21672</v>
      </c>
    </row>
    <row r="670" spans="1:18" x14ac:dyDescent="0.3">
      <c r="A670" t="s">
        <v>37</v>
      </c>
      <c r="B670" t="s">
        <v>37</v>
      </c>
      <c r="C670" t="s">
        <v>37</v>
      </c>
      <c r="D670" t="s">
        <v>5126</v>
      </c>
      <c r="E670" t="s">
        <v>12327</v>
      </c>
      <c r="F670" t="s">
        <v>5329</v>
      </c>
      <c r="G670">
        <v>10</v>
      </c>
      <c r="H670">
        <v>10</v>
      </c>
      <c r="I670">
        <v>84</v>
      </c>
      <c r="J670" t="s">
        <v>10202</v>
      </c>
      <c r="K670">
        <v>14010716</v>
      </c>
      <c r="L670" t="s">
        <v>11255</v>
      </c>
      <c r="M670" t="s">
        <v>11296</v>
      </c>
      <c r="N670" t="b">
        <v>1</v>
      </c>
      <c r="O670" t="s">
        <v>11327</v>
      </c>
      <c r="P670" t="s">
        <v>11320</v>
      </c>
      <c r="Q670" t="s">
        <v>12193</v>
      </c>
      <c r="R670" t="s">
        <v>21581</v>
      </c>
    </row>
    <row r="671" spans="1:18" x14ac:dyDescent="0.3">
      <c r="A671" t="s">
        <v>37</v>
      </c>
      <c r="B671" t="s">
        <v>37</v>
      </c>
      <c r="C671" t="s">
        <v>37</v>
      </c>
      <c r="D671" t="s">
        <v>5116</v>
      </c>
      <c r="E671" t="s">
        <v>12328</v>
      </c>
      <c r="F671" t="s">
        <v>5330</v>
      </c>
      <c r="G671">
        <v>20</v>
      </c>
      <c r="H671">
        <v>20</v>
      </c>
      <c r="I671">
        <v>168</v>
      </c>
      <c r="J671" t="s">
        <v>10203</v>
      </c>
      <c r="K671">
        <v>14010508</v>
      </c>
      <c r="L671" t="s">
        <v>11255</v>
      </c>
      <c r="M671" t="s">
        <v>11296</v>
      </c>
      <c r="N671" t="b">
        <v>1</v>
      </c>
      <c r="O671" t="s">
        <v>11327</v>
      </c>
      <c r="P671" t="s">
        <v>11320</v>
      </c>
      <c r="Q671" t="s">
        <v>12193</v>
      </c>
      <c r="R671" t="s">
        <v>21582</v>
      </c>
    </row>
    <row r="672" spans="1:18" x14ac:dyDescent="0.3">
      <c r="A672" t="s">
        <v>37</v>
      </c>
      <c r="B672" t="s">
        <v>37</v>
      </c>
      <c r="C672" t="s">
        <v>37</v>
      </c>
      <c r="D672" t="s">
        <v>5122</v>
      </c>
      <c r="E672" t="s">
        <v>12329</v>
      </c>
      <c r="F672" t="s">
        <v>5331</v>
      </c>
      <c r="G672">
        <v>20</v>
      </c>
      <c r="H672">
        <v>20</v>
      </c>
      <c r="I672">
        <v>84</v>
      </c>
      <c r="J672" t="s">
        <v>10201</v>
      </c>
      <c r="K672">
        <v>14010716</v>
      </c>
      <c r="L672" t="s">
        <v>11255</v>
      </c>
      <c r="M672" t="s">
        <v>11296</v>
      </c>
      <c r="N672" t="b">
        <v>1</v>
      </c>
      <c r="O672" t="s">
        <v>11327</v>
      </c>
      <c r="P672" t="s">
        <v>11320</v>
      </c>
      <c r="Q672" t="s">
        <v>12193</v>
      </c>
      <c r="R672" t="s">
        <v>21583</v>
      </c>
    </row>
    <row r="673" spans="1:18" x14ac:dyDescent="0.3">
      <c r="A673" t="s">
        <v>37</v>
      </c>
      <c r="B673" t="s">
        <v>37</v>
      </c>
      <c r="C673" t="s">
        <v>37</v>
      </c>
      <c r="D673" t="s">
        <v>5127</v>
      </c>
      <c r="E673" t="s">
        <v>12330</v>
      </c>
      <c r="F673" t="s">
        <v>5332</v>
      </c>
      <c r="G673">
        <v>60</v>
      </c>
      <c r="H673">
        <v>100</v>
      </c>
      <c r="I673">
        <v>168</v>
      </c>
      <c r="J673" t="s">
        <v>10203</v>
      </c>
      <c r="K673">
        <v>14010508</v>
      </c>
      <c r="L673" t="s">
        <v>11257</v>
      </c>
      <c r="M673" t="s">
        <v>11296</v>
      </c>
      <c r="N673" t="b">
        <v>1</v>
      </c>
      <c r="O673" t="s">
        <v>11327</v>
      </c>
      <c r="P673" t="s">
        <v>11320</v>
      </c>
      <c r="Q673" t="s">
        <v>12193</v>
      </c>
      <c r="R673" t="s">
        <v>21584</v>
      </c>
    </row>
    <row r="674" spans="1:18" x14ac:dyDescent="0.3">
      <c r="A674" t="s">
        <v>37</v>
      </c>
      <c r="B674" t="s">
        <v>37</v>
      </c>
      <c r="C674" t="s">
        <v>37</v>
      </c>
      <c r="D674" t="s">
        <v>5117</v>
      </c>
      <c r="E674" t="s">
        <v>12331</v>
      </c>
      <c r="F674" t="s">
        <v>5333</v>
      </c>
      <c r="G674">
        <v>20</v>
      </c>
      <c r="H674">
        <v>20</v>
      </c>
      <c r="I674">
        <v>84</v>
      </c>
      <c r="J674" t="s">
        <v>10202</v>
      </c>
      <c r="K674">
        <v>14010716</v>
      </c>
      <c r="L674" t="s">
        <v>11255</v>
      </c>
      <c r="M674" t="s">
        <v>11296</v>
      </c>
      <c r="N674" t="b">
        <v>1</v>
      </c>
      <c r="O674" t="s">
        <v>11327</v>
      </c>
      <c r="P674" t="s">
        <v>11320</v>
      </c>
      <c r="Q674" t="s">
        <v>12193</v>
      </c>
      <c r="R674" t="s">
        <v>21585</v>
      </c>
    </row>
    <row r="675" spans="1:18" x14ac:dyDescent="0.3">
      <c r="A675" t="s">
        <v>37</v>
      </c>
      <c r="B675" t="s">
        <v>37</v>
      </c>
      <c r="C675" t="s">
        <v>37</v>
      </c>
      <c r="D675" t="s">
        <v>5118</v>
      </c>
      <c r="E675" t="s">
        <v>12332</v>
      </c>
      <c r="F675" t="s">
        <v>5334</v>
      </c>
      <c r="G675">
        <v>20</v>
      </c>
      <c r="H675">
        <v>20</v>
      </c>
      <c r="I675">
        <v>84</v>
      </c>
      <c r="J675" t="s">
        <v>10201</v>
      </c>
      <c r="K675">
        <v>14010716</v>
      </c>
      <c r="L675" t="s">
        <v>11255</v>
      </c>
      <c r="M675" t="s">
        <v>11296</v>
      </c>
      <c r="N675" t="b">
        <v>1</v>
      </c>
      <c r="O675" t="s">
        <v>11327</v>
      </c>
      <c r="P675" t="s">
        <v>11320</v>
      </c>
      <c r="Q675" t="s">
        <v>12193</v>
      </c>
      <c r="R675" t="s">
        <v>21586</v>
      </c>
    </row>
    <row r="676" spans="1:18" x14ac:dyDescent="0.3">
      <c r="A676" t="s">
        <v>37</v>
      </c>
      <c r="B676" t="s">
        <v>37</v>
      </c>
      <c r="C676" t="s">
        <v>37</v>
      </c>
      <c r="D676" t="s">
        <v>5116</v>
      </c>
      <c r="E676" t="s">
        <v>12333</v>
      </c>
      <c r="F676" t="s">
        <v>5335</v>
      </c>
      <c r="G676">
        <v>60</v>
      </c>
      <c r="H676">
        <v>100</v>
      </c>
      <c r="I676">
        <v>84</v>
      </c>
      <c r="J676" t="s">
        <v>10205</v>
      </c>
      <c r="K676">
        <v>14010716</v>
      </c>
      <c r="L676" t="s">
        <v>11255</v>
      </c>
      <c r="M676" t="s">
        <v>11296</v>
      </c>
      <c r="N676" t="b">
        <v>1</v>
      </c>
      <c r="O676" t="s">
        <v>11327</v>
      </c>
      <c r="P676" t="s">
        <v>11320</v>
      </c>
      <c r="Q676" t="s">
        <v>12193</v>
      </c>
      <c r="R676" t="s">
        <v>21587</v>
      </c>
    </row>
    <row r="677" spans="1:18" x14ac:dyDescent="0.3">
      <c r="A677" t="s">
        <v>37</v>
      </c>
      <c r="B677" t="s">
        <v>37</v>
      </c>
      <c r="C677" t="s">
        <v>37</v>
      </c>
      <c r="D677" t="s">
        <v>5118</v>
      </c>
      <c r="E677" t="s">
        <v>12334</v>
      </c>
      <c r="F677" t="s">
        <v>5336</v>
      </c>
      <c r="G677">
        <v>10</v>
      </c>
      <c r="H677">
        <v>10</v>
      </c>
      <c r="I677">
        <v>84</v>
      </c>
      <c r="J677" t="s">
        <v>10205</v>
      </c>
      <c r="K677">
        <v>14010716</v>
      </c>
      <c r="L677" t="s">
        <v>11255</v>
      </c>
      <c r="M677" t="s">
        <v>11296</v>
      </c>
      <c r="N677" t="b">
        <v>1</v>
      </c>
      <c r="O677" t="s">
        <v>11327</v>
      </c>
      <c r="P677" t="s">
        <v>11320</v>
      </c>
      <c r="Q677" t="s">
        <v>12193</v>
      </c>
      <c r="R677" t="s">
        <v>21588</v>
      </c>
    </row>
    <row r="678" spans="1:18" x14ac:dyDescent="0.3">
      <c r="A678" t="s">
        <v>37</v>
      </c>
      <c r="B678" t="s">
        <v>37</v>
      </c>
      <c r="C678" t="s">
        <v>37</v>
      </c>
      <c r="D678" t="s">
        <v>5116</v>
      </c>
      <c r="E678" t="s">
        <v>12335</v>
      </c>
      <c r="F678" t="s">
        <v>5337</v>
      </c>
      <c r="G678">
        <v>10</v>
      </c>
      <c r="H678">
        <v>10</v>
      </c>
      <c r="I678">
        <v>84</v>
      </c>
      <c r="J678" t="s">
        <v>10201</v>
      </c>
      <c r="K678">
        <v>14010716</v>
      </c>
      <c r="L678" t="s">
        <v>11255</v>
      </c>
      <c r="M678" t="s">
        <v>11296</v>
      </c>
      <c r="N678" t="b">
        <v>1</v>
      </c>
      <c r="O678" t="s">
        <v>11327</v>
      </c>
      <c r="P678" t="s">
        <v>11320</v>
      </c>
      <c r="Q678" t="s">
        <v>12193</v>
      </c>
      <c r="R678" t="s">
        <v>21589</v>
      </c>
    </row>
    <row r="679" spans="1:18" x14ac:dyDescent="0.3">
      <c r="A679" t="s">
        <v>37</v>
      </c>
      <c r="B679" t="s">
        <v>37</v>
      </c>
      <c r="C679" t="s">
        <v>37</v>
      </c>
      <c r="D679" t="s">
        <v>5116</v>
      </c>
      <c r="E679" t="s">
        <v>12336</v>
      </c>
      <c r="F679" t="s">
        <v>5338</v>
      </c>
      <c r="G679">
        <v>20</v>
      </c>
      <c r="H679">
        <v>20</v>
      </c>
      <c r="I679">
        <v>84</v>
      </c>
      <c r="J679" t="s">
        <v>10201</v>
      </c>
      <c r="K679">
        <v>14010716</v>
      </c>
      <c r="L679" t="s">
        <v>11255</v>
      </c>
      <c r="M679" t="s">
        <v>11296</v>
      </c>
      <c r="N679" t="b">
        <v>1</v>
      </c>
      <c r="O679" t="s">
        <v>11327</v>
      </c>
      <c r="P679" t="s">
        <v>11320</v>
      </c>
      <c r="Q679" t="s">
        <v>12193</v>
      </c>
      <c r="R679" t="s">
        <v>21590</v>
      </c>
    </row>
    <row r="680" spans="1:18" x14ac:dyDescent="0.3">
      <c r="A680" t="s">
        <v>37</v>
      </c>
      <c r="B680" t="s">
        <v>37</v>
      </c>
      <c r="C680" t="s">
        <v>37</v>
      </c>
      <c r="D680" t="s">
        <v>5117</v>
      </c>
      <c r="E680" t="s">
        <v>12337</v>
      </c>
      <c r="F680" t="s">
        <v>5339</v>
      </c>
      <c r="G680">
        <v>5</v>
      </c>
      <c r="H680">
        <v>5</v>
      </c>
      <c r="I680">
        <v>84</v>
      </c>
      <c r="J680" t="s">
        <v>10202</v>
      </c>
      <c r="K680">
        <v>14010716</v>
      </c>
      <c r="L680" t="s">
        <v>11255</v>
      </c>
      <c r="M680" t="s">
        <v>11296</v>
      </c>
      <c r="N680" t="b">
        <v>1</v>
      </c>
      <c r="O680" t="s">
        <v>11327</v>
      </c>
      <c r="P680" t="s">
        <v>11320</v>
      </c>
      <c r="Q680" t="s">
        <v>12193</v>
      </c>
      <c r="R680" t="s">
        <v>21591</v>
      </c>
    </row>
    <row r="681" spans="1:18" x14ac:dyDescent="0.3">
      <c r="A681" t="s">
        <v>37</v>
      </c>
      <c r="B681" t="s">
        <v>37</v>
      </c>
      <c r="C681" t="s">
        <v>37</v>
      </c>
      <c r="D681" t="s">
        <v>5122</v>
      </c>
      <c r="E681" t="s">
        <v>12339</v>
      </c>
      <c r="F681" t="s">
        <v>5340</v>
      </c>
      <c r="G681">
        <v>15</v>
      </c>
      <c r="H681">
        <v>15</v>
      </c>
      <c r="I681">
        <v>84</v>
      </c>
      <c r="J681" t="s">
        <v>10201</v>
      </c>
      <c r="K681">
        <v>14010716</v>
      </c>
      <c r="L681" t="s">
        <v>11255</v>
      </c>
      <c r="M681" t="s">
        <v>11296</v>
      </c>
      <c r="N681" t="b">
        <v>1</v>
      </c>
      <c r="O681" t="s">
        <v>11327</v>
      </c>
      <c r="P681" t="s">
        <v>11320</v>
      </c>
      <c r="Q681" t="s">
        <v>12193</v>
      </c>
      <c r="R681" t="s">
        <v>21593</v>
      </c>
    </row>
    <row r="682" spans="1:18" x14ac:dyDescent="0.3">
      <c r="A682" t="s">
        <v>37</v>
      </c>
      <c r="B682" t="s">
        <v>37</v>
      </c>
      <c r="C682" t="s">
        <v>37</v>
      </c>
      <c r="D682" t="s">
        <v>5123</v>
      </c>
      <c r="E682" t="s">
        <v>12340</v>
      </c>
      <c r="F682" t="s">
        <v>5324</v>
      </c>
      <c r="G682">
        <v>5</v>
      </c>
      <c r="H682">
        <v>5</v>
      </c>
      <c r="I682">
        <v>84</v>
      </c>
      <c r="J682" t="s">
        <v>10201</v>
      </c>
      <c r="K682">
        <v>14010716</v>
      </c>
      <c r="L682" t="s">
        <v>11255</v>
      </c>
      <c r="M682" t="s">
        <v>11296</v>
      </c>
      <c r="N682" t="b">
        <v>1</v>
      </c>
      <c r="O682" t="s">
        <v>11327</v>
      </c>
      <c r="P682" t="s">
        <v>11320</v>
      </c>
      <c r="Q682" t="s">
        <v>12193</v>
      </c>
      <c r="R682" t="s">
        <v>21594</v>
      </c>
    </row>
    <row r="683" spans="1:18" x14ac:dyDescent="0.3">
      <c r="A683" t="s">
        <v>37</v>
      </c>
      <c r="B683" t="s">
        <v>37</v>
      </c>
      <c r="C683" t="s">
        <v>37</v>
      </c>
      <c r="D683" t="s">
        <v>5118</v>
      </c>
      <c r="E683" t="s">
        <v>12341</v>
      </c>
      <c r="F683" t="s">
        <v>5341</v>
      </c>
      <c r="G683">
        <v>20</v>
      </c>
      <c r="H683">
        <v>20</v>
      </c>
      <c r="I683">
        <v>84</v>
      </c>
      <c r="J683" t="s">
        <v>10202</v>
      </c>
      <c r="K683">
        <v>14010716</v>
      </c>
      <c r="L683" t="s">
        <v>11255</v>
      </c>
      <c r="M683" t="s">
        <v>11296</v>
      </c>
      <c r="N683" t="b">
        <v>1</v>
      </c>
      <c r="O683" t="s">
        <v>11327</v>
      </c>
      <c r="P683" t="s">
        <v>11320</v>
      </c>
      <c r="Q683" t="s">
        <v>12193</v>
      </c>
      <c r="R683" t="s">
        <v>21595</v>
      </c>
    </row>
    <row r="684" spans="1:18" x14ac:dyDescent="0.3">
      <c r="A684" t="s">
        <v>37</v>
      </c>
      <c r="B684" t="s">
        <v>37</v>
      </c>
      <c r="C684" t="s">
        <v>37</v>
      </c>
      <c r="D684" t="s">
        <v>5119</v>
      </c>
      <c r="E684" t="s">
        <v>12342</v>
      </c>
      <c r="F684" t="s">
        <v>5342</v>
      </c>
      <c r="G684">
        <v>10</v>
      </c>
      <c r="H684">
        <v>0</v>
      </c>
      <c r="I684">
        <v>84</v>
      </c>
      <c r="J684" t="s">
        <v>10202</v>
      </c>
      <c r="K684">
        <v>14010716</v>
      </c>
      <c r="L684" t="s">
        <v>11255</v>
      </c>
      <c r="M684" t="s">
        <v>11296</v>
      </c>
      <c r="N684" t="b">
        <v>1</v>
      </c>
      <c r="O684" t="s">
        <v>11327</v>
      </c>
      <c r="P684" t="s">
        <v>11320</v>
      </c>
      <c r="Q684" t="s">
        <v>12193</v>
      </c>
      <c r="R684" t="s">
        <v>21596</v>
      </c>
    </row>
    <row r="685" spans="1:18" x14ac:dyDescent="0.3">
      <c r="A685" t="s">
        <v>37</v>
      </c>
      <c r="B685" t="s">
        <v>37</v>
      </c>
      <c r="C685" t="s">
        <v>37</v>
      </c>
      <c r="D685" t="s">
        <v>5116</v>
      </c>
      <c r="E685" t="s">
        <v>12360</v>
      </c>
      <c r="F685" t="s">
        <v>5345</v>
      </c>
      <c r="G685">
        <v>20</v>
      </c>
      <c r="H685">
        <v>20</v>
      </c>
      <c r="I685">
        <v>84</v>
      </c>
      <c r="J685" t="s">
        <v>10201</v>
      </c>
      <c r="K685">
        <v>14010716</v>
      </c>
      <c r="L685" t="s">
        <v>11255</v>
      </c>
      <c r="M685" t="s">
        <v>11296</v>
      </c>
      <c r="N685" t="b">
        <v>1</v>
      </c>
      <c r="O685" t="s">
        <v>11327</v>
      </c>
      <c r="P685" t="s">
        <v>11320</v>
      </c>
      <c r="Q685" t="s">
        <v>12193</v>
      </c>
      <c r="R685" t="s">
        <v>21614</v>
      </c>
    </row>
    <row r="686" spans="1:18" x14ac:dyDescent="0.3">
      <c r="A686" t="s">
        <v>37</v>
      </c>
      <c r="B686" t="s">
        <v>37</v>
      </c>
      <c r="C686" t="s">
        <v>37</v>
      </c>
      <c r="D686" t="s">
        <v>5117</v>
      </c>
      <c r="E686" t="s">
        <v>12361</v>
      </c>
      <c r="F686" t="s">
        <v>5346</v>
      </c>
      <c r="G686">
        <v>5</v>
      </c>
      <c r="H686">
        <v>5</v>
      </c>
      <c r="I686">
        <v>84</v>
      </c>
      <c r="J686" t="s">
        <v>10202</v>
      </c>
      <c r="K686">
        <v>14010716</v>
      </c>
      <c r="L686" t="s">
        <v>11255</v>
      </c>
      <c r="M686" t="s">
        <v>11296</v>
      </c>
      <c r="N686" t="b">
        <v>1</v>
      </c>
      <c r="O686" t="s">
        <v>11327</v>
      </c>
      <c r="P686" t="s">
        <v>11320</v>
      </c>
      <c r="Q686" t="s">
        <v>12193</v>
      </c>
      <c r="R686" t="s">
        <v>21615</v>
      </c>
    </row>
    <row r="687" spans="1:18" x14ac:dyDescent="0.3">
      <c r="A687" t="s">
        <v>37</v>
      </c>
      <c r="B687" t="s">
        <v>37</v>
      </c>
      <c r="C687" t="s">
        <v>37</v>
      </c>
      <c r="D687" t="s">
        <v>5121</v>
      </c>
      <c r="E687" t="s">
        <v>12362</v>
      </c>
      <c r="F687" t="s">
        <v>5322</v>
      </c>
      <c r="G687">
        <v>5</v>
      </c>
      <c r="H687">
        <v>5</v>
      </c>
      <c r="I687">
        <v>84</v>
      </c>
      <c r="J687" t="s">
        <v>10202</v>
      </c>
      <c r="K687">
        <v>14010716</v>
      </c>
      <c r="L687" t="s">
        <v>11255</v>
      </c>
      <c r="M687" t="s">
        <v>11296</v>
      </c>
      <c r="N687" t="b">
        <v>1</v>
      </c>
      <c r="O687" t="s">
        <v>11327</v>
      </c>
      <c r="P687" t="s">
        <v>11320</v>
      </c>
      <c r="Q687" t="s">
        <v>12193</v>
      </c>
      <c r="R687" t="s">
        <v>21616</v>
      </c>
    </row>
    <row r="688" spans="1:18" x14ac:dyDescent="0.3">
      <c r="A688" t="s">
        <v>37</v>
      </c>
      <c r="B688" t="s">
        <v>37</v>
      </c>
      <c r="C688" t="s">
        <v>37</v>
      </c>
      <c r="D688" t="s">
        <v>5122</v>
      </c>
      <c r="E688" t="s">
        <v>12363</v>
      </c>
      <c r="F688" t="s">
        <v>5347</v>
      </c>
      <c r="G688">
        <v>10</v>
      </c>
      <c r="H688">
        <v>10</v>
      </c>
      <c r="I688">
        <v>84</v>
      </c>
      <c r="J688" t="s">
        <v>10201</v>
      </c>
      <c r="K688">
        <v>14010716</v>
      </c>
      <c r="L688" t="s">
        <v>11255</v>
      </c>
      <c r="M688" t="s">
        <v>11296</v>
      </c>
      <c r="N688" t="b">
        <v>1</v>
      </c>
      <c r="O688" t="s">
        <v>11327</v>
      </c>
      <c r="P688" t="s">
        <v>11320</v>
      </c>
      <c r="Q688" t="s">
        <v>12193</v>
      </c>
      <c r="R688" t="s">
        <v>21617</v>
      </c>
    </row>
    <row r="689" spans="1:18" x14ac:dyDescent="0.3">
      <c r="A689" t="s">
        <v>37</v>
      </c>
      <c r="B689" t="s">
        <v>37</v>
      </c>
      <c r="C689" t="s">
        <v>37</v>
      </c>
      <c r="D689" t="s">
        <v>5118</v>
      </c>
      <c r="E689" t="s">
        <v>12364</v>
      </c>
      <c r="F689" t="s">
        <v>5348</v>
      </c>
      <c r="G689">
        <v>5</v>
      </c>
      <c r="H689">
        <v>5</v>
      </c>
      <c r="I689">
        <v>84</v>
      </c>
      <c r="J689" t="s">
        <v>10202</v>
      </c>
      <c r="K689">
        <v>14010716</v>
      </c>
      <c r="L689" t="s">
        <v>11255</v>
      </c>
      <c r="M689" t="s">
        <v>11296</v>
      </c>
      <c r="N689" t="b">
        <v>1</v>
      </c>
      <c r="O689" t="s">
        <v>11327</v>
      </c>
      <c r="P689" t="s">
        <v>11320</v>
      </c>
      <c r="Q689" t="s">
        <v>12193</v>
      </c>
      <c r="R689" t="s">
        <v>21618</v>
      </c>
    </row>
    <row r="690" spans="1:18" x14ac:dyDescent="0.3">
      <c r="A690" t="s">
        <v>37</v>
      </c>
      <c r="B690" t="s">
        <v>37</v>
      </c>
      <c r="C690" t="s">
        <v>37</v>
      </c>
      <c r="D690" t="s">
        <v>5119</v>
      </c>
      <c r="E690" t="s">
        <v>12365</v>
      </c>
      <c r="F690" t="s">
        <v>5349</v>
      </c>
      <c r="G690">
        <v>10</v>
      </c>
      <c r="H690">
        <v>0</v>
      </c>
      <c r="I690">
        <v>84</v>
      </c>
      <c r="J690" t="s">
        <v>10202</v>
      </c>
      <c r="K690">
        <v>14010716</v>
      </c>
      <c r="L690" t="s">
        <v>11255</v>
      </c>
      <c r="M690" t="s">
        <v>11296</v>
      </c>
      <c r="N690" t="b">
        <v>1</v>
      </c>
      <c r="O690" t="s">
        <v>11327</v>
      </c>
      <c r="P690" t="s">
        <v>11320</v>
      </c>
      <c r="Q690" t="s">
        <v>12193</v>
      </c>
      <c r="R690" t="s">
        <v>21619</v>
      </c>
    </row>
    <row r="691" spans="1:18" x14ac:dyDescent="0.3">
      <c r="A691" t="s">
        <v>37</v>
      </c>
      <c r="B691" t="s">
        <v>37</v>
      </c>
      <c r="C691" t="s">
        <v>37</v>
      </c>
      <c r="D691" t="s">
        <v>5122</v>
      </c>
      <c r="E691" t="s">
        <v>12372</v>
      </c>
      <c r="F691" t="s">
        <v>5323</v>
      </c>
      <c r="G691">
        <v>5</v>
      </c>
      <c r="H691">
        <v>5</v>
      </c>
      <c r="I691">
        <v>84</v>
      </c>
      <c r="J691" t="s">
        <v>10201</v>
      </c>
      <c r="K691">
        <v>14010716</v>
      </c>
      <c r="L691" t="s">
        <v>11255</v>
      </c>
      <c r="M691" t="s">
        <v>11296</v>
      </c>
      <c r="N691" t="b">
        <v>1</v>
      </c>
      <c r="O691" t="s">
        <v>11327</v>
      </c>
      <c r="P691" t="s">
        <v>11320</v>
      </c>
      <c r="Q691" t="s">
        <v>12193</v>
      </c>
      <c r="R691" t="s">
        <v>21626</v>
      </c>
    </row>
    <row r="692" spans="1:18" x14ac:dyDescent="0.3">
      <c r="A692" t="s">
        <v>37</v>
      </c>
      <c r="B692" t="s">
        <v>37</v>
      </c>
      <c r="C692" t="s">
        <v>37</v>
      </c>
      <c r="D692" t="s">
        <v>5118</v>
      </c>
      <c r="E692" t="s">
        <v>12373</v>
      </c>
      <c r="F692" t="s">
        <v>5319</v>
      </c>
      <c r="G692">
        <v>5</v>
      </c>
      <c r="H692">
        <v>5</v>
      </c>
      <c r="I692">
        <v>84</v>
      </c>
      <c r="J692" t="s">
        <v>10202</v>
      </c>
      <c r="K692">
        <v>14010716</v>
      </c>
      <c r="L692" t="s">
        <v>11255</v>
      </c>
      <c r="M692" t="s">
        <v>11296</v>
      </c>
      <c r="N692" t="b">
        <v>1</v>
      </c>
      <c r="O692" t="s">
        <v>11327</v>
      </c>
      <c r="P692" t="s">
        <v>11320</v>
      </c>
      <c r="Q692" t="s">
        <v>12193</v>
      </c>
      <c r="R692" t="s">
        <v>21627</v>
      </c>
    </row>
    <row r="693" spans="1:18" x14ac:dyDescent="0.3">
      <c r="A693" t="s">
        <v>37</v>
      </c>
      <c r="B693" t="s">
        <v>37</v>
      </c>
      <c r="C693" t="s">
        <v>37</v>
      </c>
      <c r="D693" t="s">
        <v>5119</v>
      </c>
      <c r="E693" t="s">
        <v>12374</v>
      </c>
      <c r="F693" t="s">
        <v>5320</v>
      </c>
      <c r="G693">
        <v>10</v>
      </c>
      <c r="H693">
        <v>0</v>
      </c>
      <c r="I693">
        <v>84</v>
      </c>
      <c r="J693" t="s">
        <v>10201</v>
      </c>
      <c r="K693">
        <v>14010716</v>
      </c>
      <c r="L693" t="s">
        <v>11255</v>
      </c>
      <c r="M693" t="s">
        <v>11296</v>
      </c>
      <c r="N693" t="b">
        <v>1</v>
      </c>
      <c r="O693" t="s">
        <v>11327</v>
      </c>
      <c r="P693" t="s">
        <v>11320</v>
      </c>
      <c r="Q693" t="s">
        <v>12193</v>
      </c>
      <c r="R693" t="s">
        <v>21628</v>
      </c>
    </row>
    <row r="694" spans="1:18" x14ac:dyDescent="0.3">
      <c r="A694" t="s">
        <v>37</v>
      </c>
      <c r="B694" t="s">
        <v>37</v>
      </c>
      <c r="C694" t="s">
        <v>37</v>
      </c>
      <c r="D694" t="s">
        <v>5128</v>
      </c>
      <c r="E694" t="s">
        <v>12375</v>
      </c>
      <c r="F694" t="s">
        <v>5350</v>
      </c>
      <c r="G694">
        <v>30</v>
      </c>
      <c r="H694">
        <v>30</v>
      </c>
      <c r="I694">
        <v>252</v>
      </c>
      <c r="J694" t="s">
        <v>10203</v>
      </c>
      <c r="K694">
        <v>14010508</v>
      </c>
      <c r="L694" t="s">
        <v>11256</v>
      </c>
      <c r="M694" t="s">
        <v>11296</v>
      </c>
      <c r="N694" t="b">
        <v>1</v>
      </c>
      <c r="O694" t="s">
        <v>11327</v>
      </c>
      <c r="P694" t="s">
        <v>11320</v>
      </c>
      <c r="Q694" t="s">
        <v>12193</v>
      </c>
      <c r="R694" t="s">
        <v>21629</v>
      </c>
    </row>
    <row r="695" spans="1:18" x14ac:dyDescent="0.3">
      <c r="A695" t="s">
        <v>37</v>
      </c>
      <c r="B695" t="s">
        <v>37</v>
      </c>
      <c r="C695" t="s">
        <v>37</v>
      </c>
      <c r="D695" t="s">
        <v>5116</v>
      </c>
      <c r="E695" t="s">
        <v>12376</v>
      </c>
      <c r="F695" t="s">
        <v>5402</v>
      </c>
      <c r="G695">
        <v>240</v>
      </c>
      <c r="H695">
        <v>400</v>
      </c>
      <c r="I695">
        <v>364</v>
      </c>
      <c r="J695" t="s">
        <v>10202</v>
      </c>
      <c r="K695">
        <v>14010314</v>
      </c>
      <c r="L695" t="s">
        <v>11257</v>
      </c>
      <c r="M695" t="s">
        <v>11296</v>
      </c>
      <c r="N695" t="b">
        <v>1</v>
      </c>
      <c r="O695" t="s">
        <v>11327</v>
      </c>
      <c r="P695" t="s">
        <v>11320</v>
      </c>
      <c r="Q695" t="s">
        <v>12193</v>
      </c>
      <c r="R695" t="s">
        <v>21701</v>
      </c>
    </row>
    <row r="696" spans="1:18" x14ac:dyDescent="0.3">
      <c r="A696" t="s">
        <v>37</v>
      </c>
      <c r="B696" t="s">
        <v>37</v>
      </c>
      <c r="C696" t="s">
        <v>37</v>
      </c>
      <c r="D696" t="s">
        <v>5129</v>
      </c>
      <c r="E696" t="s">
        <v>12377</v>
      </c>
      <c r="F696" t="s">
        <v>5352</v>
      </c>
      <c r="G696">
        <v>15</v>
      </c>
      <c r="H696">
        <v>15</v>
      </c>
      <c r="I696">
        <v>1008</v>
      </c>
      <c r="J696" t="s">
        <v>10203</v>
      </c>
      <c r="K696">
        <v>13990228</v>
      </c>
      <c r="L696" t="s">
        <v>11257</v>
      </c>
      <c r="M696" t="s">
        <v>11296</v>
      </c>
      <c r="N696" t="b">
        <v>1</v>
      </c>
      <c r="O696" t="s">
        <v>11327</v>
      </c>
      <c r="P696" t="s">
        <v>11320</v>
      </c>
      <c r="Q696" t="s">
        <v>12193</v>
      </c>
      <c r="R696" t="s">
        <v>21631</v>
      </c>
    </row>
    <row r="697" spans="1:18" x14ac:dyDescent="0.3">
      <c r="A697" t="s">
        <v>37</v>
      </c>
      <c r="B697" t="s">
        <v>37</v>
      </c>
      <c r="C697" t="s">
        <v>37</v>
      </c>
      <c r="D697" t="s">
        <v>5130</v>
      </c>
      <c r="E697" t="s">
        <v>12378</v>
      </c>
      <c r="F697" t="s">
        <v>5353</v>
      </c>
      <c r="G697">
        <v>30</v>
      </c>
      <c r="H697">
        <v>30</v>
      </c>
      <c r="I697">
        <v>84</v>
      </c>
      <c r="J697" t="s">
        <v>10202</v>
      </c>
      <c r="K697">
        <v>14010716</v>
      </c>
      <c r="L697" t="s">
        <v>11257</v>
      </c>
      <c r="M697" t="s">
        <v>11296</v>
      </c>
      <c r="N697" t="b">
        <v>1</v>
      </c>
      <c r="O697" t="s">
        <v>11327</v>
      </c>
      <c r="P697" t="s">
        <v>11320</v>
      </c>
      <c r="Q697" t="s">
        <v>12193</v>
      </c>
      <c r="R697" t="s">
        <v>21632</v>
      </c>
    </row>
    <row r="698" spans="1:18" x14ac:dyDescent="0.3">
      <c r="A698" t="s">
        <v>37</v>
      </c>
      <c r="B698" t="s">
        <v>37</v>
      </c>
      <c r="C698" t="s">
        <v>37</v>
      </c>
      <c r="D698" t="s">
        <v>5116</v>
      </c>
      <c r="E698" t="s">
        <v>12379</v>
      </c>
      <c r="F698" t="s">
        <v>5354</v>
      </c>
      <c r="G698">
        <v>5</v>
      </c>
      <c r="H698">
        <v>5</v>
      </c>
      <c r="I698">
        <v>28</v>
      </c>
      <c r="J698" t="s">
        <v>10202</v>
      </c>
      <c r="K698">
        <v>14010814</v>
      </c>
      <c r="L698" t="s">
        <v>11257</v>
      </c>
      <c r="M698" t="s">
        <v>11296</v>
      </c>
      <c r="N698" t="b">
        <v>1</v>
      </c>
      <c r="O698" t="s">
        <v>11327</v>
      </c>
      <c r="P698" t="s">
        <v>11320</v>
      </c>
      <c r="Q698" t="s">
        <v>12193</v>
      </c>
      <c r="R698" t="s">
        <v>21633</v>
      </c>
    </row>
    <row r="699" spans="1:18" x14ac:dyDescent="0.3">
      <c r="A699" t="s">
        <v>37</v>
      </c>
      <c r="B699" t="s">
        <v>37</v>
      </c>
      <c r="C699" t="s">
        <v>37</v>
      </c>
      <c r="D699" t="s">
        <v>5125</v>
      </c>
      <c r="E699" t="s">
        <v>12380</v>
      </c>
      <c r="F699" t="s">
        <v>5355</v>
      </c>
      <c r="G699">
        <v>5</v>
      </c>
      <c r="H699">
        <v>5</v>
      </c>
      <c r="I699">
        <v>1008</v>
      </c>
      <c r="J699" t="s">
        <v>10202</v>
      </c>
      <c r="K699">
        <v>13990228</v>
      </c>
      <c r="L699" t="s">
        <v>11257</v>
      </c>
      <c r="M699" t="s">
        <v>11296</v>
      </c>
      <c r="N699" t="b">
        <v>1</v>
      </c>
      <c r="O699" t="s">
        <v>11327</v>
      </c>
      <c r="P699" t="s">
        <v>11320</v>
      </c>
      <c r="Q699" t="s">
        <v>12193</v>
      </c>
      <c r="R699" t="s">
        <v>21634</v>
      </c>
    </row>
    <row r="700" spans="1:18" x14ac:dyDescent="0.3">
      <c r="A700" t="s">
        <v>37</v>
      </c>
      <c r="B700" t="s">
        <v>37</v>
      </c>
      <c r="C700" t="s">
        <v>37</v>
      </c>
      <c r="D700" t="s">
        <v>5128</v>
      </c>
      <c r="E700" t="s">
        <v>12381</v>
      </c>
      <c r="F700" t="s">
        <v>5356</v>
      </c>
      <c r="G700">
        <v>5</v>
      </c>
      <c r="H700">
        <v>5</v>
      </c>
      <c r="I700">
        <v>140</v>
      </c>
      <c r="J700" t="s">
        <v>10203</v>
      </c>
      <c r="K700">
        <v>14010716</v>
      </c>
      <c r="L700" t="s">
        <v>11256</v>
      </c>
      <c r="M700" t="s">
        <v>11296</v>
      </c>
      <c r="N700" t="b">
        <v>1</v>
      </c>
      <c r="O700" t="s">
        <v>11327</v>
      </c>
      <c r="P700" t="s">
        <v>11320</v>
      </c>
      <c r="Q700" t="s">
        <v>12193</v>
      </c>
      <c r="R700" t="s">
        <v>21635</v>
      </c>
    </row>
    <row r="701" spans="1:18" x14ac:dyDescent="0.3">
      <c r="A701" t="s">
        <v>37</v>
      </c>
      <c r="B701" t="s">
        <v>37</v>
      </c>
      <c r="C701" t="s">
        <v>37</v>
      </c>
      <c r="D701" t="s">
        <v>5131</v>
      </c>
      <c r="E701" t="s">
        <v>12382</v>
      </c>
      <c r="F701" t="s">
        <v>5357</v>
      </c>
      <c r="G701">
        <v>2</v>
      </c>
      <c r="H701">
        <v>2</v>
      </c>
      <c r="I701">
        <v>84</v>
      </c>
      <c r="J701" t="s">
        <v>10203</v>
      </c>
      <c r="K701">
        <v>14010716</v>
      </c>
      <c r="L701" t="s">
        <v>11256</v>
      </c>
      <c r="M701" t="s">
        <v>11296</v>
      </c>
      <c r="N701" t="b">
        <v>1</v>
      </c>
      <c r="O701" t="s">
        <v>11327</v>
      </c>
      <c r="P701" t="s">
        <v>11320</v>
      </c>
      <c r="Q701" t="s">
        <v>12193</v>
      </c>
      <c r="R701" t="s">
        <v>21636</v>
      </c>
    </row>
    <row r="702" spans="1:18" x14ac:dyDescent="0.3">
      <c r="A702" t="s">
        <v>37</v>
      </c>
      <c r="B702" t="s">
        <v>37</v>
      </c>
      <c r="C702" t="s">
        <v>37</v>
      </c>
      <c r="D702" t="s">
        <v>5132</v>
      </c>
      <c r="E702" t="s">
        <v>12383</v>
      </c>
      <c r="F702" t="s">
        <v>5391</v>
      </c>
      <c r="G702">
        <v>120</v>
      </c>
      <c r="H702">
        <v>200</v>
      </c>
      <c r="I702">
        <v>1008</v>
      </c>
      <c r="J702" t="s">
        <v>10204</v>
      </c>
      <c r="K702">
        <v>13990319</v>
      </c>
      <c r="L702" t="s">
        <v>11256</v>
      </c>
      <c r="M702" t="s">
        <v>11296</v>
      </c>
      <c r="N702" t="b">
        <v>1</v>
      </c>
      <c r="O702" t="s">
        <v>11327</v>
      </c>
      <c r="P702" t="s">
        <v>11320</v>
      </c>
      <c r="Q702" t="s">
        <v>12193</v>
      </c>
      <c r="R702" t="s">
        <v>21678</v>
      </c>
    </row>
    <row r="703" spans="1:18" x14ac:dyDescent="0.3">
      <c r="A703" t="s">
        <v>37</v>
      </c>
      <c r="B703" t="s">
        <v>37</v>
      </c>
      <c r="C703" t="s">
        <v>37</v>
      </c>
      <c r="D703" t="s">
        <v>5116</v>
      </c>
      <c r="E703" t="s">
        <v>12384</v>
      </c>
      <c r="F703" t="s">
        <v>5359</v>
      </c>
      <c r="G703">
        <v>2</v>
      </c>
      <c r="H703">
        <v>2</v>
      </c>
      <c r="I703">
        <v>168</v>
      </c>
      <c r="J703" t="s">
        <v>10202</v>
      </c>
      <c r="K703">
        <v>14010508</v>
      </c>
      <c r="L703" t="s">
        <v>11257</v>
      </c>
      <c r="M703" t="s">
        <v>11296</v>
      </c>
      <c r="N703" t="b">
        <v>1</v>
      </c>
      <c r="O703" t="s">
        <v>11327</v>
      </c>
      <c r="P703" t="s">
        <v>11320</v>
      </c>
      <c r="Q703" t="s">
        <v>12193</v>
      </c>
      <c r="R703" t="s">
        <v>21638</v>
      </c>
    </row>
    <row r="704" spans="1:18" x14ac:dyDescent="0.3">
      <c r="A704" t="s">
        <v>37</v>
      </c>
      <c r="B704" t="s">
        <v>37</v>
      </c>
      <c r="C704" t="s">
        <v>37</v>
      </c>
      <c r="D704" t="s">
        <v>5125</v>
      </c>
      <c r="E704" t="s">
        <v>12385</v>
      </c>
      <c r="F704" t="s">
        <v>5360</v>
      </c>
      <c r="G704">
        <v>5</v>
      </c>
      <c r="H704">
        <v>5</v>
      </c>
      <c r="I704">
        <v>1008</v>
      </c>
      <c r="J704" t="s">
        <v>10202</v>
      </c>
      <c r="K704">
        <v>13990228</v>
      </c>
      <c r="L704" t="s">
        <v>11257</v>
      </c>
      <c r="M704" t="s">
        <v>11296</v>
      </c>
      <c r="N704" t="b">
        <v>1</v>
      </c>
      <c r="O704" t="s">
        <v>11327</v>
      </c>
      <c r="P704" t="s">
        <v>11320</v>
      </c>
      <c r="Q704" t="s">
        <v>12193</v>
      </c>
      <c r="R704" t="s">
        <v>21639</v>
      </c>
    </row>
    <row r="705" spans="1:18" x14ac:dyDescent="0.3">
      <c r="A705" t="s">
        <v>37</v>
      </c>
      <c r="B705" t="s">
        <v>37</v>
      </c>
      <c r="C705" t="s">
        <v>37</v>
      </c>
      <c r="D705" t="s">
        <v>5128</v>
      </c>
      <c r="E705" t="s">
        <v>12386</v>
      </c>
      <c r="F705" t="s">
        <v>5361</v>
      </c>
      <c r="G705">
        <v>5</v>
      </c>
      <c r="H705">
        <v>5</v>
      </c>
      <c r="I705">
        <v>140</v>
      </c>
      <c r="J705" t="s">
        <v>10203</v>
      </c>
      <c r="K705">
        <v>14010716</v>
      </c>
      <c r="L705" t="s">
        <v>11256</v>
      </c>
      <c r="M705" t="s">
        <v>11296</v>
      </c>
      <c r="N705" t="b">
        <v>1</v>
      </c>
      <c r="O705" t="s">
        <v>11327</v>
      </c>
      <c r="P705" t="s">
        <v>11320</v>
      </c>
      <c r="Q705" t="s">
        <v>12193</v>
      </c>
      <c r="R705" t="s">
        <v>21640</v>
      </c>
    </row>
    <row r="706" spans="1:18" x14ac:dyDescent="0.3">
      <c r="A706" t="s">
        <v>37</v>
      </c>
      <c r="B706" t="s">
        <v>37</v>
      </c>
      <c r="C706" t="s">
        <v>37</v>
      </c>
      <c r="D706" t="s">
        <v>5122</v>
      </c>
      <c r="E706" t="s">
        <v>12387</v>
      </c>
      <c r="F706" t="s">
        <v>5362</v>
      </c>
      <c r="G706">
        <v>20</v>
      </c>
      <c r="H706">
        <v>20</v>
      </c>
      <c r="I706">
        <v>84</v>
      </c>
      <c r="J706" t="s">
        <v>10201</v>
      </c>
      <c r="K706">
        <v>14010716</v>
      </c>
      <c r="L706" t="s">
        <v>11255</v>
      </c>
      <c r="M706" t="s">
        <v>11296</v>
      </c>
      <c r="N706" t="b">
        <v>1</v>
      </c>
      <c r="O706" t="s">
        <v>11327</v>
      </c>
      <c r="P706" t="s">
        <v>11320</v>
      </c>
      <c r="Q706" t="s">
        <v>12193</v>
      </c>
      <c r="R706" t="s">
        <v>21641</v>
      </c>
    </row>
    <row r="707" spans="1:18" x14ac:dyDescent="0.3">
      <c r="A707" t="s">
        <v>37</v>
      </c>
      <c r="B707" t="s">
        <v>37</v>
      </c>
      <c r="C707" t="s">
        <v>37</v>
      </c>
      <c r="D707" t="s">
        <v>5118</v>
      </c>
      <c r="E707" t="s">
        <v>12388</v>
      </c>
      <c r="F707" t="s">
        <v>5363</v>
      </c>
      <c r="G707">
        <v>5</v>
      </c>
      <c r="H707">
        <v>5</v>
      </c>
      <c r="I707">
        <v>84</v>
      </c>
      <c r="J707" t="s">
        <v>10202</v>
      </c>
      <c r="K707">
        <v>14010716</v>
      </c>
      <c r="L707" t="s">
        <v>11255</v>
      </c>
      <c r="M707" t="s">
        <v>11296</v>
      </c>
      <c r="N707" t="b">
        <v>1</v>
      </c>
      <c r="O707" t="s">
        <v>11327</v>
      </c>
      <c r="P707" t="s">
        <v>11320</v>
      </c>
      <c r="Q707" t="s">
        <v>12193</v>
      </c>
      <c r="R707" t="s">
        <v>21642</v>
      </c>
    </row>
    <row r="708" spans="1:18" x14ac:dyDescent="0.3">
      <c r="A708" t="s">
        <v>37</v>
      </c>
      <c r="B708" t="s">
        <v>37</v>
      </c>
      <c r="C708" t="s">
        <v>37</v>
      </c>
      <c r="D708" t="s">
        <v>5119</v>
      </c>
      <c r="E708" t="s">
        <v>12389</v>
      </c>
      <c r="F708" t="s">
        <v>5364</v>
      </c>
      <c r="G708">
        <v>5</v>
      </c>
      <c r="H708">
        <v>5</v>
      </c>
      <c r="I708">
        <v>84</v>
      </c>
      <c r="J708" t="s">
        <v>10202</v>
      </c>
      <c r="K708">
        <v>14010716</v>
      </c>
      <c r="L708" t="s">
        <v>11255</v>
      </c>
      <c r="M708" t="s">
        <v>11296</v>
      </c>
      <c r="N708" t="b">
        <v>1</v>
      </c>
      <c r="O708" t="s">
        <v>11327</v>
      </c>
      <c r="P708" t="s">
        <v>11320</v>
      </c>
      <c r="Q708" t="s">
        <v>12193</v>
      </c>
      <c r="R708" t="s">
        <v>21643</v>
      </c>
    </row>
    <row r="709" spans="1:18" x14ac:dyDescent="0.3">
      <c r="A709" t="s">
        <v>37</v>
      </c>
      <c r="B709" t="s">
        <v>37</v>
      </c>
      <c r="C709" t="s">
        <v>37</v>
      </c>
      <c r="D709" t="s">
        <v>5117</v>
      </c>
      <c r="E709" t="s">
        <v>12392</v>
      </c>
      <c r="F709" t="s">
        <v>5365</v>
      </c>
      <c r="G709">
        <v>5</v>
      </c>
      <c r="H709">
        <v>5</v>
      </c>
      <c r="I709">
        <v>84</v>
      </c>
      <c r="J709" t="s">
        <v>10202</v>
      </c>
      <c r="K709">
        <v>14010716</v>
      </c>
      <c r="L709" t="s">
        <v>11255</v>
      </c>
      <c r="M709" t="s">
        <v>11296</v>
      </c>
      <c r="N709" t="b">
        <v>1</v>
      </c>
      <c r="O709" t="s">
        <v>11327</v>
      </c>
      <c r="P709" t="s">
        <v>11320</v>
      </c>
      <c r="Q709" t="s">
        <v>12193</v>
      </c>
      <c r="R709" t="s">
        <v>21646</v>
      </c>
    </row>
    <row r="710" spans="1:18" x14ac:dyDescent="0.3">
      <c r="A710" t="s">
        <v>37</v>
      </c>
      <c r="B710" t="s">
        <v>37</v>
      </c>
      <c r="C710" t="s">
        <v>37</v>
      </c>
      <c r="D710" t="s">
        <v>5121</v>
      </c>
      <c r="E710" t="s">
        <v>12393</v>
      </c>
      <c r="F710" t="s">
        <v>5322</v>
      </c>
      <c r="G710">
        <v>5</v>
      </c>
      <c r="H710">
        <v>5</v>
      </c>
      <c r="I710">
        <v>84</v>
      </c>
      <c r="J710" t="s">
        <v>10202</v>
      </c>
      <c r="K710">
        <v>14010716</v>
      </c>
      <c r="L710" t="s">
        <v>11255</v>
      </c>
      <c r="M710" t="s">
        <v>11296</v>
      </c>
      <c r="N710" t="b">
        <v>1</v>
      </c>
      <c r="O710" t="s">
        <v>11327</v>
      </c>
      <c r="P710" t="s">
        <v>11320</v>
      </c>
      <c r="Q710" t="s">
        <v>12193</v>
      </c>
      <c r="R710" t="s">
        <v>21647</v>
      </c>
    </row>
    <row r="711" spans="1:18" x14ac:dyDescent="0.3">
      <c r="A711" t="s">
        <v>37</v>
      </c>
      <c r="B711" t="s">
        <v>37</v>
      </c>
      <c r="C711" t="s">
        <v>37</v>
      </c>
      <c r="D711" t="s">
        <v>5122</v>
      </c>
      <c r="E711" t="s">
        <v>12394</v>
      </c>
      <c r="F711" t="s">
        <v>5366</v>
      </c>
      <c r="G711">
        <v>15</v>
      </c>
      <c r="H711">
        <v>15</v>
      </c>
      <c r="I711">
        <v>84</v>
      </c>
      <c r="J711" t="s">
        <v>10201</v>
      </c>
      <c r="K711">
        <v>14010716</v>
      </c>
      <c r="L711" t="s">
        <v>11255</v>
      </c>
      <c r="M711" t="s">
        <v>11296</v>
      </c>
      <c r="N711" t="b">
        <v>1</v>
      </c>
      <c r="O711" t="s">
        <v>11327</v>
      </c>
      <c r="P711" t="s">
        <v>11320</v>
      </c>
      <c r="Q711" t="s">
        <v>12193</v>
      </c>
      <c r="R711" t="s">
        <v>21648</v>
      </c>
    </row>
    <row r="712" spans="1:18" x14ac:dyDescent="0.3">
      <c r="A712" t="s">
        <v>37</v>
      </c>
      <c r="B712" t="s">
        <v>37</v>
      </c>
      <c r="C712" t="s">
        <v>37</v>
      </c>
      <c r="D712" t="s">
        <v>5123</v>
      </c>
      <c r="E712" t="s">
        <v>12395</v>
      </c>
      <c r="F712" t="s">
        <v>5324</v>
      </c>
      <c r="G712">
        <v>5</v>
      </c>
      <c r="H712">
        <v>5</v>
      </c>
      <c r="I712">
        <v>84</v>
      </c>
      <c r="J712" t="s">
        <v>10201</v>
      </c>
      <c r="K712">
        <v>14010716</v>
      </c>
      <c r="L712" t="s">
        <v>11255</v>
      </c>
      <c r="M712" t="s">
        <v>11296</v>
      </c>
      <c r="N712" t="b">
        <v>1</v>
      </c>
      <c r="O712" t="s">
        <v>11327</v>
      </c>
      <c r="P712" t="s">
        <v>11320</v>
      </c>
      <c r="Q712" t="s">
        <v>12193</v>
      </c>
      <c r="R712" t="s">
        <v>21649</v>
      </c>
    </row>
    <row r="713" spans="1:18" x14ac:dyDescent="0.3">
      <c r="A713" t="s">
        <v>37</v>
      </c>
      <c r="B713" t="s">
        <v>37</v>
      </c>
      <c r="C713" t="s">
        <v>37</v>
      </c>
      <c r="D713" t="s">
        <v>5118</v>
      </c>
      <c r="E713" t="s">
        <v>12396</v>
      </c>
      <c r="F713" t="s">
        <v>5367</v>
      </c>
      <c r="G713">
        <v>10</v>
      </c>
      <c r="H713">
        <v>10</v>
      </c>
      <c r="I713">
        <v>84</v>
      </c>
      <c r="J713" t="s">
        <v>10202</v>
      </c>
      <c r="K713">
        <v>14010716</v>
      </c>
      <c r="L713" t="s">
        <v>11255</v>
      </c>
      <c r="M713" t="s">
        <v>11296</v>
      </c>
      <c r="N713" t="b">
        <v>1</v>
      </c>
      <c r="O713" t="s">
        <v>11327</v>
      </c>
      <c r="P713" t="s">
        <v>11320</v>
      </c>
      <c r="Q713" t="s">
        <v>12193</v>
      </c>
      <c r="R713" t="s">
        <v>21650</v>
      </c>
    </row>
    <row r="714" spans="1:18" x14ac:dyDescent="0.3">
      <c r="A714" t="s">
        <v>37</v>
      </c>
      <c r="B714" t="s">
        <v>37</v>
      </c>
      <c r="C714" t="s">
        <v>37</v>
      </c>
      <c r="D714" t="s">
        <v>5119</v>
      </c>
      <c r="E714" t="s">
        <v>12397</v>
      </c>
      <c r="F714" t="s">
        <v>5368</v>
      </c>
      <c r="G714">
        <v>10</v>
      </c>
      <c r="H714">
        <v>0</v>
      </c>
      <c r="I714">
        <v>84</v>
      </c>
      <c r="J714" t="s">
        <v>10202</v>
      </c>
      <c r="K714">
        <v>14010716</v>
      </c>
      <c r="L714" t="s">
        <v>11255</v>
      </c>
      <c r="M714" t="s">
        <v>11296</v>
      </c>
      <c r="N714" t="b">
        <v>1</v>
      </c>
      <c r="O714" t="s">
        <v>11327</v>
      </c>
      <c r="P714" t="s">
        <v>11320</v>
      </c>
      <c r="Q714" t="s">
        <v>12193</v>
      </c>
      <c r="R714" t="s">
        <v>21651</v>
      </c>
    </row>
    <row r="715" spans="1:18" x14ac:dyDescent="0.3">
      <c r="A715" t="s">
        <v>37</v>
      </c>
      <c r="B715" t="s">
        <v>37</v>
      </c>
      <c r="C715" t="s">
        <v>37</v>
      </c>
      <c r="D715" t="s">
        <v>5125</v>
      </c>
      <c r="E715" t="s">
        <v>12398</v>
      </c>
      <c r="F715" t="s">
        <v>5369</v>
      </c>
      <c r="G715">
        <v>2</v>
      </c>
      <c r="H715">
        <v>2</v>
      </c>
      <c r="I715">
        <v>1008</v>
      </c>
      <c r="J715" t="s">
        <v>10202</v>
      </c>
      <c r="K715">
        <v>13990228</v>
      </c>
      <c r="L715" t="s">
        <v>11257</v>
      </c>
      <c r="M715" t="s">
        <v>11296</v>
      </c>
      <c r="N715" t="b">
        <v>1</v>
      </c>
      <c r="O715" t="s">
        <v>11327</v>
      </c>
      <c r="P715" t="s">
        <v>11320</v>
      </c>
      <c r="Q715" t="s">
        <v>12193</v>
      </c>
      <c r="R715" t="s">
        <v>21652</v>
      </c>
    </row>
    <row r="716" spans="1:18" x14ac:dyDescent="0.3">
      <c r="A716" t="s">
        <v>37</v>
      </c>
      <c r="B716" t="s">
        <v>37</v>
      </c>
      <c r="C716" t="s">
        <v>37</v>
      </c>
      <c r="D716" t="s">
        <v>5133</v>
      </c>
      <c r="E716" t="s">
        <v>12399</v>
      </c>
      <c r="F716" t="s">
        <v>5370</v>
      </c>
      <c r="G716">
        <v>3</v>
      </c>
      <c r="H716">
        <v>3</v>
      </c>
      <c r="I716">
        <v>168</v>
      </c>
      <c r="J716" t="s">
        <v>10203</v>
      </c>
      <c r="K716">
        <v>14010508</v>
      </c>
      <c r="L716" t="s">
        <v>11257</v>
      </c>
      <c r="M716" t="s">
        <v>11296</v>
      </c>
      <c r="N716" t="b">
        <v>1</v>
      </c>
      <c r="O716" t="s">
        <v>11327</v>
      </c>
      <c r="P716" t="s">
        <v>11320</v>
      </c>
      <c r="Q716" t="s">
        <v>12193</v>
      </c>
      <c r="R716" t="s">
        <v>21653</v>
      </c>
    </row>
    <row r="717" spans="1:18" x14ac:dyDescent="0.3">
      <c r="A717" t="s">
        <v>37</v>
      </c>
      <c r="B717" t="s">
        <v>37</v>
      </c>
      <c r="C717" t="s">
        <v>37</v>
      </c>
      <c r="D717" t="s">
        <v>5127</v>
      </c>
      <c r="E717" t="s">
        <v>12400</v>
      </c>
      <c r="F717" t="s">
        <v>5371</v>
      </c>
      <c r="G717">
        <v>60</v>
      </c>
      <c r="H717">
        <v>100</v>
      </c>
      <c r="I717">
        <v>168</v>
      </c>
      <c r="J717" t="s">
        <v>10203</v>
      </c>
      <c r="K717">
        <v>14010508</v>
      </c>
      <c r="L717" t="s">
        <v>11257</v>
      </c>
      <c r="M717" t="s">
        <v>11296</v>
      </c>
      <c r="N717" t="b">
        <v>1</v>
      </c>
      <c r="O717" t="s">
        <v>11327</v>
      </c>
      <c r="P717" t="s">
        <v>11320</v>
      </c>
      <c r="Q717" t="s">
        <v>12193</v>
      </c>
      <c r="R717" t="s">
        <v>21654</v>
      </c>
    </row>
    <row r="718" spans="1:18" x14ac:dyDescent="0.3">
      <c r="A718" t="s">
        <v>37</v>
      </c>
      <c r="B718" t="s">
        <v>37</v>
      </c>
      <c r="C718" t="s">
        <v>37</v>
      </c>
      <c r="D718" t="s">
        <v>5128</v>
      </c>
      <c r="E718" t="s">
        <v>12401</v>
      </c>
      <c r="F718" t="s">
        <v>5372</v>
      </c>
      <c r="G718">
        <v>60</v>
      </c>
      <c r="H718">
        <v>100</v>
      </c>
      <c r="I718">
        <v>252</v>
      </c>
      <c r="J718" t="s">
        <v>10203</v>
      </c>
      <c r="K718">
        <v>14010508</v>
      </c>
      <c r="L718" t="s">
        <v>11256</v>
      </c>
      <c r="M718" t="s">
        <v>11296</v>
      </c>
      <c r="N718" t="b">
        <v>1</v>
      </c>
      <c r="O718" t="s">
        <v>11327</v>
      </c>
      <c r="P718" t="s">
        <v>11320</v>
      </c>
      <c r="Q718" t="s">
        <v>12193</v>
      </c>
      <c r="R718" t="s">
        <v>21655</v>
      </c>
    </row>
    <row r="719" spans="1:18" x14ac:dyDescent="0.3">
      <c r="A719" t="s">
        <v>37</v>
      </c>
      <c r="B719" t="s">
        <v>37</v>
      </c>
      <c r="C719" t="s">
        <v>37</v>
      </c>
      <c r="D719" t="s">
        <v>5134</v>
      </c>
      <c r="E719" t="s">
        <v>12421</v>
      </c>
      <c r="F719" t="s">
        <v>5373</v>
      </c>
      <c r="G719">
        <v>5</v>
      </c>
      <c r="H719">
        <v>5</v>
      </c>
      <c r="I719">
        <v>1008</v>
      </c>
      <c r="J719" t="s">
        <v>10202</v>
      </c>
      <c r="K719">
        <v>13990228</v>
      </c>
      <c r="L719" t="s">
        <v>11257</v>
      </c>
      <c r="M719" t="s">
        <v>11296</v>
      </c>
      <c r="N719" t="b">
        <v>1</v>
      </c>
      <c r="O719" t="s">
        <v>11327</v>
      </c>
      <c r="P719" t="s">
        <v>11320</v>
      </c>
      <c r="Q719" t="s">
        <v>12193</v>
      </c>
      <c r="R719" t="s">
        <v>21683</v>
      </c>
    </row>
    <row r="720" spans="1:18" x14ac:dyDescent="0.3">
      <c r="A720" t="s">
        <v>37</v>
      </c>
      <c r="B720" t="s">
        <v>37</v>
      </c>
      <c r="C720" t="s">
        <v>37</v>
      </c>
      <c r="D720" t="s">
        <v>5126</v>
      </c>
      <c r="E720" t="s">
        <v>12403</v>
      </c>
      <c r="F720" t="s">
        <v>5374</v>
      </c>
      <c r="G720">
        <v>30</v>
      </c>
      <c r="H720">
        <v>30</v>
      </c>
      <c r="I720">
        <v>84</v>
      </c>
      <c r="J720" t="s">
        <v>10202</v>
      </c>
      <c r="K720">
        <v>14010716</v>
      </c>
      <c r="L720" t="s">
        <v>11255</v>
      </c>
      <c r="M720" t="s">
        <v>11296</v>
      </c>
      <c r="N720" t="b">
        <v>1</v>
      </c>
      <c r="O720" t="s">
        <v>11327</v>
      </c>
      <c r="P720" t="s">
        <v>11320</v>
      </c>
      <c r="Q720" t="s">
        <v>12193</v>
      </c>
      <c r="R720" t="s">
        <v>21657</v>
      </c>
    </row>
    <row r="721" spans="1:18" x14ac:dyDescent="0.3">
      <c r="A721" t="s">
        <v>37</v>
      </c>
      <c r="B721" t="s">
        <v>37</v>
      </c>
      <c r="C721" t="s">
        <v>37</v>
      </c>
      <c r="D721" t="s">
        <v>5116</v>
      </c>
      <c r="E721" t="s">
        <v>12404</v>
      </c>
      <c r="F721" t="s">
        <v>5375</v>
      </c>
      <c r="G721">
        <v>20</v>
      </c>
      <c r="H721">
        <v>20</v>
      </c>
      <c r="I721">
        <v>84</v>
      </c>
      <c r="J721" t="s">
        <v>10203</v>
      </c>
      <c r="K721">
        <v>14010716</v>
      </c>
      <c r="L721" t="s">
        <v>11255</v>
      </c>
      <c r="M721" t="s">
        <v>11296</v>
      </c>
      <c r="N721" t="b">
        <v>1</v>
      </c>
      <c r="O721" t="s">
        <v>11327</v>
      </c>
      <c r="P721" t="s">
        <v>11320</v>
      </c>
      <c r="Q721" t="s">
        <v>12193</v>
      </c>
      <c r="R721" t="s">
        <v>21658</v>
      </c>
    </row>
    <row r="722" spans="1:18" x14ac:dyDescent="0.3">
      <c r="A722" t="s">
        <v>37</v>
      </c>
      <c r="B722" t="s">
        <v>37</v>
      </c>
      <c r="C722" t="s">
        <v>37</v>
      </c>
      <c r="D722" t="s">
        <v>5122</v>
      </c>
      <c r="E722" t="s">
        <v>12405</v>
      </c>
      <c r="F722" t="s">
        <v>5376</v>
      </c>
      <c r="G722">
        <v>15</v>
      </c>
      <c r="H722">
        <v>15</v>
      </c>
      <c r="I722">
        <v>84</v>
      </c>
      <c r="J722" t="s">
        <v>10201</v>
      </c>
      <c r="K722">
        <v>14010716</v>
      </c>
      <c r="L722" t="s">
        <v>11255</v>
      </c>
      <c r="M722" t="s">
        <v>11296</v>
      </c>
      <c r="N722" t="b">
        <v>1</v>
      </c>
      <c r="O722" t="s">
        <v>11327</v>
      </c>
      <c r="P722" t="s">
        <v>11320</v>
      </c>
      <c r="Q722" t="s">
        <v>12193</v>
      </c>
      <c r="R722" t="s">
        <v>21659</v>
      </c>
    </row>
    <row r="723" spans="1:18" x14ac:dyDescent="0.3">
      <c r="A723" t="s">
        <v>37</v>
      </c>
      <c r="B723" t="s">
        <v>37</v>
      </c>
      <c r="C723" t="s">
        <v>37</v>
      </c>
      <c r="D723" t="s">
        <v>5127</v>
      </c>
      <c r="E723" t="s">
        <v>12406</v>
      </c>
      <c r="F723" t="s">
        <v>5332</v>
      </c>
      <c r="G723">
        <v>30</v>
      </c>
      <c r="H723">
        <v>30</v>
      </c>
      <c r="I723">
        <v>168</v>
      </c>
      <c r="J723" t="s">
        <v>10203</v>
      </c>
      <c r="K723">
        <v>14010508</v>
      </c>
      <c r="L723" t="s">
        <v>11257</v>
      </c>
      <c r="M723" t="s">
        <v>11296</v>
      </c>
      <c r="N723" t="b">
        <v>1</v>
      </c>
      <c r="O723" t="s">
        <v>11327</v>
      </c>
      <c r="P723" t="s">
        <v>11320</v>
      </c>
      <c r="Q723" t="s">
        <v>12193</v>
      </c>
      <c r="R723" t="s">
        <v>21660</v>
      </c>
    </row>
    <row r="724" spans="1:18" x14ac:dyDescent="0.3">
      <c r="A724" t="s">
        <v>37</v>
      </c>
      <c r="B724" t="s">
        <v>37</v>
      </c>
      <c r="C724" t="s">
        <v>37</v>
      </c>
      <c r="D724" t="s">
        <v>5116</v>
      </c>
      <c r="E724" t="s">
        <v>12407</v>
      </c>
      <c r="F724" t="s">
        <v>5377</v>
      </c>
      <c r="G724">
        <v>3</v>
      </c>
      <c r="H724">
        <v>3</v>
      </c>
      <c r="I724">
        <v>168</v>
      </c>
      <c r="J724" t="s">
        <v>10203</v>
      </c>
      <c r="K724">
        <v>14010508</v>
      </c>
      <c r="L724" t="s">
        <v>11257</v>
      </c>
      <c r="M724" t="s">
        <v>11296</v>
      </c>
      <c r="N724" t="b">
        <v>1</v>
      </c>
      <c r="O724" t="s">
        <v>11327</v>
      </c>
      <c r="P724" t="s">
        <v>11320</v>
      </c>
      <c r="Q724" t="s">
        <v>12193</v>
      </c>
      <c r="R724" t="s">
        <v>21661</v>
      </c>
    </row>
    <row r="725" spans="1:18" x14ac:dyDescent="0.3">
      <c r="A725" t="s">
        <v>37</v>
      </c>
      <c r="B725" t="s">
        <v>37</v>
      </c>
      <c r="C725" t="s">
        <v>37</v>
      </c>
      <c r="D725" t="s">
        <v>5128</v>
      </c>
      <c r="E725" t="s">
        <v>12408</v>
      </c>
      <c r="F725" t="s">
        <v>5378</v>
      </c>
      <c r="G725">
        <v>30</v>
      </c>
      <c r="H725">
        <v>30</v>
      </c>
      <c r="I725">
        <v>84</v>
      </c>
      <c r="J725" t="s">
        <v>10203</v>
      </c>
      <c r="K725">
        <v>14010716</v>
      </c>
      <c r="L725" t="s">
        <v>11256</v>
      </c>
      <c r="M725" t="s">
        <v>11296</v>
      </c>
      <c r="N725" t="b">
        <v>1</v>
      </c>
      <c r="O725" t="s">
        <v>11327</v>
      </c>
      <c r="P725" t="s">
        <v>11320</v>
      </c>
      <c r="Q725" t="s">
        <v>12193</v>
      </c>
      <c r="R725" t="s">
        <v>21662</v>
      </c>
    </row>
    <row r="726" spans="1:18" x14ac:dyDescent="0.3">
      <c r="A726" t="s">
        <v>37</v>
      </c>
      <c r="B726" t="s">
        <v>37</v>
      </c>
      <c r="C726" t="s">
        <v>37</v>
      </c>
      <c r="D726" t="s">
        <v>5125</v>
      </c>
      <c r="E726" t="s">
        <v>12409</v>
      </c>
      <c r="F726" t="s">
        <v>5403</v>
      </c>
      <c r="G726">
        <v>30</v>
      </c>
      <c r="H726">
        <v>30</v>
      </c>
      <c r="I726">
        <v>1008</v>
      </c>
      <c r="J726" t="s">
        <v>10202</v>
      </c>
      <c r="K726">
        <v>13990228</v>
      </c>
      <c r="L726" t="s">
        <v>11257</v>
      </c>
      <c r="M726" t="s">
        <v>11296</v>
      </c>
      <c r="N726" t="b">
        <v>1</v>
      </c>
      <c r="O726" t="s">
        <v>11327</v>
      </c>
      <c r="P726" t="s">
        <v>11320</v>
      </c>
      <c r="Q726" t="s">
        <v>12193</v>
      </c>
      <c r="R726" t="s">
        <v>21702</v>
      </c>
    </row>
    <row r="727" spans="1:18" x14ac:dyDescent="0.3">
      <c r="A727" t="s">
        <v>37</v>
      </c>
      <c r="B727" t="s">
        <v>37</v>
      </c>
      <c r="C727" t="s">
        <v>37</v>
      </c>
      <c r="D727" t="s">
        <v>5118</v>
      </c>
      <c r="E727" t="s">
        <v>12410</v>
      </c>
      <c r="F727" t="s">
        <v>5380</v>
      </c>
      <c r="G727">
        <v>120</v>
      </c>
      <c r="H727">
        <v>200</v>
      </c>
      <c r="I727">
        <v>28</v>
      </c>
      <c r="J727" t="s">
        <v>10202</v>
      </c>
      <c r="K727">
        <v>14010814</v>
      </c>
      <c r="L727" t="s">
        <v>11257</v>
      </c>
      <c r="M727" t="s">
        <v>11296</v>
      </c>
      <c r="N727" t="b">
        <v>1</v>
      </c>
      <c r="O727" t="s">
        <v>11327</v>
      </c>
      <c r="P727" t="s">
        <v>11320</v>
      </c>
      <c r="Q727" t="s">
        <v>12193</v>
      </c>
      <c r="R727" t="s">
        <v>21664</v>
      </c>
    </row>
    <row r="728" spans="1:18" x14ac:dyDescent="0.3">
      <c r="A728" t="s">
        <v>37</v>
      </c>
      <c r="B728" t="s">
        <v>37</v>
      </c>
      <c r="C728" t="s">
        <v>37</v>
      </c>
      <c r="D728" t="s">
        <v>5135</v>
      </c>
      <c r="E728" t="s">
        <v>12411</v>
      </c>
      <c r="F728" t="s">
        <v>5381</v>
      </c>
      <c r="G728">
        <v>720</v>
      </c>
      <c r="H728">
        <v>1200</v>
      </c>
      <c r="I728">
        <v>6188</v>
      </c>
      <c r="J728" t="s">
        <v>10203</v>
      </c>
      <c r="K728">
        <v>13870126</v>
      </c>
      <c r="L728" t="s">
        <v>11257</v>
      </c>
      <c r="M728" t="s">
        <v>11296</v>
      </c>
      <c r="N728" t="b">
        <v>1</v>
      </c>
      <c r="O728" t="s">
        <v>11327</v>
      </c>
      <c r="P728" t="s">
        <v>11320</v>
      </c>
      <c r="Q728" t="s">
        <v>12193</v>
      </c>
      <c r="R728" t="s">
        <v>21665</v>
      </c>
    </row>
    <row r="729" spans="1:18" x14ac:dyDescent="0.3">
      <c r="A729" t="s">
        <v>37</v>
      </c>
      <c r="B729" t="s">
        <v>37</v>
      </c>
      <c r="C729" t="s">
        <v>37</v>
      </c>
      <c r="D729" t="s">
        <v>5128</v>
      </c>
      <c r="E729" t="s">
        <v>12412</v>
      </c>
      <c r="F729" t="s">
        <v>5382</v>
      </c>
      <c r="G729">
        <v>60</v>
      </c>
      <c r="H729">
        <v>100</v>
      </c>
      <c r="I729">
        <v>84</v>
      </c>
      <c r="J729" t="s">
        <v>10203</v>
      </c>
      <c r="K729">
        <v>14010716</v>
      </c>
      <c r="L729" t="s">
        <v>11256</v>
      </c>
      <c r="M729" t="s">
        <v>11296</v>
      </c>
      <c r="N729" t="b">
        <v>1</v>
      </c>
      <c r="O729" t="s">
        <v>11327</v>
      </c>
      <c r="P729" t="s">
        <v>11320</v>
      </c>
      <c r="Q729" t="s">
        <v>12193</v>
      </c>
      <c r="R729" t="s">
        <v>21666</v>
      </c>
    </row>
    <row r="730" spans="1:18" x14ac:dyDescent="0.3">
      <c r="A730" t="s">
        <v>37</v>
      </c>
      <c r="B730" t="s">
        <v>37</v>
      </c>
      <c r="C730" t="s">
        <v>37</v>
      </c>
      <c r="D730" t="s">
        <v>5117</v>
      </c>
      <c r="E730" t="s">
        <v>12413</v>
      </c>
      <c r="F730" t="s">
        <v>5318</v>
      </c>
      <c r="G730">
        <v>20</v>
      </c>
      <c r="H730">
        <v>20</v>
      </c>
      <c r="I730">
        <v>84</v>
      </c>
      <c r="J730" t="s">
        <v>10202</v>
      </c>
      <c r="K730">
        <v>14010716</v>
      </c>
      <c r="L730" t="s">
        <v>11255</v>
      </c>
      <c r="M730" t="s">
        <v>11296</v>
      </c>
      <c r="N730" t="b">
        <v>1</v>
      </c>
      <c r="O730" t="s">
        <v>11327</v>
      </c>
      <c r="P730" t="s">
        <v>11320</v>
      </c>
      <c r="Q730" t="s">
        <v>12193</v>
      </c>
      <c r="R730" t="s">
        <v>21695</v>
      </c>
    </row>
    <row r="731" spans="1:18" x14ac:dyDescent="0.3">
      <c r="A731" t="s">
        <v>37</v>
      </c>
      <c r="B731" t="s">
        <v>37</v>
      </c>
      <c r="C731" t="s">
        <v>37</v>
      </c>
      <c r="D731" t="s">
        <v>5118</v>
      </c>
      <c r="E731" t="s">
        <v>12414</v>
      </c>
      <c r="F731" t="s">
        <v>5384</v>
      </c>
      <c r="G731">
        <v>60</v>
      </c>
      <c r="H731">
        <v>100</v>
      </c>
      <c r="I731">
        <v>84</v>
      </c>
      <c r="J731" t="s">
        <v>10201</v>
      </c>
      <c r="K731">
        <v>14010716</v>
      </c>
      <c r="L731" t="s">
        <v>11255</v>
      </c>
      <c r="M731" t="s">
        <v>11296</v>
      </c>
      <c r="N731" t="b">
        <v>1</v>
      </c>
      <c r="O731" t="s">
        <v>11327</v>
      </c>
      <c r="P731" t="s">
        <v>11320</v>
      </c>
      <c r="Q731" t="s">
        <v>12193</v>
      </c>
      <c r="R731" t="s">
        <v>21668</v>
      </c>
    </row>
    <row r="732" spans="1:18" x14ac:dyDescent="0.3">
      <c r="A732" t="s">
        <v>37</v>
      </c>
      <c r="B732" t="s">
        <v>37</v>
      </c>
      <c r="C732" t="s">
        <v>37</v>
      </c>
      <c r="D732" t="s">
        <v>5116</v>
      </c>
      <c r="E732" t="s">
        <v>12415</v>
      </c>
      <c r="F732" t="s">
        <v>5385</v>
      </c>
      <c r="G732">
        <v>2</v>
      </c>
      <c r="H732">
        <v>2</v>
      </c>
      <c r="I732">
        <v>168</v>
      </c>
      <c r="J732" t="s">
        <v>10202</v>
      </c>
      <c r="K732">
        <v>14010508</v>
      </c>
      <c r="L732" t="s">
        <v>11257</v>
      </c>
      <c r="M732" t="s">
        <v>11296</v>
      </c>
      <c r="N732" t="b">
        <v>1</v>
      </c>
      <c r="O732" t="s">
        <v>11327</v>
      </c>
      <c r="P732" t="s">
        <v>11320</v>
      </c>
      <c r="Q732" t="s">
        <v>12193</v>
      </c>
      <c r="R732" t="s">
        <v>21669</v>
      </c>
    </row>
    <row r="733" spans="1:18" x14ac:dyDescent="0.3">
      <c r="A733" t="s">
        <v>37</v>
      </c>
      <c r="B733" t="s">
        <v>37</v>
      </c>
      <c r="C733" t="s">
        <v>37</v>
      </c>
      <c r="D733" t="s">
        <v>5128</v>
      </c>
      <c r="E733" t="s">
        <v>12416</v>
      </c>
      <c r="F733" t="s">
        <v>5386</v>
      </c>
      <c r="G733">
        <v>3</v>
      </c>
      <c r="H733">
        <v>3</v>
      </c>
      <c r="I733">
        <v>84</v>
      </c>
      <c r="J733" t="s">
        <v>10203</v>
      </c>
      <c r="K733">
        <v>14010716</v>
      </c>
      <c r="L733" t="s">
        <v>11256</v>
      </c>
      <c r="M733" t="s">
        <v>11296</v>
      </c>
      <c r="N733" t="b">
        <v>1</v>
      </c>
      <c r="O733" t="s">
        <v>11327</v>
      </c>
      <c r="P733" t="s">
        <v>11320</v>
      </c>
      <c r="Q733" t="s">
        <v>12193</v>
      </c>
      <c r="R733" t="s">
        <v>21670</v>
      </c>
    </row>
    <row r="734" spans="1:18" x14ac:dyDescent="0.3">
      <c r="A734" t="s">
        <v>38</v>
      </c>
      <c r="B734" t="s">
        <v>38</v>
      </c>
      <c r="C734" t="s">
        <v>38</v>
      </c>
      <c r="D734" t="s">
        <v>5116</v>
      </c>
      <c r="E734" t="s">
        <v>12304</v>
      </c>
      <c r="F734" t="s">
        <v>5317</v>
      </c>
      <c r="G734">
        <v>60</v>
      </c>
      <c r="H734">
        <v>100</v>
      </c>
      <c r="I734">
        <v>84</v>
      </c>
      <c r="J734" t="s">
        <v>10201</v>
      </c>
      <c r="K734">
        <v>14010716</v>
      </c>
      <c r="L734" t="s">
        <v>11255</v>
      </c>
      <c r="M734" t="s">
        <v>11296</v>
      </c>
      <c r="N734" t="b">
        <v>1</v>
      </c>
      <c r="O734" t="s">
        <v>11328</v>
      </c>
      <c r="P734" t="s">
        <v>11318</v>
      </c>
      <c r="Q734" t="s">
        <v>12193</v>
      </c>
      <c r="R734" t="s">
        <v>21558</v>
      </c>
    </row>
    <row r="735" spans="1:18" x14ac:dyDescent="0.3">
      <c r="A735" t="s">
        <v>38</v>
      </c>
      <c r="B735" t="s">
        <v>38</v>
      </c>
      <c r="C735" t="s">
        <v>38</v>
      </c>
      <c r="D735" t="s">
        <v>5117</v>
      </c>
      <c r="E735" t="s">
        <v>12305</v>
      </c>
      <c r="F735" t="s">
        <v>5318</v>
      </c>
      <c r="G735">
        <v>10</v>
      </c>
      <c r="H735">
        <v>10</v>
      </c>
      <c r="I735">
        <v>28</v>
      </c>
      <c r="J735" t="s">
        <v>10202</v>
      </c>
      <c r="K735">
        <v>14010814</v>
      </c>
      <c r="L735" t="s">
        <v>11255</v>
      </c>
      <c r="M735" t="s">
        <v>11296</v>
      </c>
      <c r="N735" t="b">
        <v>1</v>
      </c>
      <c r="O735" t="s">
        <v>11328</v>
      </c>
      <c r="P735" t="s">
        <v>11318</v>
      </c>
      <c r="Q735" t="s">
        <v>12193</v>
      </c>
      <c r="R735" t="s">
        <v>21559</v>
      </c>
    </row>
    <row r="736" spans="1:18" x14ac:dyDescent="0.3">
      <c r="A736" t="s">
        <v>38</v>
      </c>
      <c r="B736" t="s">
        <v>38</v>
      </c>
      <c r="C736" t="s">
        <v>38</v>
      </c>
      <c r="D736" t="s">
        <v>5118</v>
      </c>
      <c r="E736" t="s">
        <v>12306</v>
      </c>
      <c r="F736" t="s">
        <v>5319</v>
      </c>
      <c r="G736">
        <v>10</v>
      </c>
      <c r="H736">
        <v>10</v>
      </c>
      <c r="I736">
        <v>28</v>
      </c>
      <c r="J736" t="s">
        <v>10202</v>
      </c>
      <c r="K736">
        <v>14010814</v>
      </c>
      <c r="L736" t="s">
        <v>11255</v>
      </c>
      <c r="M736" t="s">
        <v>11296</v>
      </c>
      <c r="N736" t="b">
        <v>1</v>
      </c>
      <c r="O736" t="s">
        <v>11328</v>
      </c>
      <c r="P736" t="s">
        <v>11318</v>
      </c>
      <c r="Q736" t="s">
        <v>12193</v>
      </c>
      <c r="R736" t="s">
        <v>21560</v>
      </c>
    </row>
    <row r="737" spans="1:18" x14ac:dyDescent="0.3">
      <c r="A737" t="s">
        <v>38</v>
      </c>
      <c r="B737" t="s">
        <v>38</v>
      </c>
      <c r="C737" t="s">
        <v>38</v>
      </c>
      <c r="D737" t="s">
        <v>5119</v>
      </c>
      <c r="E737" t="s">
        <v>12307</v>
      </c>
      <c r="F737" t="s">
        <v>5320</v>
      </c>
      <c r="G737">
        <v>10</v>
      </c>
      <c r="H737">
        <v>10</v>
      </c>
      <c r="I737">
        <v>28</v>
      </c>
      <c r="J737" t="s">
        <v>10202</v>
      </c>
      <c r="K737">
        <v>14010814</v>
      </c>
      <c r="L737" t="s">
        <v>11255</v>
      </c>
      <c r="M737" t="s">
        <v>11296</v>
      </c>
      <c r="N737" t="b">
        <v>1</v>
      </c>
      <c r="O737" t="s">
        <v>11328</v>
      </c>
      <c r="P737" t="s">
        <v>11318</v>
      </c>
      <c r="Q737" t="s">
        <v>12193</v>
      </c>
      <c r="R737" t="s">
        <v>21561</v>
      </c>
    </row>
    <row r="738" spans="1:18" x14ac:dyDescent="0.3">
      <c r="A738" t="s">
        <v>38</v>
      </c>
      <c r="B738" t="s">
        <v>38</v>
      </c>
      <c r="C738" t="s">
        <v>38</v>
      </c>
      <c r="D738" t="s">
        <v>5117</v>
      </c>
      <c r="E738" t="s">
        <v>12308</v>
      </c>
      <c r="F738" t="s">
        <v>5318</v>
      </c>
      <c r="G738">
        <v>10</v>
      </c>
      <c r="H738">
        <v>10</v>
      </c>
      <c r="I738">
        <v>28</v>
      </c>
      <c r="J738" t="s">
        <v>10202</v>
      </c>
      <c r="K738">
        <v>14010814</v>
      </c>
      <c r="L738" t="s">
        <v>11255</v>
      </c>
      <c r="M738" t="s">
        <v>11296</v>
      </c>
      <c r="N738" t="b">
        <v>1</v>
      </c>
      <c r="O738" t="s">
        <v>11328</v>
      </c>
      <c r="P738" t="s">
        <v>11318</v>
      </c>
      <c r="Q738" t="s">
        <v>12193</v>
      </c>
      <c r="R738" t="s">
        <v>21562</v>
      </c>
    </row>
    <row r="739" spans="1:18" x14ac:dyDescent="0.3">
      <c r="A739" t="s">
        <v>38</v>
      </c>
      <c r="B739" t="s">
        <v>38</v>
      </c>
      <c r="C739" t="s">
        <v>38</v>
      </c>
      <c r="D739" t="s">
        <v>5120</v>
      </c>
      <c r="E739" t="s">
        <v>12309</v>
      </c>
      <c r="F739" t="s">
        <v>5321</v>
      </c>
      <c r="G739">
        <v>20</v>
      </c>
      <c r="H739">
        <v>20</v>
      </c>
      <c r="I739">
        <v>28</v>
      </c>
      <c r="J739" t="s">
        <v>10202</v>
      </c>
      <c r="K739">
        <v>14010814</v>
      </c>
      <c r="L739" t="s">
        <v>11255</v>
      </c>
      <c r="M739" t="s">
        <v>11296</v>
      </c>
      <c r="N739" t="b">
        <v>1</v>
      </c>
      <c r="O739" t="s">
        <v>11328</v>
      </c>
      <c r="P739" t="s">
        <v>11318</v>
      </c>
      <c r="Q739" t="s">
        <v>12193</v>
      </c>
      <c r="R739" t="s">
        <v>21563</v>
      </c>
    </row>
    <row r="740" spans="1:18" x14ac:dyDescent="0.3">
      <c r="A740" t="s">
        <v>38</v>
      </c>
      <c r="B740" t="s">
        <v>38</v>
      </c>
      <c r="C740" t="s">
        <v>38</v>
      </c>
      <c r="D740" t="s">
        <v>5121</v>
      </c>
      <c r="E740" t="s">
        <v>12310</v>
      </c>
      <c r="F740" t="s">
        <v>5322</v>
      </c>
      <c r="G740">
        <v>10</v>
      </c>
      <c r="H740">
        <v>10</v>
      </c>
      <c r="I740">
        <v>28</v>
      </c>
      <c r="J740" t="s">
        <v>10202</v>
      </c>
      <c r="K740">
        <v>14010814</v>
      </c>
      <c r="L740" t="s">
        <v>11255</v>
      </c>
      <c r="M740" t="s">
        <v>11296</v>
      </c>
      <c r="N740" t="b">
        <v>1</v>
      </c>
      <c r="O740" t="s">
        <v>11328</v>
      </c>
      <c r="P740" t="s">
        <v>11318</v>
      </c>
      <c r="Q740" t="s">
        <v>12193</v>
      </c>
      <c r="R740" t="s">
        <v>21564</v>
      </c>
    </row>
    <row r="741" spans="1:18" x14ac:dyDescent="0.3">
      <c r="A741" t="s">
        <v>38</v>
      </c>
      <c r="B741" t="s">
        <v>38</v>
      </c>
      <c r="C741" t="s">
        <v>38</v>
      </c>
      <c r="D741" t="s">
        <v>5122</v>
      </c>
      <c r="E741" t="s">
        <v>12311</v>
      </c>
      <c r="F741" t="s">
        <v>5323</v>
      </c>
      <c r="G741">
        <v>30</v>
      </c>
      <c r="H741">
        <v>30</v>
      </c>
      <c r="I741">
        <v>84</v>
      </c>
      <c r="J741" t="s">
        <v>10201</v>
      </c>
      <c r="K741">
        <v>14010716</v>
      </c>
      <c r="L741" t="s">
        <v>11255</v>
      </c>
      <c r="M741" t="s">
        <v>11296</v>
      </c>
      <c r="N741" t="b">
        <v>1</v>
      </c>
      <c r="O741" t="s">
        <v>11328</v>
      </c>
      <c r="P741" t="s">
        <v>11318</v>
      </c>
      <c r="Q741" t="s">
        <v>12193</v>
      </c>
      <c r="R741" t="s">
        <v>21565</v>
      </c>
    </row>
    <row r="742" spans="1:18" x14ac:dyDescent="0.3">
      <c r="A742" t="s">
        <v>38</v>
      </c>
      <c r="B742" t="s">
        <v>38</v>
      </c>
      <c r="C742" t="s">
        <v>38</v>
      </c>
      <c r="D742" t="s">
        <v>5123</v>
      </c>
      <c r="E742" t="s">
        <v>12312</v>
      </c>
      <c r="F742" t="s">
        <v>5324</v>
      </c>
      <c r="G742">
        <v>10</v>
      </c>
      <c r="H742">
        <v>10</v>
      </c>
      <c r="I742">
        <v>84</v>
      </c>
      <c r="J742" t="s">
        <v>10201</v>
      </c>
      <c r="K742">
        <v>14010716</v>
      </c>
      <c r="L742" t="s">
        <v>11255</v>
      </c>
      <c r="M742" t="s">
        <v>11296</v>
      </c>
      <c r="N742" t="b">
        <v>1</v>
      </c>
      <c r="O742" t="s">
        <v>11328</v>
      </c>
      <c r="P742" t="s">
        <v>11318</v>
      </c>
      <c r="Q742" t="s">
        <v>12193</v>
      </c>
      <c r="R742" t="s">
        <v>21566</v>
      </c>
    </row>
    <row r="743" spans="1:18" x14ac:dyDescent="0.3">
      <c r="A743" t="s">
        <v>38</v>
      </c>
      <c r="B743" t="s">
        <v>38</v>
      </c>
      <c r="C743" t="s">
        <v>38</v>
      </c>
      <c r="D743" t="s">
        <v>5119</v>
      </c>
      <c r="E743" t="s">
        <v>12313</v>
      </c>
      <c r="F743" t="s">
        <v>5320</v>
      </c>
      <c r="G743">
        <v>10</v>
      </c>
      <c r="H743">
        <v>5</v>
      </c>
      <c r="I743">
        <v>28</v>
      </c>
      <c r="J743" t="s">
        <v>10202</v>
      </c>
      <c r="K743">
        <v>14010814</v>
      </c>
      <c r="L743" t="s">
        <v>11255</v>
      </c>
      <c r="M743" t="s">
        <v>11296</v>
      </c>
      <c r="N743" t="b">
        <v>1</v>
      </c>
      <c r="O743" t="s">
        <v>11328</v>
      </c>
      <c r="P743" t="s">
        <v>11318</v>
      </c>
      <c r="Q743" t="s">
        <v>12193</v>
      </c>
      <c r="R743" t="s">
        <v>21567</v>
      </c>
    </row>
    <row r="744" spans="1:18" x14ac:dyDescent="0.3">
      <c r="A744" t="s">
        <v>39</v>
      </c>
      <c r="B744" t="s">
        <v>39</v>
      </c>
      <c r="C744" t="s">
        <v>39</v>
      </c>
      <c r="D744" t="s">
        <v>5116</v>
      </c>
      <c r="E744" t="s">
        <v>12314</v>
      </c>
      <c r="F744" t="s">
        <v>5317</v>
      </c>
      <c r="G744">
        <v>60</v>
      </c>
      <c r="H744">
        <v>100</v>
      </c>
      <c r="I744">
        <v>84</v>
      </c>
      <c r="J744" t="s">
        <v>10201</v>
      </c>
      <c r="K744">
        <v>14010716</v>
      </c>
      <c r="L744" t="s">
        <v>11255</v>
      </c>
      <c r="M744" t="s">
        <v>11296</v>
      </c>
      <c r="N744" t="b">
        <v>1</v>
      </c>
      <c r="O744" t="s">
        <v>11328</v>
      </c>
      <c r="P744" t="s">
        <v>11319</v>
      </c>
      <c r="Q744" t="s">
        <v>12193</v>
      </c>
      <c r="R744" t="s">
        <v>21568</v>
      </c>
    </row>
    <row r="745" spans="1:18" x14ac:dyDescent="0.3">
      <c r="A745" t="s">
        <v>39</v>
      </c>
      <c r="B745" t="s">
        <v>39</v>
      </c>
      <c r="C745" t="s">
        <v>39</v>
      </c>
      <c r="D745" t="s">
        <v>5117</v>
      </c>
      <c r="E745" t="s">
        <v>12315</v>
      </c>
      <c r="F745" t="s">
        <v>5318</v>
      </c>
      <c r="G745">
        <v>10</v>
      </c>
      <c r="H745">
        <v>10</v>
      </c>
      <c r="I745">
        <v>28</v>
      </c>
      <c r="J745" t="s">
        <v>10202</v>
      </c>
      <c r="K745">
        <v>14010814</v>
      </c>
      <c r="L745" t="s">
        <v>11255</v>
      </c>
      <c r="M745" t="s">
        <v>11296</v>
      </c>
      <c r="N745" t="b">
        <v>1</v>
      </c>
      <c r="O745" t="s">
        <v>11328</v>
      </c>
      <c r="P745" t="s">
        <v>11319</v>
      </c>
      <c r="Q745" t="s">
        <v>12193</v>
      </c>
      <c r="R745" t="s">
        <v>21569</v>
      </c>
    </row>
    <row r="746" spans="1:18" x14ac:dyDescent="0.3">
      <c r="A746" t="s">
        <v>39</v>
      </c>
      <c r="B746" t="s">
        <v>39</v>
      </c>
      <c r="C746" t="s">
        <v>39</v>
      </c>
      <c r="D746" t="s">
        <v>5118</v>
      </c>
      <c r="E746" t="s">
        <v>12316</v>
      </c>
      <c r="F746" t="s">
        <v>5319</v>
      </c>
      <c r="G746">
        <v>10</v>
      </c>
      <c r="H746">
        <v>10</v>
      </c>
      <c r="I746">
        <v>28</v>
      </c>
      <c r="J746" t="s">
        <v>10202</v>
      </c>
      <c r="K746">
        <v>14010814</v>
      </c>
      <c r="L746" t="s">
        <v>11255</v>
      </c>
      <c r="M746" t="s">
        <v>11296</v>
      </c>
      <c r="N746" t="b">
        <v>1</v>
      </c>
      <c r="O746" t="s">
        <v>11328</v>
      </c>
      <c r="P746" t="s">
        <v>11319</v>
      </c>
      <c r="Q746" t="s">
        <v>12193</v>
      </c>
      <c r="R746" t="s">
        <v>21570</v>
      </c>
    </row>
    <row r="747" spans="1:18" x14ac:dyDescent="0.3">
      <c r="A747" t="s">
        <v>39</v>
      </c>
      <c r="B747" t="s">
        <v>39</v>
      </c>
      <c r="C747" t="s">
        <v>39</v>
      </c>
      <c r="D747" t="s">
        <v>5119</v>
      </c>
      <c r="E747" t="s">
        <v>12317</v>
      </c>
      <c r="F747" t="s">
        <v>5320</v>
      </c>
      <c r="G747">
        <v>10</v>
      </c>
      <c r="H747">
        <v>10</v>
      </c>
      <c r="I747">
        <v>28</v>
      </c>
      <c r="J747" t="s">
        <v>10202</v>
      </c>
      <c r="K747">
        <v>14010814</v>
      </c>
      <c r="L747" t="s">
        <v>11255</v>
      </c>
      <c r="M747" t="s">
        <v>11296</v>
      </c>
      <c r="N747" t="b">
        <v>1</v>
      </c>
      <c r="O747" t="s">
        <v>11328</v>
      </c>
      <c r="P747" t="s">
        <v>11319</v>
      </c>
      <c r="Q747" t="s">
        <v>12193</v>
      </c>
      <c r="R747" t="s">
        <v>21571</v>
      </c>
    </row>
    <row r="748" spans="1:18" x14ac:dyDescent="0.3">
      <c r="A748" t="s">
        <v>39</v>
      </c>
      <c r="B748" t="s">
        <v>39</v>
      </c>
      <c r="C748" t="s">
        <v>39</v>
      </c>
      <c r="D748" t="s">
        <v>5117</v>
      </c>
      <c r="E748" t="s">
        <v>12318</v>
      </c>
      <c r="F748" t="s">
        <v>5325</v>
      </c>
      <c r="G748">
        <v>10</v>
      </c>
      <c r="H748">
        <v>10</v>
      </c>
      <c r="I748">
        <v>28</v>
      </c>
      <c r="J748" t="s">
        <v>10202</v>
      </c>
      <c r="K748">
        <v>14010814</v>
      </c>
      <c r="L748" t="s">
        <v>11255</v>
      </c>
      <c r="M748" t="s">
        <v>11296</v>
      </c>
      <c r="N748" t="b">
        <v>1</v>
      </c>
      <c r="O748" t="s">
        <v>11328</v>
      </c>
      <c r="P748" t="s">
        <v>11319</v>
      </c>
      <c r="Q748" t="s">
        <v>12193</v>
      </c>
      <c r="R748" t="s">
        <v>21572</v>
      </c>
    </row>
    <row r="749" spans="1:18" x14ac:dyDescent="0.3">
      <c r="A749" t="s">
        <v>39</v>
      </c>
      <c r="B749" t="s">
        <v>39</v>
      </c>
      <c r="C749" t="s">
        <v>39</v>
      </c>
      <c r="D749" t="s">
        <v>5120</v>
      </c>
      <c r="E749" t="s">
        <v>12319</v>
      </c>
      <c r="F749" t="s">
        <v>5321</v>
      </c>
      <c r="G749">
        <v>10</v>
      </c>
      <c r="H749">
        <v>10</v>
      </c>
      <c r="I749">
        <v>28</v>
      </c>
      <c r="J749" t="s">
        <v>10202</v>
      </c>
      <c r="K749">
        <v>14010814</v>
      </c>
      <c r="L749" t="s">
        <v>11255</v>
      </c>
      <c r="M749" t="s">
        <v>11296</v>
      </c>
      <c r="N749" t="b">
        <v>1</v>
      </c>
      <c r="O749" t="s">
        <v>11328</v>
      </c>
      <c r="P749" t="s">
        <v>11319</v>
      </c>
      <c r="Q749" t="s">
        <v>12193</v>
      </c>
      <c r="R749" t="s">
        <v>21573</v>
      </c>
    </row>
    <row r="750" spans="1:18" x14ac:dyDescent="0.3">
      <c r="A750" t="s">
        <v>39</v>
      </c>
      <c r="B750" t="s">
        <v>39</v>
      </c>
      <c r="C750" t="s">
        <v>39</v>
      </c>
      <c r="D750" t="s">
        <v>5121</v>
      </c>
      <c r="E750" t="s">
        <v>12320</v>
      </c>
      <c r="F750" t="s">
        <v>5322</v>
      </c>
      <c r="G750">
        <v>10</v>
      </c>
      <c r="H750">
        <v>10</v>
      </c>
      <c r="I750">
        <v>28</v>
      </c>
      <c r="J750" t="s">
        <v>10202</v>
      </c>
      <c r="K750">
        <v>14010814</v>
      </c>
      <c r="L750" t="s">
        <v>11255</v>
      </c>
      <c r="M750" t="s">
        <v>11296</v>
      </c>
      <c r="N750" t="b">
        <v>1</v>
      </c>
      <c r="O750" t="s">
        <v>11328</v>
      </c>
      <c r="P750" t="s">
        <v>11319</v>
      </c>
      <c r="Q750" t="s">
        <v>12193</v>
      </c>
      <c r="R750" t="s">
        <v>21574</v>
      </c>
    </row>
    <row r="751" spans="1:18" x14ac:dyDescent="0.3">
      <c r="A751" t="s">
        <v>39</v>
      </c>
      <c r="B751" t="s">
        <v>39</v>
      </c>
      <c r="C751" t="s">
        <v>39</v>
      </c>
      <c r="D751" t="s">
        <v>5122</v>
      </c>
      <c r="E751" t="s">
        <v>12321</v>
      </c>
      <c r="F751" t="s">
        <v>5323</v>
      </c>
      <c r="G751">
        <v>30</v>
      </c>
      <c r="H751">
        <v>30</v>
      </c>
      <c r="I751">
        <v>84</v>
      </c>
      <c r="J751" t="s">
        <v>10201</v>
      </c>
      <c r="K751">
        <v>14010716</v>
      </c>
      <c r="L751" t="s">
        <v>11255</v>
      </c>
      <c r="M751" t="s">
        <v>11296</v>
      </c>
      <c r="N751" t="b">
        <v>1</v>
      </c>
      <c r="O751" t="s">
        <v>11328</v>
      </c>
      <c r="P751" t="s">
        <v>11319</v>
      </c>
      <c r="Q751" t="s">
        <v>12193</v>
      </c>
      <c r="R751" t="s">
        <v>21575</v>
      </c>
    </row>
    <row r="752" spans="1:18" x14ac:dyDescent="0.3">
      <c r="A752" t="s">
        <v>39</v>
      </c>
      <c r="B752" t="s">
        <v>39</v>
      </c>
      <c r="C752" t="s">
        <v>39</v>
      </c>
      <c r="D752" t="s">
        <v>5123</v>
      </c>
      <c r="E752" t="s">
        <v>12322</v>
      </c>
      <c r="F752" t="s">
        <v>5324</v>
      </c>
      <c r="G752">
        <v>10</v>
      </c>
      <c r="H752">
        <v>10</v>
      </c>
      <c r="I752">
        <v>84</v>
      </c>
      <c r="J752" t="s">
        <v>10201</v>
      </c>
      <c r="K752">
        <v>14010716</v>
      </c>
      <c r="L752" t="s">
        <v>11255</v>
      </c>
      <c r="M752" t="s">
        <v>11296</v>
      </c>
      <c r="N752" t="b">
        <v>1</v>
      </c>
      <c r="O752" t="s">
        <v>11328</v>
      </c>
      <c r="P752" t="s">
        <v>11319</v>
      </c>
      <c r="Q752" t="s">
        <v>12193</v>
      </c>
      <c r="R752" t="s">
        <v>21576</v>
      </c>
    </row>
    <row r="753" spans="1:18" x14ac:dyDescent="0.3">
      <c r="A753" t="s">
        <v>39</v>
      </c>
      <c r="B753" t="s">
        <v>39</v>
      </c>
      <c r="C753" t="s">
        <v>39</v>
      </c>
      <c r="D753" t="s">
        <v>5119</v>
      </c>
      <c r="E753" t="s">
        <v>12323</v>
      </c>
      <c r="F753" t="s">
        <v>5320</v>
      </c>
      <c r="G753">
        <v>10</v>
      </c>
      <c r="H753">
        <v>10</v>
      </c>
      <c r="I753">
        <v>28</v>
      </c>
      <c r="J753" t="s">
        <v>10202</v>
      </c>
      <c r="K753">
        <v>14010814</v>
      </c>
      <c r="L753" t="s">
        <v>11255</v>
      </c>
      <c r="M753" t="s">
        <v>11296</v>
      </c>
      <c r="N753" t="b">
        <v>1</v>
      </c>
      <c r="O753" t="s">
        <v>11328</v>
      </c>
      <c r="P753" t="s">
        <v>11319</v>
      </c>
      <c r="Q753" t="s">
        <v>12193</v>
      </c>
      <c r="R753" t="s">
        <v>21577</v>
      </c>
    </row>
    <row r="754" spans="1:18" x14ac:dyDescent="0.3">
      <c r="A754" t="s">
        <v>40</v>
      </c>
      <c r="B754" t="s">
        <v>40</v>
      </c>
      <c r="C754" t="s">
        <v>40</v>
      </c>
      <c r="D754" t="s">
        <v>5124</v>
      </c>
      <c r="E754" t="s">
        <v>12324</v>
      </c>
      <c r="F754" t="s">
        <v>5326</v>
      </c>
      <c r="G754">
        <v>120</v>
      </c>
      <c r="H754">
        <v>200</v>
      </c>
      <c r="I754">
        <v>140</v>
      </c>
      <c r="J754" t="s">
        <v>10203</v>
      </c>
      <c r="K754">
        <v>14010814</v>
      </c>
      <c r="L754" t="s">
        <v>11256</v>
      </c>
      <c r="M754" t="s">
        <v>11296</v>
      </c>
      <c r="N754" t="b">
        <v>1</v>
      </c>
      <c r="O754" t="s">
        <v>11328</v>
      </c>
      <c r="P754" t="s">
        <v>11320</v>
      </c>
      <c r="Q754" t="s">
        <v>12193</v>
      </c>
      <c r="R754" t="s">
        <v>21578</v>
      </c>
    </row>
    <row r="755" spans="1:18" x14ac:dyDescent="0.3">
      <c r="A755" t="s">
        <v>40</v>
      </c>
      <c r="B755" t="s">
        <v>40</v>
      </c>
      <c r="C755" t="s">
        <v>40</v>
      </c>
      <c r="D755" t="s">
        <v>5116</v>
      </c>
      <c r="E755" t="s">
        <v>12325</v>
      </c>
      <c r="F755" t="s">
        <v>5327</v>
      </c>
      <c r="G755">
        <v>5</v>
      </c>
      <c r="H755">
        <v>5</v>
      </c>
      <c r="I755">
        <v>28</v>
      </c>
      <c r="J755" t="s">
        <v>10202</v>
      </c>
      <c r="K755">
        <v>14010814</v>
      </c>
      <c r="L755" t="s">
        <v>11257</v>
      </c>
      <c r="M755" t="s">
        <v>11296</v>
      </c>
      <c r="N755" t="b">
        <v>1</v>
      </c>
      <c r="O755" t="s">
        <v>11328</v>
      </c>
      <c r="P755" t="s">
        <v>11320</v>
      </c>
      <c r="Q755" t="s">
        <v>12193</v>
      </c>
      <c r="R755" t="s">
        <v>21579</v>
      </c>
    </row>
    <row r="756" spans="1:18" x14ac:dyDescent="0.3">
      <c r="A756" t="s">
        <v>40</v>
      </c>
      <c r="B756" t="s">
        <v>40</v>
      </c>
      <c r="C756" t="s">
        <v>40</v>
      </c>
      <c r="D756" t="s">
        <v>5125</v>
      </c>
      <c r="E756" t="s">
        <v>12326</v>
      </c>
      <c r="F756" t="s">
        <v>5388</v>
      </c>
      <c r="G756">
        <v>120</v>
      </c>
      <c r="H756">
        <v>200</v>
      </c>
      <c r="I756">
        <v>252</v>
      </c>
      <c r="J756" t="s">
        <v>10202</v>
      </c>
      <c r="K756">
        <v>14010217</v>
      </c>
      <c r="L756" t="s">
        <v>11257</v>
      </c>
      <c r="M756" t="s">
        <v>11296</v>
      </c>
      <c r="N756" t="b">
        <v>1</v>
      </c>
      <c r="O756" t="s">
        <v>11328</v>
      </c>
      <c r="P756" t="s">
        <v>11320</v>
      </c>
      <c r="Q756" t="s">
        <v>12193</v>
      </c>
      <c r="R756" t="s">
        <v>21672</v>
      </c>
    </row>
    <row r="757" spans="1:18" x14ac:dyDescent="0.3">
      <c r="A757" t="s">
        <v>40</v>
      </c>
      <c r="B757" t="s">
        <v>40</v>
      </c>
      <c r="C757" t="s">
        <v>40</v>
      </c>
      <c r="D757" t="s">
        <v>5126</v>
      </c>
      <c r="E757" t="s">
        <v>12327</v>
      </c>
      <c r="F757" t="s">
        <v>5329</v>
      </c>
      <c r="G757">
        <v>10</v>
      </c>
      <c r="H757">
        <v>10</v>
      </c>
      <c r="I757">
        <v>28</v>
      </c>
      <c r="J757" t="s">
        <v>10202</v>
      </c>
      <c r="K757">
        <v>14010814</v>
      </c>
      <c r="L757" t="s">
        <v>11255</v>
      </c>
      <c r="M757" t="s">
        <v>11296</v>
      </c>
      <c r="N757" t="b">
        <v>1</v>
      </c>
      <c r="O757" t="s">
        <v>11328</v>
      </c>
      <c r="P757" t="s">
        <v>11320</v>
      </c>
      <c r="Q757" t="s">
        <v>12193</v>
      </c>
      <c r="R757" t="s">
        <v>21581</v>
      </c>
    </row>
    <row r="758" spans="1:18" x14ac:dyDescent="0.3">
      <c r="A758" t="s">
        <v>40</v>
      </c>
      <c r="B758" t="s">
        <v>40</v>
      </c>
      <c r="C758" t="s">
        <v>40</v>
      </c>
      <c r="D758" t="s">
        <v>5116</v>
      </c>
      <c r="E758" t="s">
        <v>12328</v>
      </c>
      <c r="F758" t="s">
        <v>5330</v>
      </c>
      <c r="G758">
        <v>20</v>
      </c>
      <c r="H758">
        <v>20</v>
      </c>
      <c r="I758">
        <v>56</v>
      </c>
      <c r="J758" t="s">
        <v>10201</v>
      </c>
      <c r="K758">
        <v>14010814</v>
      </c>
      <c r="L758" t="s">
        <v>11255</v>
      </c>
      <c r="M758" t="s">
        <v>11296</v>
      </c>
      <c r="N758" t="b">
        <v>1</v>
      </c>
      <c r="O758" t="s">
        <v>11328</v>
      </c>
      <c r="P758" t="s">
        <v>11320</v>
      </c>
      <c r="Q758" t="s">
        <v>12193</v>
      </c>
      <c r="R758" t="s">
        <v>21582</v>
      </c>
    </row>
    <row r="759" spans="1:18" x14ac:dyDescent="0.3">
      <c r="A759" t="s">
        <v>40</v>
      </c>
      <c r="B759" t="s">
        <v>40</v>
      </c>
      <c r="C759" t="s">
        <v>40</v>
      </c>
      <c r="D759" t="s">
        <v>5122</v>
      </c>
      <c r="E759" t="s">
        <v>12329</v>
      </c>
      <c r="F759" t="s">
        <v>5331</v>
      </c>
      <c r="G759">
        <v>20</v>
      </c>
      <c r="H759">
        <v>20</v>
      </c>
      <c r="I759">
        <v>84</v>
      </c>
      <c r="J759" t="s">
        <v>10201</v>
      </c>
      <c r="K759">
        <v>14010716</v>
      </c>
      <c r="L759" t="s">
        <v>11255</v>
      </c>
      <c r="M759" t="s">
        <v>11296</v>
      </c>
      <c r="N759" t="b">
        <v>1</v>
      </c>
      <c r="O759" t="s">
        <v>11328</v>
      </c>
      <c r="P759" t="s">
        <v>11320</v>
      </c>
      <c r="Q759" t="s">
        <v>12193</v>
      </c>
      <c r="R759" t="s">
        <v>21583</v>
      </c>
    </row>
    <row r="760" spans="1:18" x14ac:dyDescent="0.3">
      <c r="A760" t="s">
        <v>40</v>
      </c>
      <c r="B760" t="s">
        <v>40</v>
      </c>
      <c r="C760" t="s">
        <v>40</v>
      </c>
      <c r="D760" t="s">
        <v>5127</v>
      </c>
      <c r="E760" t="s">
        <v>12330</v>
      </c>
      <c r="F760" t="s">
        <v>5332</v>
      </c>
      <c r="G760">
        <v>60</v>
      </c>
      <c r="H760">
        <v>100</v>
      </c>
      <c r="I760">
        <v>168</v>
      </c>
      <c r="J760" t="s">
        <v>10203</v>
      </c>
      <c r="K760">
        <v>14010716</v>
      </c>
      <c r="L760" t="s">
        <v>11257</v>
      </c>
      <c r="M760" t="s">
        <v>11296</v>
      </c>
      <c r="N760" t="b">
        <v>1</v>
      </c>
      <c r="O760" t="s">
        <v>11328</v>
      </c>
      <c r="P760" t="s">
        <v>11320</v>
      </c>
      <c r="Q760" t="s">
        <v>12193</v>
      </c>
      <c r="R760" t="s">
        <v>21584</v>
      </c>
    </row>
    <row r="761" spans="1:18" x14ac:dyDescent="0.3">
      <c r="A761" t="s">
        <v>40</v>
      </c>
      <c r="B761" t="s">
        <v>40</v>
      </c>
      <c r="C761" t="s">
        <v>40</v>
      </c>
      <c r="D761" t="s">
        <v>5117</v>
      </c>
      <c r="E761" t="s">
        <v>12331</v>
      </c>
      <c r="F761" t="s">
        <v>5333</v>
      </c>
      <c r="G761">
        <v>20</v>
      </c>
      <c r="H761">
        <v>20</v>
      </c>
      <c r="I761">
        <v>28</v>
      </c>
      <c r="J761" t="s">
        <v>10202</v>
      </c>
      <c r="K761">
        <v>14010716</v>
      </c>
      <c r="L761" t="s">
        <v>11255</v>
      </c>
      <c r="M761" t="s">
        <v>11296</v>
      </c>
      <c r="N761" t="b">
        <v>1</v>
      </c>
      <c r="O761" t="s">
        <v>11328</v>
      </c>
      <c r="P761" t="s">
        <v>11320</v>
      </c>
      <c r="Q761" t="s">
        <v>12193</v>
      </c>
      <c r="R761" t="s">
        <v>21585</v>
      </c>
    </row>
    <row r="762" spans="1:18" x14ac:dyDescent="0.3">
      <c r="A762" t="s">
        <v>40</v>
      </c>
      <c r="B762" t="s">
        <v>40</v>
      </c>
      <c r="C762" t="s">
        <v>40</v>
      </c>
      <c r="D762" t="s">
        <v>5118</v>
      </c>
      <c r="E762" t="s">
        <v>12332</v>
      </c>
      <c r="F762" t="s">
        <v>5334</v>
      </c>
      <c r="G762">
        <v>20</v>
      </c>
      <c r="H762">
        <v>20</v>
      </c>
      <c r="I762">
        <v>28</v>
      </c>
      <c r="J762" t="s">
        <v>10201</v>
      </c>
      <c r="K762">
        <v>14010814</v>
      </c>
      <c r="L762" t="s">
        <v>11255</v>
      </c>
      <c r="M762" t="s">
        <v>11296</v>
      </c>
      <c r="N762" t="b">
        <v>1</v>
      </c>
      <c r="O762" t="s">
        <v>11328</v>
      </c>
      <c r="P762" t="s">
        <v>11320</v>
      </c>
      <c r="Q762" t="s">
        <v>12193</v>
      </c>
      <c r="R762" t="s">
        <v>21586</v>
      </c>
    </row>
    <row r="763" spans="1:18" x14ac:dyDescent="0.3">
      <c r="A763" t="s">
        <v>40</v>
      </c>
      <c r="B763" t="s">
        <v>40</v>
      </c>
      <c r="C763" t="s">
        <v>40</v>
      </c>
      <c r="D763" t="s">
        <v>5116</v>
      </c>
      <c r="E763" t="s">
        <v>12333</v>
      </c>
      <c r="F763" t="s">
        <v>5404</v>
      </c>
      <c r="G763">
        <v>60</v>
      </c>
      <c r="H763">
        <v>100</v>
      </c>
      <c r="I763">
        <v>28</v>
      </c>
      <c r="J763" t="s">
        <v>10201</v>
      </c>
      <c r="K763">
        <v>14010814</v>
      </c>
      <c r="L763" t="s">
        <v>11255</v>
      </c>
      <c r="M763" t="s">
        <v>11296</v>
      </c>
      <c r="N763" t="b">
        <v>1</v>
      </c>
      <c r="O763" t="s">
        <v>11328</v>
      </c>
      <c r="P763" t="s">
        <v>11320</v>
      </c>
      <c r="Q763" t="s">
        <v>12193</v>
      </c>
      <c r="R763" t="s">
        <v>21703</v>
      </c>
    </row>
    <row r="764" spans="1:18" x14ac:dyDescent="0.3">
      <c r="A764" t="s">
        <v>40</v>
      </c>
      <c r="B764" t="s">
        <v>40</v>
      </c>
      <c r="C764" t="s">
        <v>40</v>
      </c>
      <c r="D764" t="s">
        <v>5118</v>
      </c>
      <c r="E764" t="s">
        <v>12334</v>
      </c>
      <c r="F764" t="s">
        <v>5336</v>
      </c>
      <c r="G764">
        <v>10</v>
      </c>
      <c r="H764">
        <v>10</v>
      </c>
      <c r="I764">
        <v>28</v>
      </c>
      <c r="J764" t="s">
        <v>10201</v>
      </c>
      <c r="K764">
        <v>14010814</v>
      </c>
      <c r="L764" t="s">
        <v>11255</v>
      </c>
      <c r="M764" t="s">
        <v>11296</v>
      </c>
      <c r="N764" t="b">
        <v>1</v>
      </c>
      <c r="O764" t="s">
        <v>11328</v>
      </c>
      <c r="P764" t="s">
        <v>11320</v>
      </c>
      <c r="Q764" t="s">
        <v>12193</v>
      </c>
      <c r="R764" t="s">
        <v>21588</v>
      </c>
    </row>
    <row r="765" spans="1:18" x14ac:dyDescent="0.3">
      <c r="A765" t="s">
        <v>40</v>
      </c>
      <c r="B765" t="s">
        <v>40</v>
      </c>
      <c r="C765" t="s">
        <v>40</v>
      </c>
      <c r="D765" t="s">
        <v>5116</v>
      </c>
      <c r="E765" t="s">
        <v>12335</v>
      </c>
      <c r="F765" t="s">
        <v>5337</v>
      </c>
      <c r="G765">
        <v>10</v>
      </c>
      <c r="H765">
        <v>10</v>
      </c>
      <c r="I765">
        <v>28</v>
      </c>
      <c r="J765" t="s">
        <v>10201</v>
      </c>
      <c r="K765">
        <v>14010814</v>
      </c>
      <c r="L765" t="s">
        <v>11255</v>
      </c>
      <c r="M765" t="s">
        <v>11296</v>
      </c>
      <c r="N765" t="b">
        <v>1</v>
      </c>
      <c r="O765" t="s">
        <v>11328</v>
      </c>
      <c r="P765" t="s">
        <v>11320</v>
      </c>
      <c r="Q765" t="s">
        <v>12193</v>
      </c>
      <c r="R765" t="s">
        <v>21589</v>
      </c>
    </row>
    <row r="766" spans="1:18" x14ac:dyDescent="0.3">
      <c r="A766" t="s">
        <v>40</v>
      </c>
      <c r="B766" t="s">
        <v>40</v>
      </c>
      <c r="C766" t="s">
        <v>40</v>
      </c>
      <c r="D766" t="s">
        <v>5116</v>
      </c>
      <c r="E766" t="s">
        <v>12336</v>
      </c>
      <c r="F766" t="s">
        <v>5338</v>
      </c>
      <c r="G766">
        <v>20</v>
      </c>
      <c r="H766">
        <v>20</v>
      </c>
      <c r="I766">
        <v>28</v>
      </c>
      <c r="J766" t="s">
        <v>10201</v>
      </c>
      <c r="K766">
        <v>14010814</v>
      </c>
      <c r="L766" t="s">
        <v>11255</v>
      </c>
      <c r="M766" t="s">
        <v>11296</v>
      </c>
      <c r="N766" t="b">
        <v>1</v>
      </c>
      <c r="O766" t="s">
        <v>11328</v>
      </c>
      <c r="P766" t="s">
        <v>11320</v>
      </c>
      <c r="Q766" t="s">
        <v>12193</v>
      </c>
      <c r="R766" t="s">
        <v>21590</v>
      </c>
    </row>
    <row r="767" spans="1:18" x14ac:dyDescent="0.3">
      <c r="A767" t="s">
        <v>40</v>
      </c>
      <c r="B767" t="s">
        <v>40</v>
      </c>
      <c r="C767" t="s">
        <v>40</v>
      </c>
      <c r="D767" t="s">
        <v>5117</v>
      </c>
      <c r="E767" t="s">
        <v>12337</v>
      </c>
      <c r="F767" t="s">
        <v>5318</v>
      </c>
      <c r="G767">
        <v>5</v>
      </c>
      <c r="H767">
        <v>5</v>
      </c>
      <c r="I767">
        <v>28</v>
      </c>
      <c r="J767" t="s">
        <v>10202</v>
      </c>
      <c r="K767">
        <v>14010814</v>
      </c>
      <c r="L767" t="s">
        <v>11255</v>
      </c>
      <c r="M767" t="s">
        <v>11296</v>
      </c>
      <c r="N767" t="b">
        <v>1</v>
      </c>
      <c r="O767" t="s">
        <v>11328</v>
      </c>
      <c r="P767" t="s">
        <v>11320</v>
      </c>
      <c r="Q767" t="s">
        <v>12193</v>
      </c>
      <c r="R767" t="s">
        <v>21704</v>
      </c>
    </row>
    <row r="768" spans="1:18" x14ac:dyDescent="0.3">
      <c r="A768" t="s">
        <v>40</v>
      </c>
      <c r="B768" t="s">
        <v>40</v>
      </c>
      <c r="C768" t="s">
        <v>40</v>
      </c>
      <c r="D768" t="s">
        <v>5121</v>
      </c>
      <c r="E768" t="s">
        <v>12338</v>
      </c>
      <c r="F768" t="s">
        <v>5322</v>
      </c>
      <c r="G768">
        <v>5</v>
      </c>
      <c r="H768">
        <v>5</v>
      </c>
      <c r="I768">
        <v>28</v>
      </c>
      <c r="J768" t="s">
        <v>10202</v>
      </c>
      <c r="K768">
        <v>14010814</v>
      </c>
      <c r="L768" t="s">
        <v>11255</v>
      </c>
      <c r="M768" t="s">
        <v>11296</v>
      </c>
      <c r="N768" t="b">
        <v>1</v>
      </c>
      <c r="O768" t="s">
        <v>11328</v>
      </c>
      <c r="P768" t="s">
        <v>11320</v>
      </c>
      <c r="Q768" t="s">
        <v>12193</v>
      </c>
      <c r="R768" t="s">
        <v>21592</v>
      </c>
    </row>
    <row r="769" spans="1:18" x14ac:dyDescent="0.3">
      <c r="A769" t="s">
        <v>40</v>
      </c>
      <c r="B769" t="s">
        <v>40</v>
      </c>
      <c r="C769" t="s">
        <v>40</v>
      </c>
      <c r="D769" t="s">
        <v>5122</v>
      </c>
      <c r="E769" t="s">
        <v>12339</v>
      </c>
      <c r="F769" t="s">
        <v>5323</v>
      </c>
      <c r="G769">
        <v>15</v>
      </c>
      <c r="H769">
        <v>15</v>
      </c>
      <c r="I769">
        <v>84</v>
      </c>
      <c r="J769" t="s">
        <v>10201</v>
      </c>
      <c r="K769">
        <v>14010716</v>
      </c>
      <c r="L769" t="s">
        <v>11255</v>
      </c>
      <c r="M769" t="s">
        <v>11296</v>
      </c>
      <c r="N769" t="b">
        <v>1</v>
      </c>
      <c r="O769" t="s">
        <v>11328</v>
      </c>
      <c r="P769" t="s">
        <v>11320</v>
      </c>
      <c r="Q769" t="s">
        <v>12193</v>
      </c>
      <c r="R769" t="s">
        <v>21705</v>
      </c>
    </row>
    <row r="770" spans="1:18" x14ac:dyDescent="0.3">
      <c r="A770" t="s">
        <v>40</v>
      </c>
      <c r="B770" t="s">
        <v>40</v>
      </c>
      <c r="C770" t="s">
        <v>40</v>
      </c>
      <c r="D770" t="s">
        <v>5123</v>
      </c>
      <c r="E770" t="s">
        <v>12340</v>
      </c>
      <c r="F770" t="s">
        <v>5324</v>
      </c>
      <c r="G770">
        <v>5</v>
      </c>
      <c r="H770">
        <v>5</v>
      </c>
      <c r="I770">
        <v>84</v>
      </c>
      <c r="J770" t="s">
        <v>10201</v>
      </c>
      <c r="K770">
        <v>14010716</v>
      </c>
      <c r="L770" t="s">
        <v>11255</v>
      </c>
      <c r="M770" t="s">
        <v>11296</v>
      </c>
      <c r="N770" t="b">
        <v>1</v>
      </c>
      <c r="O770" t="s">
        <v>11328</v>
      </c>
      <c r="P770" t="s">
        <v>11320</v>
      </c>
      <c r="Q770" t="s">
        <v>12193</v>
      </c>
      <c r="R770" t="s">
        <v>21594</v>
      </c>
    </row>
    <row r="771" spans="1:18" x14ac:dyDescent="0.3">
      <c r="A771" t="s">
        <v>40</v>
      </c>
      <c r="B771" t="s">
        <v>40</v>
      </c>
      <c r="C771" t="s">
        <v>40</v>
      </c>
      <c r="D771" t="s">
        <v>5118</v>
      </c>
      <c r="E771" t="s">
        <v>12341</v>
      </c>
      <c r="F771" t="s">
        <v>5319</v>
      </c>
      <c r="G771">
        <v>20</v>
      </c>
      <c r="H771">
        <v>20</v>
      </c>
      <c r="I771">
        <v>28</v>
      </c>
      <c r="J771" t="s">
        <v>10202</v>
      </c>
      <c r="K771">
        <v>14010814</v>
      </c>
      <c r="L771" t="s">
        <v>11255</v>
      </c>
      <c r="M771" t="s">
        <v>11296</v>
      </c>
      <c r="N771" t="b">
        <v>1</v>
      </c>
      <c r="O771" t="s">
        <v>11328</v>
      </c>
      <c r="P771" t="s">
        <v>11320</v>
      </c>
      <c r="Q771" t="s">
        <v>12193</v>
      </c>
      <c r="R771" t="s">
        <v>21706</v>
      </c>
    </row>
    <row r="772" spans="1:18" x14ac:dyDescent="0.3">
      <c r="A772" t="s">
        <v>40</v>
      </c>
      <c r="B772" t="s">
        <v>40</v>
      </c>
      <c r="C772" t="s">
        <v>40</v>
      </c>
      <c r="D772" t="s">
        <v>5119</v>
      </c>
      <c r="E772" t="s">
        <v>12342</v>
      </c>
      <c r="F772" t="s">
        <v>5320</v>
      </c>
      <c r="G772">
        <v>10</v>
      </c>
      <c r="H772">
        <v>0</v>
      </c>
      <c r="I772">
        <v>28</v>
      </c>
      <c r="J772" t="s">
        <v>10202</v>
      </c>
      <c r="K772">
        <v>14010814</v>
      </c>
      <c r="L772" t="s">
        <v>11255</v>
      </c>
      <c r="M772" t="s">
        <v>11296</v>
      </c>
      <c r="N772" t="b">
        <v>1</v>
      </c>
      <c r="O772" t="s">
        <v>11328</v>
      </c>
      <c r="P772" t="s">
        <v>11320</v>
      </c>
      <c r="Q772" t="s">
        <v>12193</v>
      </c>
      <c r="R772" t="s">
        <v>21707</v>
      </c>
    </row>
    <row r="773" spans="1:18" x14ac:dyDescent="0.3">
      <c r="A773" t="s">
        <v>40</v>
      </c>
      <c r="B773" t="s">
        <v>40</v>
      </c>
      <c r="C773" t="s">
        <v>40</v>
      </c>
      <c r="D773" t="s">
        <v>5121</v>
      </c>
      <c r="E773" t="s">
        <v>12346</v>
      </c>
      <c r="F773" t="s">
        <v>5322</v>
      </c>
      <c r="G773">
        <v>5</v>
      </c>
      <c r="H773">
        <v>5</v>
      </c>
      <c r="I773">
        <v>28</v>
      </c>
      <c r="J773" t="s">
        <v>10202</v>
      </c>
      <c r="K773">
        <v>14010814</v>
      </c>
      <c r="L773" t="s">
        <v>11255</v>
      </c>
      <c r="M773" t="s">
        <v>11296</v>
      </c>
      <c r="N773" t="b">
        <v>1</v>
      </c>
      <c r="O773" t="s">
        <v>11328</v>
      </c>
      <c r="P773" t="s">
        <v>11320</v>
      </c>
      <c r="Q773" t="s">
        <v>12193</v>
      </c>
      <c r="R773" t="s">
        <v>21600</v>
      </c>
    </row>
    <row r="774" spans="1:18" x14ac:dyDescent="0.3">
      <c r="A774" t="s">
        <v>40</v>
      </c>
      <c r="B774" t="s">
        <v>40</v>
      </c>
      <c r="C774" t="s">
        <v>40</v>
      </c>
      <c r="D774" t="s">
        <v>5122</v>
      </c>
      <c r="E774" t="s">
        <v>12347</v>
      </c>
      <c r="F774" t="s">
        <v>5323</v>
      </c>
      <c r="G774">
        <v>10</v>
      </c>
      <c r="H774">
        <v>10</v>
      </c>
      <c r="I774">
        <v>84</v>
      </c>
      <c r="J774" t="s">
        <v>10201</v>
      </c>
      <c r="K774">
        <v>14010716</v>
      </c>
      <c r="L774" t="s">
        <v>11255</v>
      </c>
      <c r="M774" t="s">
        <v>11296</v>
      </c>
      <c r="N774" t="b">
        <v>1</v>
      </c>
      <c r="O774" t="s">
        <v>11328</v>
      </c>
      <c r="P774" t="s">
        <v>11320</v>
      </c>
      <c r="Q774" t="s">
        <v>12193</v>
      </c>
      <c r="R774" t="s">
        <v>21601</v>
      </c>
    </row>
    <row r="775" spans="1:18" x14ac:dyDescent="0.3">
      <c r="A775" t="s">
        <v>40</v>
      </c>
      <c r="B775" t="s">
        <v>40</v>
      </c>
      <c r="C775" t="s">
        <v>40</v>
      </c>
      <c r="D775" t="s">
        <v>5119</v>
      </c>
      <c r="E775" t="s">
        <v>12348</v>
      </c>
      <c r="F775" t="s">
        <v>5320</v>
      </c>
      <c r="G775">
        <v>10</v>
      </c>
      <c r="H775">
        <v>0</v>
      </c>
      <c r="I775">
        <v>28</v>
      </c>
      <c r="J775" t="s">
        <v>10202</v>
      </c>
      <c r="K775">
        <v>14010814</v>
      </c>
      <c r="L775" t="s">
        <v>11255</v>
      </c>
      <c r="M775" t="s">
        <v>11296</v>
      </c>
      <c r="N775" t="b">
        <v>1</v>
      </c>
      <c r="O775" t="s">
        <v>11328</v>
      </c>
      <c r="P775" t="s">
        <v>11320</v>
      </c>
      <c r="Q775" t="s">
        <v>12193</v>
      </c>
      <c r="R775" t="s">
        <v>21602</v>
      </c>
    </row>
    <row r="776" spans="1:18" x14ac:dyDescent="0.3">
      <c r="A776" t="s">
        <v>40</v>
      </c>
      <c r="B776" t="s">
        <v>40</v>
      </c>
      <c r="C776" t="s">
        <v>40</v>
      </c>
      <c r="D776" t="s">
        <v>5118</v>
      </c>
      <c r="E776" t="s">
        <v>12349</v>
      </c>
      <c r="F776" t="s">
        <v>5319</v>
      </c>
      <c r="G776">
        <v>10</v>
      </c>
      <c r="H776">
        <v>10</v>
      </c>
      <c r="I776">
        <v>28</v>
      </c>
      <c r="J776" t="s">
        <v>10202</v>
      </c>
      <c r="K776">
        <v>14010814</v>
      </c>
      <c r="L776" t="s">
        <v>11255</v>
      </c>
      <c r="M776" t="s">
        <v>11296</v>
      </c>
      <c r="N776" t="b">
        <v>1</v>
      </c>
      <c r="O776" t="s">
        <v>11328</v>
      </c>
      <c r="P776" t="s">
        <v>11320</v>
      </c>
      <c r="Q776" t="s">
        <v>12193</v>
      </c>
      <c r="R776" t="s">
        <v>21603</v>
      </c>
    </row>
    <row r="777" spans="1:18" x14ac:dyDescent="0.3">
      <c r="A777" t="s">
        <v>40</v>
      </c>
      <c r="B777" t="s">
        <v>40</v>
      </c>
      <c r="C777" t="s">
        <v>40</v>
      </c>
      <c r="D777" t="s">
        <v>5116</v>
      </c>
      <c r="E777" t="s">
        <v>12350</v>
      </c>
      <c r="F777" t="s">
        <v>5337</v>
      </c>
      <c r="G777">
        <v>10</v>
      </c>
      <c r="H777">
        <v>10</v>
      </c>
      <c r="I777">
        <v>28</v>
      </c>
      <c r="J777" t="s">
        <v>10201</v>
      </c>
      <c r="K777">
        <v>14010814</v>
      </c>
      <c r="L777" t="s">
        <v>11255</v>
      </c>
      <c r="M777" t="s">
        <v>11296</v>
      </c>
      <c r="N777" t="b">
        <v>1</v>
      </c>
      <c r="O777" t="s">
        <v>11328</v>
      </c>
      <c r="P777" t="s">
        <v>11320</v>
      </c>
      <c r="Q777" t="s">
        <v>12193</v>
      </c>
      <c r="R777" t="s">
        <v>21604</v>
      </c>
    </row>
    <row r="778" spans="1:18" x14ac:dyDescent="0.3">
      <c r="A778" t="s">
        <v>40</v>
      </c>
      <c r="B778" t="s">
        <v>40</v>
      </c>
      <c r="C778" t="s">
        <v>40</v>
      </c>
      <c r="D778" t="s">
        <v>5122</v>
      </c>
      <c r="E778" t="s">
        <v>12351</v>
      </c>
      <c r="F778" t="s">
        <v>5323</v>
      </c>
      <c r="G778">
        <v>10</v>
      </c>
      <c r="H778">
        <v>10</v>
      </c>
      <c r="I778">
        <v>84</v>
      </c>
      <c r="J778" t="s">
        <v>10201</v>
      </c>
      <c r="K778">
        <v>14010716</v>
      </c>
      <c r="L778" t="s">
        <v>11255</v>
      </c>
      <c r="M778" t="s">
        <v>11296</v>
      </c>
      <c r="N778" t="b">
        <v>1</v>
      </c>
      <c r="O778" t="s">
        <v>11328</v>
      </c>
      <c r="P778" t="s">
        <v>11320</v>
      </c>
      <c r="Q778" t="s">
        <v>12193</v>
      </c>
      <c r="R778" t="s">
        <v>21605</v>
      </c>
    </row>
    <row r="779" spans="1:18" x14ac:dyDescent="0.3">
      <c r="A779" t="s">
        <v>40</v>
      </c>
      <c r="B779" t="s">
        <v>40</v>
      </c>
      <c r="C779" t="s">
        <v>40</v>
      </c>
      <c r="D779" t="s">
        <v>5119</v>
      </c>
      <c r="E779" t="s">
        <v>12352</v>
      </c>
      <c r="F779" t="s">
        <v>5320</v>
      </c>
      <c r="G779">
        <v>5</v>
      </c>
      <c r="H779">
        <v>5</v>
      </c>
      <c r="I779">
        <v>28</v>
      </c>
      <c r="J779" t="s">
        <v>10202</v>
      </c>
      <c r="K779">
        <v>14010814</v>
      </c>
      <c r="L779" t="s">
        <v>11255</v>
      </c>
      <c r="M779" t="s">
        <v>11296</v>
      </c>
      <c r="N779" t="b">
        <v>1</v>
      </c>
      <c r="O779" t="s">
        <v>11328</v>
      </c>
      <c r="P779" t="s">
        <v>11320</v>
      </c>
      <c r="Q779" t="s">
        <v>12193</v>
      </c>
      <c r="R779" t="s">
        <v>21606</v>
      </c>
    </row>
    <row r="780" spans="1:18" x14ac:dyDescent="0.3">
      <c r="A780" t="s">
        <v>40</v>
      </c>
      <c r="B780" t="s">
        <v>40</v>
      </c>
      <c r="C780" t="s">
        <v>40</v>
      </c>
      <c r="D780" t="s">
        <v>5116</v>
      </c>
      <c r="E780" t="s">
        <v>12353</v>
      </c>
      <c r="F780" t="s">
        <v>5337</v>
      </c>
      <c r="G780">
        <v>10</v>
      </c>
      <c r="H780">
        <v>10</v>
      </c>
      <c r="I780">
        <v>28</v>
      </c>
      <c r="J780" t="s">
        <v>10201</v>
      </c>
      <c r="K780">
        <v>14010814</v>
      </c>
      <c r="L780" t="s">
        <v>11255</v>
      </c>
      <c r="M780" t="s">
        <v>11296</v>
      </c>
      <c r="N780" t="b">
        <v>1</v>
      </c>
      <c r="O780" t="s">
        <v>11328</v>
      </c>
      <c r="P780" t="s">
        <v>11320</v>
      </c>
      <c r="Q780" t="s">
        <v>12193</v>
      </c>
      <c r="R780" t="s">
        <v>21607</v>
      </c>
    </row>
    <row r="781" spans="1:18" x14ac:dyDescent="0.3">
      <c r="A781" t="s">
        <v>40</v>
      </c>
      <c r="B781" t="s">
        <v>40</v>
      </c>
      <c r="C781" t="s">
        <v>40</v>
      </c>
      <c r="D781" t="s">
        <v>5117</v>
      </c>
      <c r="E781" t="s">
        <v>12354</v>
      </c>
      <c r="F781" t="s">
        <v>5318</v>
      </c>
      <c r="G781">
        <v>5</v>
      </c>
      <c r="H781">
        <v>5</v>
      </c>
      <c r="I781">
        <v>28</v>
      </c>
      <c r="J781" t="s">
        <v>10202</v>
      </c>
      <c r="K781">
        <v>14010814</v>
      </c>
      <c r="L781" t="s">
        <v>11255</v>
      </c>
      <c r="M781" t="s">
        <v>11296</v>
      </c>
      <c r="N781" t="b">
        <v>1</v>
      </c>
      <c r="O781" t="s">
        <v>11328</v>
      </c>
      <c r="P781" t="s">
        <v>11320</v>
      </c>
      <c r="Q781" t="s">
        <v>12193</v>
      </c>
      <c r="R781" t="s">
        <v>21608</v>
      </c>
    </row>
    <row r="782" spans="1:18" x14ac:dyDescent="0.3">
      <c r="A782" t="s">
        <v>40</v>
      </c>
      <c r="B782" t="s">
        <v>40</v>
      </c>
      <c r="C782" t="s">
        <v>40</v>
      </c>
      <c r="D782" t="s">
        <v>5122</v>
      </c>
      <c r="E782" t="s">
        <v>12355</v>
      </c>
      <c r="F782" t="s">
        <v>5323</v>
      </c>
      <c r="G782">
        <v>10</v>
      </c>
      <c r="H782">
        <v>10</v>
      </c>
      <c r="I782">
        <v>84</v>
      </c>
      <c r="J782" t="s">
        <v>10201</v>
      </c>
      <c r="K782">
        <v>14010716</v>
      </c>
      <c r="L782" t="s">
        <v>11255</v>
      </c>
      <c r="M782" t="s">
        <v>11296</v>
      </c>
      <c r="N782" t="b">
        <v>1</v>
      </c>
      <c r="O782" t="s">
        <v>11328</v>
      </c>
      <c r="P782" t="s">
        <v>11320</v>
      </c>
      <c r="Q782" t="s">
        <v>12193</v>
      </c>
      <c r="R782" t="s">
        <v>21609</v>
      </c>
    </row>
    <row r="783" spans="1:18" x14ac:dyDescent="0.3">
      <c r="A783" t="s">
        <v>40</v>
      </c>
      <c r="B783" t="s">
        <v>40</v>
      </c>
      <c r="C783" t="s">
        <v>40</v>
      </c>
      <c r="D783" t="s">
        <v>5123</v>
      </c>
      <c r="E783" t="s">
        <v>12356</v>
      </c>
      <c r="F783" t="s">
        <v>5324</v>
      </c>
      <c r="G783">
        <v>5</v>
      </c>
      <c r="H783">
        <v>5</v>
      </c>
      <c r="I783">
        <v>84</v>
      </c>
      <c r="J783" t="s">
        <v>10201</v>
      </c>
      <c r="K783">
        <v>14010716</v>
      </c>
      <c r="L783" t="s">
        <v>11255</v>
      </c>
      <c r="M783" t="s">
        <v>11296</v>
      </c>
      <c r="N783" t="b">
        <v>1</v>
      </c>
      <c r="O783" t="s">
        <v>11328</v>
      </c>
      <c r="P783" t="s">
        <v>11320</v>
      </c>
      <c r="Q783" t="s">
        <v>12193</v>
      </c>
      <c r="R783" t="s">
        <v>21610</v>
      </c>
    </row>
    <row r="784" spans="1:18" x14ac:dyDescent="0.3">
      <c r="A784" t="s">
        <v>40</v>
      </c>
      <c r="B784" t="s">
        <v>40</v>
      </c>
      <c r="C784" t="s">
        <v>40</v>
      </c>
      <c r="D784" t="s">
        <v>5119</v>
      </c>
      <c r="E784" t="s">
        <v>12357</v>
      </c>
      <c r="F784" t="s">
        <v>5320</v>
      </c>
      <c r="G784">
        <v>5</v>
      </c>
      <c r="H784">
        <v>5</v>
      </c>
      <c r="I784">
        <v>28</v>
      </c>
      <c r="J784" t="s">
        <v>10202</v>
      </c>
      <c r="K784">
        <v>14010814</v>
      </c>
      <c r="L784" t="s">
        <v>11255</v>
      </c>
      <c r="M784" t="s">
        <v>11296</v>
      </c>
      <c r="N784" t="b">
        <v>1</v>
      </c>
      <c r="O784" t="s">
        <v>11328</v>
      </c>
      <c r="P784" t="s">
        <v>11320</v>
      </c>
      <c r="Q784" t="s">
        <v>12193</v>
      </c>
      <c r="R784" t="s">
        <v>21611</v>
      </c>
    </row>
    <row r="785" spans="1:18" x14ac:dyDescent="0.3">
      <c r="A785" t="s">
        <v>40</v>
      </c>
      <c r="B785" t="s">
        <v>40</v>
      </c>
      <c r="C785" t="s">
        <v>40</v>
      </c>
      <c r="D785" t="s">
        <v>5116</v>
      </c>
      <c r="E785" t="s">
        <v>12358</v>
      </c>
      <c r="F785" t="s">
        <v>5343</v>
      </c>
      <c r="G785">
        <v>10</v>
      </c>
      <c r="H785">
        <v>10</v>
      </c>
      <c r="I785">
        <v>28</v>
      </c>
      <c r="J785" t="s">
        <v>10201</v>
      </c>
      <c r="K785">
        <v>14010814</v>
      </c>
      <c r="L785" t="s">
        <v>11255</v>
      </c>
      <c r="M785" t="s">
        <v>11296</v>
      </c>
      <c r="N785" t="b">
        <v>1</v>
      </c>
      <c r="O785" t="s">
        <v>11328</v>
      </c>
      <c r="P785" t="s">
        <v>11320</v>
      </c>
      <c r="Q785" t="s">
        <v>12193</v>
      </c>
      <c r="R785" t="s">
        <v>21612</v>
      </c>
    </row>
    <row r="786" spans="1:18" x14ac:dyDescent="0.3">
      <c r="A786" t="s">
        <v>40</v>
      </c>
      <c r="B786" t="s">
        <v>40</v>
      </c>
      <c r="C786" t="s">
        <v>40</v>
      </c>
      <c r="D786" t="s">
        <v>5116</v>
      </c>
      <c r="E786" t="s">
        <v>12359</v>
      </c>
      <c r="F786" t="s">
        <v>5344</v>
      </c>
      <c r="G786">
        <v>10</v>
      </c>
      <c r="H786">
        <v>10</v>
      </c>
      <c r="I786">
        <v>28</v>
      </c>
      <c r="J786" t="s">
        <v>10201</v>
      </c>
      <c r="K786">
        <v>14010814</v>
      </c>
      <c r="L786" t="s">
        <v>11255</v>
      </c>
      <c r="M786" t="s">
        <v>11296</v>
      </c>
      <c r="N786" t="b">
        <v>1</v>
      </c>
      <c r="O786" t="s">
        <v>11328</v>
      </c>
      <c r="P786" t="s">
        <v>11320</v>
      </c>
      <c r="Q786" t="s">
        <v>12193</v>
      </c>
      <c r="R786" t="s">
        <v>21613</v>
      </c>
    </row>
    <row r="787" spans="1:18" x14ac:dyDescent="0.3">
      <c r="A787" t="s">
        <v>40</v>
      </c>
      <c r="B787" t="s">
        <v>40</v>
      </c>
      <c r="C787" t="s">
        <v>40</v>
      </c>
      <c r="D787" t="s">
        <v>5116</v>
      </c>
      <c r="E787" t="s">
        <v>12360</v>
      </c>
      <c r="F787" t="s">
        <v>5345</v>
      </c>
      <c r="G787">
        <v>20</v>
      </c>
      <c r="H787">
        <v>20</v>
      </c>
      <c r="I787">
        <v>28</v>
      </c>
      <c r="J787" t="s">
        <v>10201</v>
      </c>
      <c r="K787">
        <v>14010814</v>
      </c>
      <c r="L787" t="s">
        <v>11255</v>
      </c>
      <c r="M787" t="s">
        <v>11296</v>
      </c>
      <c r="N787" t="b">
        <v>1</v>
      </c>
      <c r="O787" t="s">
        <v>11328</v>
      </c>
      <c r="P787" t="s">
        <v>11320</v>
      </c>
      <c r="Q787" t="s">
        <v>12193</v>
      </c>
      <c r="R787" t="s">
        <v>21614</v>
      </c>
    </row>
    <row r="788" spans="1:18" x14ac:dyDescent="0.3">
      <c r="A788" t="s">
        <v>40</v>
      </c>
      <c r="B788" t="s">
        <v>40</v>
      </c>
      <c r="C788" t="s">
        <v>40</v>
      </c>
      <c r="D788" t="s">
        <v>5117</v>
      </c>
      <c r="E788" t="s">
        <v>12361</v>
      </c>
      <c r="F788" t="s">
        <v>5318</v>
      </c>
      <c r="G788">
        <v>5</v>
      </c>
      <c r="H788">
        <v>5</v>
      </c>
      <c r="I788">
        <v>28</v>
      </c>
      <c r="J788" t="s">
        <v>10202</v>
      </c>
      <c r="K788">
        <v>14010814</v>
      </c>
      <c r="L788" t="s">
        <v>11255</v>
      </c>
      <c r="M788" t="s">
        <v>11296</v>
      </c>
      <c r="N788" t="b">
        <v>1</v>
      </c>
      <c r="O788" t="s">
        <v>11328</v>
      </c>
      <c r="P788" t="s">
        <v>11320</v>
      </c>
      <c r="Q788" t="s">
        <v>12193</v>
      </c>
      <c r="R788" t="s">
        <v>21708</v>
      </c>
    </row>
    <row r="789" spans="1:18" x14ac:dyDescent="0.3">
      <c r="A789" t="s">
        <v>40</v>
      </c>
      <c r="B789" t="s">
        <v>40</v>
      </c>
      <c r="C789" t="s">
        <v>40</v>
      </c>
      <c r="D789" t="s">
        <v>5121</v>
      </c>
      <c r="E789" t="s">
        <v>12362</v>
      </c>
      <c r="F789" t="s">
        <v>5322</v>
      </c>
      <c r="G789">
        <v>5</v>
      </c>
      <c r="H789">
        <v>5</v>
      </c>
      <c r="I789">
        <v>28</v>
      </c>
      <c r="J789" t="s">
        <v>10202</v>
      </c>
      <c r="K789">
        <v>14010814</v>
      </c>
      <c r="L789" t="s">
        <v>11255</v>
      </c>
      <c r="M789" t="s">
        <v>11296</v>
      </c>
      <c r="N789" t="b">
        <v>1</v>
      </c>
      <c r="O789" t="s">
        <v>11328</v>
      </c>
      <c r="P789" t="s">
        <v>11320</v>
      </c>
      <c r="Q789" t="s">
        <v>12193</v>
      </c>
      <c r="R789" t="s">
        <v>21616</v>
      </c>
    </row>
    <row r="790" spans="1:18" x14ac:dyDescent="0.3">
      <c r="A790" t="s">
        <v>40</v>
      </c>
      <c r="B790" t="s">
        <v>40</v>
      </c>
      <c r="C790" t="s">
        <v>40</v>
      </c>
      <c r="D790" t="s">
        <v>5122</v>
      </c>
      <c r="E790" t="s">
        <v>12363</v>
      </c>
      <c r="F790" t="s">
        <v>5323</v>
      </c>
      <c r="G790">
        <v>10</v>
      </c>
      <c r="H790">
        <v>10</v>
      </c>
      <c r="I790">
        <v>84</v>
      </c>
      <c r="J790" t="s">
        <v>10201</v>
      </c>
      <c r="K790">
        <v>14010716</v>
      </c>
      <c r="L790" t="s">
        <v>11255</v>
      </c>
      <c r="M790" t="s">
        <v>11296</v>
      </c>
      <c r="N790" t="b">
        <v>1</v>
      </c>
      <c r="O790" t="s">
        <v>11328</v>
      </c>
      <c r="P790" t="s">
        <v>11320</v>
      </c>
      <c r="Q790" t="s">
        <v>12193</v>
      </c>
      <c r="R790" t="s">
        <v>21709</v>
      </c>
    </row>
    <row r="791" spans="1:18" x14ac:dyDescent="0.3">
      <c r="A791" t="s">
        <v>40</v>
      </c>
      <c r="B791" t="s">
        <v>40</v>
      </c>
      <c r="C791" t="s">
        <v>40</v>
      </c>
      <c r="D791" t="s">
        <v>5118</v>
      </c>
      <c r="E791" t="s">
        <v>12364</v>
      </c>
      <c r="F791" t="s">
        <v>5319</v>
      </c>
      <c r="G791">
        <v>5</v>
      </c>
      <c r="H791">
        <v>5</v>
      </c>
      <c r="I791">
        <v>28</v>
      </c>
      <c r="J791" t="s">
        <v>10202</v>
      </c>
      <c r="K791">
        <v>14010814</v>
      </c>
      <c r="L791" t="s">
        <v>11255</v>
      </c>
      <c r="M791" t="s">
        <v>11296</v>
      </c>
      <c r="N791" t="b">
        <v>1</v>
      </c>
      <c r="O791" t="s">
        <v>11328</v>
      </c>
      <c r="P791" t="s">
        <v>11320</v>
      </c>
      <c r="Q791" t="s">
        <v>12193</v>
      </c>
      <c r="R791" t="s">
        <v>21710</v>
      </c>
    </row>
    <row r="792" spans="1:18" x14ac:dyDescent="0.3">
      <c r="A792" t="s">
        <v>40</v>
      </c>
      <c r="B792" t="s">
        <v>40</v>
      </c>
      <c r="C792" t="s">
        <v>40</v>
      </c>
      <c r="D792" t="s">
        <v>5119</v>
      </c>
      <c r="E792" t="s">
        <v>12365</v>
      </c>
      <c r="F792" t="s">
        <v>5320</v>
      </c>
      <c r="G792">
        <v>10</v>
      </c>
      <c r="H792">
        <v>0</v>
      </c>
      <c r="I792">
        <v>28</v>
      </c>
      <c r="J792" t="s">
        <v>10202</v>
      </c>
      <c r="K792">
        <v>14010814</v>
      </c>
      <c r="L792" t="s">
        <v>11255</v>
      </c>
      <c r="M792" t="s">
        <v>11296</v>
      </c>
      <c r="N792" t="b">
        <v>1</v>
      </c>
      <c r="O792" t="s">
        <v>11328</v>
      </c>
      <c r="P792" t="s">
        <v>11320</v>
      </c>
      <c r="Q792" t="s">
        <v>12193</v>
      </c>
      <c r="R792" t="s">
        <v>21711</v>
      </c>
    </row>
    <row r="793" spans="1:18" x14ac:dyDescent="0.3">
      <c r="A793" t="s">
        <v>40</v>
      </c>
      <c r="B793" t="s">
        <v>40</v>
      </c>
      <c r="C793" t="s">
        <v>40</v>
      </c>
      <c r="D793" t="s">
        <v>5116</v>
      </c>
      <c r="E793" t="s">
        <v>12430</v>
      </c>
      <c r="F793" t="s">
        <v>5337</v>
      </c>
      <c r="G793">
        <v>10</v>
      </c>
      <c r="H793">
        <v>10</v>
      </c>
      <c r="I793">
        <v>28</v>
      </c>
      <c r="J793" t="s">
        <v>10201</v>
      </c>
      <c r="K793">
        <v>14010814</v>
      </c>
      <c r="L793" t="s">
        <v>11255</v>
      </c>
      <c r="M793" t="s">
        <v>11296</v>
      </c>
      <c r="N793" t="b">
        <v>1</v>
      </c>
      <c r="O793" t="s">
        <v>11328</v>
      </c>
      <c r="P793" t="s">
        <v>11320</v>
      </c>
      <c r="Q793" t="s">
        <v>12193</v>
      </c>
      <c r="R793" t="s">
        <v>21712</v>
      </c>
    </row>
    <row r="794" spans="1:18" x14ac:dyDescent="0.3">
      <c r="A794" t="s">
        <v>40</v>
      </c>
      <c r="B794" t="s">
        <v>40</v>
      </c>
      <c r="C794" t="s">
        <v>40</v>
      </c>
      <c r="D794" t="s">
        <v>5122</v>
      </c>
      <c r="E794" t="s">
        <v>12431</v>
      </c>
      <c r="F794" t="s">
        <v>5323</v>
      </c>
      <c r="G794">
        <v>5</v>
      </c>
      <c r="H794">
        <v>5</v>
      </c>
      <c r="I794">
        <v>84</v>
      </c>
      <c r="J794" t="s">
        <v>10201</v>
      </c>
      <c r="K794">
        <v>14010716</v>
      </c>
      <c r="L794" t="s">
        <v>11255</v>
      </c>
      <c r="M794" t="s">
        <v>11296</v>
      </c>
      <c r="N794" t="b">
        <v>1</v>
      </c>
      <c r="O794" t="s">
        <v>11328</v>
      </c>
      <c r="P794" t="s">
        <v>11320</v>
      </c>
      <c r="Q794" t="s">
        <v>12193</v>
      </c>
      <c r="R794" t="s">
        <v>21713</v>
      </c>
    </row>
    <row r="795" spans="1:18" x14ac:dyDescent="0.3">
      <c r="A795" t="s">
        <v>40</v>
      </c>
      <c r="B795" t="s">
        <v>40</v>
      </c>
      <c r="C795" t="s">
        <v>40</v>
      </c>
      <c r="D795" t="s">
        <v>5118</v>
      </c>
      <c r="E795" t="s">
        <v>12432</v>
      </c>
      <c r="F795" t="s">
        <v>5319</v>
      </c>
      <c r="G795">
        <v>5</v>
      </c>
      <c r="H795">
        <v>5</v>
      </c>
      <c r="I795">
        <v>28</v>
      </c>
      <c r="J795" t="s">
        <v>10202</v>
      </c>
      <c r="K795">
        <v>14010814</v>
      </c>
      <c r="L795" t="s">
        <v>11255</v>
      </c>
      <c r="M795" t="s">
        <v>11296</v>
      </c>
      <c r="N795" t="b">
        <v>1</v>
      </c>
      <c r="O795" t="s">
        <v>11328</v>
      </c>
      <c r="P795" t="s">
        <v>11320</v>
      </c>
      <c r="Q795" t="s">
        <v>12193</v>
      </c>
      <c r="R795" t="s">
        <v>21714</v>
      </c>
    </row>
    <row r="796" spans="1:18" x14ac:dyDescent="0.3">
      <c r="A796" t="s">
        <v>40</v>
      </c>
      <c r="B796" t="s">
        <v>40</v>
      </c>
      <c r="C796" t="s">
        <v>40</v>
      </c>
      <c r="D796" t="s">
        <v>5119</v>
      </c>
      <c r="E796" t="s">
        <v>12433</v>
      </c>
      <c r="F796" t="s">
        <v>5320</v>
      </c>
      <c r="G796">
        <v>10</v>
      </c>
      <c r="H796">
        <v>0</v>
      </c>
      <c r="I796">
        <v>28</v>
      </c>
      <c r="J796" t="s">
        <v>10201</v>
      </c>
      <c r="K796">
        <v>14010814</v>
      </c>
      <c r="L796" t="s">
        <v>11255</v>
      </c>
      <c r="M796" t="s">
        <v>11296</v>
      </c>
      <c r="N796" t="b">
        <v>1</v>
      </c>
      <c r="O796" t="s">
        <v>11328</v>
      </c>
      <c r="P796" t="s">
        <v>11320</v>
      </c>
      <c r="Q796" t="s">
        <v>12193</v>
      </c>
      <c r="R796" t="s">
        <v>21715</v>
      </c>
    </row>
    <row r="797" spans="1:18" x14ac:dyDescent="0.3">
      <c r="A797" t="s">
        <v>40</v>
      </c>
      <c r="B797" t="s">
        <v>40</v>
      </c>
      <c r="C797" t="s">
        <v>40</v>
      </c>
      <c r="D797" t="s">
        <v>5117</v>
      </c>
      <c r="E797" t="s">
        <v>12366</v>
      </c>
      <c r="F797" t="s">
        <v>5318</v>
      </c>
      <c r="G797">
        <v>5</v>
      </c>
      <c r="H797">
        <v>5</v>
      </c>
      <c r="I797">
        <v>28</v>
      </c>
      <c r="J797" t="s">
        <v>10202</v>
      </c>
      <c r="K797">
        <v>14010814</v>
      </c>
      <c r="L797" t="s">
        <v>11255</v>
      </c>
      <c r="M797" t="s">
        <v>11296</v>
      </c>
      <c r="N797" t="b">
        <v>1</v>
      </c>
      <c r="O797" t="s">
        <v>11328</v>
      </c>
      <c r="P797" t="s">
        <v>11320</v>
      </c>
      <c r="Q797" t="s">
        <v>12193</v>
      </c>
      <c r="R797" t="s">
        <v>21620</v>
      </c>
    </row>
    <row r="798" spans="1:18" x14ac:dyDescent="0.3">
      <c r="A798" t="s">
        <v>40</v>
      </c>
      <c r="B798" t="s">
        <v>40</v>
      </c>
      <c r="C798" t="s">
        <v>40</v>
      </c>
      <c r="D798" t="s">
        <v>5122</v>
      </c>
      <c r="E798" t="s">
        <v>12367</v>
      </c>
      <c r="F798" t="s">
        <v>5323</v>
      </c>
      <c r="G798">
        <v>20</v>
      </c>
      <c r="H798">
        <v>20</v>
      </c>
      <c r="I798">
        <v>84</v>
      </c>
      <c r="J798" t="s">
        <v>10201</v>
      </c>
      <c r="K798">
        <v>14010716</v>
      </c>
      <c r="L798" t="s">
        <v>11255</v>
      </c>
      <c r="M798" t="s">
        <v>11296</v>
      </c>
      <c r="N798" t="b">
        <v>1</v>
      </c>
      <c r="O798" t="s">
        <v>11328</v>
      </c>
      <c r="P798" t="s">
        <v>11320</v>
      </c>
      <c r="Q798" t="s">
        <v>12193</v>
      </c>
      <c r="R798" t="s">
        <v>21621</v>
      </c>
    </row>
    <row r="799" spans="1:18" x14ac:dyDescent="0.3">
      <c r="A799" t="s">
        <v>40</v>
      </c>
      <c r="B799" t="s">
        <v>40</v>
      </c>
      <c r="C799" t="s">
        <v>40</v>
      </c>
      <c r="D799" t="s">
        <v>5119</v>
      </c>
      <c r="E799" t="s">
        <v>12368</v>
      </c>
      <c r="F799" t="s">
        <v>5320</v>
      </c>
      <c r="G799">
        <v>10</v>
      </c>
      <c r="H799">
        <v>0</v>
      </c>
      <c r="I799">
        <v>28</v>
      </c>
      <c r="J799" t="s">
        <v>10202</v>
      </c>
      <c r="K799">
        <v>14010814</v>
      </c>
      <c r="L799" t="s">
        <v>11255</v>
      </c>
      <c r="M799" t="s">
        <v>11296</v>
      </c>
      <c r="N799" t="b">
        <v>1</v>
      </c>
      <c r="O799" t="s">
        <v>11328</v>
      </c>
      <c r="P799" t="s">
        <v>11320</v>
      </c>
      <c r="Q799" t="s">
        <v>12193</v>
      </c>
      <c r="R799" t="s">
        <v>21622</v>
      </c>
    </row>
    <row r="800" spans="1:18" x14ac:dyDescent="0.3">
      <c r="A800" t="s">
        <v>40</v>
      </c>
      <c r="B800" t="s">
        <v>40</v>
      </c>
      <c r="C800" t="s">
        <v>40</v>
      </c>
      <c r="D800" t="s">
        <v>5116</v>
      </c>
      <c r="E800" t="s">
        <v>12434</v>
      </c>
      <c r="F800" t="s">
        <v>5343</v>
      </c>
      <c r="G800">
        <v>10</v>
      </c>
      <c r="H800">
        <v>10</v>
      </c>
      <c r="I800">
        <v>28</v>
      </c>
      <c r="J800" t="s">
        <v>10201</v>
      </c>
      <c r="K800">
        <v>14010814</v>
      </c>
      <c r="L800" t="s">
        <v>11255</v>
      </c>
      <c r="M800" t="s">
        <v>11296</v>
      </c>
      <c r="N800" t="b">
        <v>1</v>
      </c>
      <c r="O800" t="s">
        <v>11328</v>
      </c>
      <c r="P800" t="s">
        <v>11320</v>
      </c>
      <c r="Q800" t="s">
        <v>12193</v>
      </c>
      <c r="R800" t="s">
        <v>21716</v>
      </c>
    </row>
    <row r="801" spans="1:18" x14ac:dyDescent="0.3">
      <c r="A801" t="s">
        <v>40</v>
      </c>
      <c r="B801" t="s">
        <v>40</v>
      </c>
      <c r="C801" t="s">
        <v>40</v>
      </c>
      <c r="D801" t="s">
        <v>5117</v>
      </c>
      <c r="E801" t="s">
        <v>12369</v>
      </c>
      <c r="F801" t="s">
        <v>5318</v>
      </c>
      <c r="G801">
        <v>10</v>
      </c>
      <c r="H801">
        <v>10</v>
      </c>
      <c r="I801">
        <v>28</v>
      </c>
      <c r="J801" t="s">
        <v>10202</v>
      </c>
      <c r="K801">
        <v>14010814</v>
      </c>
      <c r="L801" t="s">
        <v>11255</v>
      </c>
      <c r="M801" t="s">
        <v>11296</v>
      </c>
      <c r="N801" t="b">
        <v>1</v>
      </c>
      <c r="O801" t="s">
        <v>11328</v>
      </c>
      <c r="P801" t="s">
        <v>11320</v>
      </c>
      <c r="Q801" t="s">
        <v>12193</v>
      </c>
      <c r="R801" t="s">
        <v>21623</v>
      </c>
    </row>
    <row r="802" spans="1:18" x14ac:dyDescent="0.3">
      <c r="A802" t="s">
        <v>40</v>
      </c>
      <c r="B802" t="s">
        <v>40</v>
      </c>
      <c r="C802" t="s">
        <v>40</v>
      </c>
      <c r="D802" t="s">
        <v>5122</v>
      </c>
      <c r="E802" t="s">
        <v>12370</v>
      </c>
      <c r="F802" t="s">
        <v>5323</v>
      </c>
      <c r="G802">
        <v>30</v>
      </c>
      <c r="H802">
        <v>30</v>
      </c>
      <c r="I802">
        <v>84</v>
      </c>
      <c r="J802" t="s">
        <v>10201</v>
      </c>
      <c r="K802">
        <v>14010716</v>
      </c>
      <c r="L802" t="s">
        <v>11255</v>
      </c>
      <c r="M802" t="s">
        <v>11296</v>
      </c>
      <c r="N802" t="b">
        <v>1</v>
      </c>
      <c r="O802" t="s">
        <v>11328</v>
      </c>
      <c r="P802" t="s">
        <v>11320</v>
      </c>
      <c r="Q802" t="s">
        <v>12193</v>
      </c>
      <c r="R802" t="s">
        <v>21624</v>
      </c>
    </row>
    <row r="803" spans="1:18" x14ac:dyDescent="0.3">
      <c r="A803" t="s">
        <v>40</v>
      </c>
      <c r="B803" t="s">
        <v>40</v>
      </c>
      <c r="C803" t="s">
        <v>40</v>
      </c>
      <c r="D803" t="s">
        <v>5119</v>
      </c>
      <c r="E803" t="s">
        <v>12371</v>
      </c>
      <c r="F803" t="s">
        <v>5320</v>
      </c>
      <c r="G803">
        <v>15</v>
      </c>
      <c r="H803">
        <v>15</v>
      </c>
      <c r="I803">
        <v>28</v>
      </c>
      <c r="J803" t="s">
        <v>10202</v>
      </c>
      <c r="K803">
        <v>14010814</v>
      </c>
      <c r="L803" t="s">
        <v>11255</v>
      </c>
      <c r="M803" t="s">
        <v>11296</v>
      </c>
      <c r="N803" t="b">
        <v>1</v>
      </c>
      <c r="O803" t="s">
        <v>11328</v>
      </c>
      <c r="P803" t="s">
        <v>11320</v>
      </c>
      <c r="Q803" t="s">
        <v>12193</v>
      </c>
      <c r="R803" t="s">
        <v>21625</v>
      </c>
    </row>
    <row r="804" spans="1:18" x14ac:dyDescent="0.3">
      <c r="A804" t="s">
        <v>40</v>
      </c>
      <c r="B804" t="s">
        <v>40</v>
      </c>
      <c r="C804" t="s">
        <v>40</v>
      </c>
      <c r="D804" t="s">
        <v>5122</v>
      </c>
      <c r="E804" t="s">
        <v>12372</v>
      </c>
      <c r="F804" t="s">
        <v>5323</v>
      </c>
      <c r="G804">
        <v>5</v>
      </c>
      <c r="H804">
        <v>5</v>
      </c>
      <c r="I804">
        <v>84</v>
      </c>
      <c r="J804" t="s">
        <v>10201</v>
      </c>
      <c r="K804">
        <v>14010716</v>
      </c>
      <c r="L804" t="s">
        <v>11255</v>
      </c>
      <c r="M804" t="s">
        <v>11296</v>
      </c>
      <c r="N804" t="b">
        <v>1</v>
      </c>
      <c r="O804" t="s">
        <v>11328</v>
      </c>
      <c r="P804" t="s">
        <v>11320</v>
      </c>
      <c r="Q804" t="s">
        <v>12193</v>
      </c>
      <c r="R804" t="s">
        <v>21626</v>
      </c>
    </row>
    <row r="805" spans="1:18" x14ac:dyDescent="0.3">
      <c r="A805" t="s">
        <v>40</v>
      </c>
      <c r="B805" t="s">
        <v>40</v>
      </c>
      <c r="C805" t="s">
        <v>40</v>
      </c>
      <c r="D805" t="s">
        <v>5118</v>
      </c>
      <c r="E805" t="s">
        <v>12373</v>
      </c>
      <c r="F805" t="s">
        <v>5319</v>
      </c>
      <c r="G805">
        <v>5</v>
      </c>
      <c r="H805">
        <v>5</v>
      </c>
      <c r="I805">
        <v>28</v>
      </c>
      <c r="J805" t="s">
        <v>10202</v>
      </c>
      <c r="K805">
        <v>14010814</v>
      </c>
      <c r="L805" t="s">
        <v>11255</v>
      </c>
      <c r="M805" t="s">
        <v>11296</v>
      </c>
      <c r="N805" t="b">
        <v>1</v>
      </c>
      <c r="O805" t="s">
        <v>11328</v>
      </c>
      <c r="P805" t="s">
        <v>11320</v>
      </c>
      <c r="Q805" t="s">
        <v>12193</v>
      </c>
      <c r="R805" t="s">
        <v>21627</v>
      </c>
    </row>
    <row r="806" spans="1:18" x14ac:dyDescent="0.3">
      <c r="A806" t="s">
        <v>40</v>
      </c>
      <c r="B806" t="s">
        <v>40</v>
      </c>
      <c r="C806" t="s">
        <v>40</v>
      </c>
      <c r="D806" t="s">
        <v>5119</v>
      </c>
      <c r="E806" t="s">
        <v>12374</v>
      </c>
      <c r="F806" t="s">
        <v>5320</v>
      </c>
      <c r="G806">
        <v>10</v>
      </c>
      <c r="H806">
        <v>0</v>
      </c>
      <c r="I806">
        <v>28</v>
      </c>
      <c r="J806" t="s">
        <v>10201</v>
      </c>
      <c r="K806">
        <v>14010814</v>
      </c>
      <c r="L806" t="s">
        <v>11255</v>
      </c>
      <c r="M806" t="s">
        <v>11296</v>
      </c>
      <c r="N806" t="b">
        <v>1</v>
      </c>
      <c r="O806" t="s">
        <v>11328</v>
      </c>
      <c r="P806" t="s">
        <v>11320</v>
      </c>
      <c r="Q806" t="s">
        <v>12193</v>
      </c>
      <c r="R806" t="s">
        <v>21628</v>
      </c>
    </row>
    <row r="807" spans="1:18" x14ac:dyDescent="0.3">
      <c r="A807" t="s">
        <v>40</v>
      </c>
      <c r="B807" t="s">
        <v>40</v>
      </c>
      <c r="C807" t="s">
        <v>40</v>
      </c>
      <c r="D807" t="s">
        <v>5116</v>
      </c>
      <c r="E807" t="s">
        <v>12435</v>
      </c>
      <c r="F807" t="s">
        <v>5344</v>
      </c>
      <c r="G807">
        <v>10</v>
      </c>
      <c r="H807">
        <v>10</v>
      </c>
      <c r="I807">
        <v>28</v>
      </c>
      <c r="J807" t="s">
        <v>10201</v>
      </c>
      <c r="K807">
        <v>14010814</v>
      </c>
      <c r="L807" t="s">
        <v>11255</v>
      </c>
      <c r="M807" t="s">
        <v>11296</v>
      </c>
      <c r="N807" t="b">
        <v>1</v>
      </c>
      <c r="O807" t="s">
        <v>11328</v>
      </c>
      <c r="P807" t="s">
        <v>11320</v>
      </c>
      <c r="Q807" t="s">
        <v>12193</v>
      </c>
      <c r="R807" t="s">
        <v>21717</v>
      </c>
    </row>
    <row r="808" spans="1:18" x14ac:dyDescent="0.3">
      <c r="A808" t="s">
        <v>40</v>
      </c>
      <c r="B808" t="s">
        <v>40</v>
      </c>
      <c r="C808" t="s">
        <v>40</v>
      </c>
      <c r="D808" t="s">
        <v>5128</v>
      </c>
      <c r="E808" t="s">
        <v>12375</v>
      </c>
      <c r="F808" t="s">
        <v>5350</v>
      </c>
      <c r="G808">
        <v>30</v>
      </c>
      <c r="H808">
        <v>30</v>
      </c>
      <c r="I808">
        <v>252</v>
      </c>
      <c r="J808" t="s">
        <v>10203</v>
      </c>
      <c r="K808">
        <v>14010217</v>
      </c>
      <c r="L808" t="s">
        <v>11256</v>
      </c>
      <c r="M808" t="s">
        <v>11296</v>
      </c>
      <c r="N808" t="b">
        <v>1</v>
      </c>
      <c r="O808" t="s">
        <v>11328</v>
      </c>
      <c r="P808" t="s">
        <v>11320</v>
      </c>
      <c r="Q808" t="s">
        <v>12193</v>
      </c>
      <c r="R808" t="s">
        <v>21629</v>
      </c>
    </row>
    <row r="809" spans="1:18" x14ac:dyDescent="0.3">
      <c r="A809" t="s">
        <v>40</v>
      </c>
      <c r="B809" t="s">
        <v>40</v>
      </c>
      <c r="C809" t="s">
        <v>40</v>
      </c>
      <c r="D809" t="s">
        <v>5116</v>
      </c>
      <c r="E809" t="s">
        <v>12376</v>
      </c>
      <c r="F809" t="s">
        <v>5351</v>
      </c>
      <c r="G809">
        <v>240</v>
      </c>
      <c r="H809">
        <v>400</v>
      </c>
      <c r="I809">
        <v>364</v>
      </c>
      <c r="J809" t="s">
        <v>10202</v>
      </c>
      <c r="K809">
        <v>14010508</v>
      </c>
      <c r="L809" t="s">
        <v>11257</v>
      </c>
      <c r="M809" t="s">
        <v>11296</v>
      </c>
      <c r="N809" t="b">
        <v>1</v>
      </c>
      <c r="O809" t="s">
        <v>11328</v>
      </c>
      <c r="P809" t="s">
        <v>11320</v>
      </c>
      <c r="Q809" t="s">
        <v>12193</v>
      </c>
      <c r="R809" t="s">
        <v>21630</v>
      </c>
    </row>
    <row r="810" spans="1:18" x14ac:dyDescent="0.3">
      <c r="A810" t="s">
        <v>40</v>
      </c>
      <c r="B810" t="s">
        <v>40</v>
      </c>
      <c r="C810" t="s">
        <v>40</v>
      </c>
      <c r="D810" t="s">
        <v>5129</v>
      </c>
      <c r="E810" t="s">
        <v>12377</v>
      </c>
      <c r="F810" t="s">
        <v>5352</v>
      </c>
      <c r="G810">
        <v>15</v>
      </c>
      <c r="H810">
        <v>15</v>
      </c>
      <c r="I810">
        <v>252</v>
      </c>
      <c r="J810" t="s">
        <v>10203</v>
      </c>
      <c r="K810">
        <v>14010217</v>
      </c>
      <c r="L810" t="s">
        <v>11257</v>
      </c>
      <c r="M810" t="s">
        <v>11296</v>
      </c>
      <c r="N810" t="b">
        <v>1</v>
      </c>
      <c r="O810" t="s">
        <v>11328</v>
      </c>
      <c r="P810" t="s">
        <v>11320</v>
      </c>
      <c r="Q810" t="s">
        <v>12193</v>
      </c>
      <c r="R810" t="s">
        <v>21631</v>
      </c>
    </row>
    <row r="811" spans="1:18" x14ac:dyDescent="0.3">
      <c r="A811" t="s">
        <v>40</v>
      </c>
      <c r="B811" t="s">
        <v>40</v>
      </c>
      <c r="C811" t="s">
        <v>40</v>
      </c>
      <c r="D811" t="s">
        <v>5130</v>
      </c>
      <c r="E811" t="s">
        <v>12378</v>
      </c>
      <c r="F811" t="s">
        <v>5353</v>
      </c>
      <c r="G811">
        <v>30</v>
      </c>
      <c r="H811">
        <v>30</v>
      </c>
      <c r="I811">
        <v>56</v>
      </c>
      <c r="J811" t="s">
        <v>10202</v>
      </c>
      <c r="K811">
        <v>14010814</v>
      </c>
      <c r="L811" t="s">
        <v>11257</v>
      </c>
      <c r="M811" t="s">
        <v>11296</v>
      </c>
      <c r="N811" t="b">
        <v>1</v>
      </c>
      <c r="O811" t="s">
        <v>11328</v>
      </c>
      <c r="P811" t="s">
        <v>11320</v>
      </c>
      <c r="Q811" t="s">
        <v>12193</v>
      </c>
      <c r="R811" t="s">
        <v>21632</v>
      </c>
    </row>
    <row r="812" spans="1:18" x14ac:dyDescent="0.3">
      <c r="A812" t="s">
        <v>40</v>
      </c>
      <c r="B812" t="s">
        <v>40</v>
      </c>
      <c r="C812" t="s">
        <v>40</v>
      </c>
      <c r="D812" t="s">
        <v>5116</v>
      </c>
      <c r="E812" t="s">
        <v>12379</v>
      </c>
      <c r="F812" t="s">
        <v>5354</v>
      </c>
      <c r="G812">
        <v>5</v>
      </c>
      <c r="H812">
        <v>5</v>
      </c>
      <c r="I812">
        <v>28</v>
      </c>
      <c r="J812" t="s">
        <v>10202</v>
      </c>
      <c r="K812">
        <v>14010814</v>
      </c>
      <c r="L812" t="s">
        <v>11257</v>
      </c>
      <c r="M812" t="s">
        <v>11296</v>
      </c>
      <c r="N812" t="b">
        <v>1</v>
      </c>
      <c r="O812" t="s">
        <v>11328</v>
      </c>
      <c r="P812" t="s">
        <v>11320</v>
      </c>
      <c r="Q812" t="s">
        <v>12193</v>
      </c>
      <c r="R812" t="s">
        <v>21633</v>
      </c>
    </row>
    <row r="813" spans="1:18" x14ac:dyDescent="0.3">
      <c r="A813" t="s">
        <v>40</v>
      </c>
      <c r="B813" t="s">
        <v>40</v>
      </c>
      <c r="C813" t="s">
        <v>40</v>
      </c>
      <c r="D813" t="s">
        <v>5125</v>
      </c>
      <c r="E813" t="s">
        <v>12380</v>
      </c>
      <c r="F813" t="s">
        <v>5355</v>
      </c>
      <c r="G813">
        <v>5</v>
      </c>
      <c r="H813">
        <v>5</v>
      </c>
      <c r="I813">
        <v>252</v>
      </c>
      <c r="J813" t="s">
        <v>10202</v>
      </c>
      <c r="K813">
        <v>14010619</v>
      </c>
      <c r="L813" t="s">
        <v>11257</v>
      </c>
      <c r="M813" t="s">
        <v>11296</v>
      </c>
      <c r="N813" t="b">
        <v>1</v>
      </c>
      <c r="O813" t="s">
        <v>11328</v>
      </c>
      <c r="P813" t="s">
        <v>11320</v>
      </c>
      <c r="Q813" t="s">
        <v>12193</v>
      </c>
      <c r="R813" t="s">
        <v>21634</v>
      </c>
    </row>
    <row r="814" spans="1:18" x14ac:dyDescent="0.3">
      <c r="A814" t="s">
        <v>40</v>
      </c>
      <c r="B814" t="s">
        <v>40</v>
      </c>
      <c r="C814" t="s">
        <v>40</v>
      </c>
      <c r="D814" t="s">
        <v>5128</v>
      </c>
      <c r="E814" t="s">
        <v>12381</v>
      </c>
      <c r="F814" t="s">
        <v>5356</v>
      </c>
      <c r="G814">
        <v>5</v>
      </c>
      <c r="H814">
        <v>5</v>
      </c>
      <c r="I814">
        <v>84</v>
      </c>
      <c r="J814" t="s">
        <v>10203</v>
      </c>
      <c r="K814">
        <v>14010716</v>
      </c>
      <c r="L814" t="s">
        <v>11256</v>
      </c>
      <c r="M814" t="s">
        <v>11296</v>
      </c>
      <c r="N814" t="b">
        <v>1</v>
      </c>
      <c r="O814" t="s">
        <v>11328</v>
      </c>
      <c r="P814" t="s">
        <v>11320</v>
      </c>
      <c r="Q814" t="s">
        <v>12193</v>
      </c>
      <c r="R814" t="s">
        <v>21635</v>
      </c>
    </row>
    <row r="815" spans="1:18" x14ac:dyDescent="0.3">
      <c r="A815" t="s">
        <v>40</v>
      </c>
      <c r="B815" t="s">
        <v>40</v>
      </c>
      <c r="C815" t="s">
        <v>40</v>
      </c>
      <c r="D815" t="s">
        <v>5131</v>
      </c>
      <c r="E815" t="s">
        <v>12382</v>
      </c>
      <c r="F815" t="s">
        <v>5357</v>
      </c>
      <c r="G815">
        <v>2</v>
      </c>
      <c r="H815">
        <v>2</v>
      </c>
      <c r="I815">
        <v>56</v>
      </c>
      <c r="J815" t="s">
        <v>10203</v>
      </c>
      <c r="K815">
        <v>14010814</v>
      </c>
      <c r="L815" t="s">
        <v>11256</v>
      </c>
      <c r="M815" t="s">
        <v>11296</v>
      </c>
      <c r="N815" t="b">
        <v>1</v>
      </c>
      <c r="O815" t="s">
        <v>11328</v>
      </c>
      <c r="P815" t="s">
        <v>11320</v>
      </c>
      <c r="Q815" t="s">
        <v>12193</v>
      </c>
      <c r="R815" t="s">
        <v>21636</v>
      </c>
    </row>
    <row r="816" spans="1:18" x14ac:dyDescent="0.3">
      <c r="A816" t="s">
        <v>40</v>
      </c>
      <c r="B816" t="s">
        <v>40</v>
      </c>
      <c r="C816" t="s">
        <v>40</v>
      </c>
      <c r="D816" t="s">
        <v>5132</v>
      </c>
      <c r="E816" t="s">
        <v>12383</v>
      </c>
      <c r="F816" t="s">
        <v>5391</v>
      </c>
      <c r="G816">
        <v>120</v>
      </c>
      <c r="H816">
        <v>200</v>
      </c>
      <c r="I816">
        <v>252</v>
      </c>
      <c r="J816" t="s">
        <v>10204</v>
      </c>
      <c r="K816">
        <v>14010217</v>
      </c>
      <c r="L816" t="s">
        <v>11256</v>
      </c>
      <c r="M816" t="s">
        <v>11296</v>
      </c>
      <c r="N816" t="b">
        <v>1</v>
      </c>
      <c r="O816" t="s">
        <v>11328</v>
      </c>
      <c r="P816" t="s">
        <v>11320</v>
      </c>
      <c r="Q816" t="s">
        <v>12193</v>
      </c>
      <c r="R816" t="s">
        <v>21678</v>
      </c>
    </row>
    <row r="817" spans="1:18" x14ac:dyDescent="0.3">
      <c r="A817" t="s">
        <v>40</v>
      </c>
      <c r="B817" t="s">
        <v>40</v>
      </c>
      <c r="C817" t="s">
        <v>40</v>
      </c>
      <c r="D817" t="s">
        <v>5116</v>
      </c>
      <c r="E817" t="s">
        <v>12384</v>
      </c>
      <c r="F817" t="s">
        <v>5359</v>
      </c>
      <c r="G817">
        <v>2</v>
      </c>
      <c r="H817">
        <v>2</v>
      </c>
      <c r="I817">
        <v>56</v>
      </c>
      <c r="J817" t="s">
        <v>10202</v>
      </c>
      <c r="K817">
        <v>14010814</v>
      </c>
      <c r="L817" t="s">
        <v>11257</v>
      </c>
      <c r="M817" t="s">
        <v>11296</v>
      </c>
      <c r="N817" t="b">
        <v>1</v>
      </c>
      <c r="O817" t="s">
        <v>11328</v>
      </c>
      <c r="P817" t="s">
        <v>11320</v>
      </c>
      <c r="Q817" t="s">
        <v>12193</v>
      </c>
      <c r="R817" t="s">
        <v>21638</v>
      </c>
    </row>
    <row r="818" spans="1:18" x14ac:dyDescent="0.3">
      <c r="A818" t="s">
        <v>40</v>
      </c>
      <c r="B818" t="s">
        <v>40</v>
      </c>
      <c r="C818" t="s">
        <v>40</v>
      </c>
      <c r="D818" t="s">
        <v>5125</v>
      </c>
      <c r="E818" t="s">
        <v>12385</v>
      </c>
      <c r="F818" t="s">
        <v>5360</v>
      </c>
      <c r="G818">
        <v>5</v>
      </c>
      <c r="H818">
        <v>5</v>
      </c>
      <c r="I818">
        <v>252</v>
      </c>
      <c r="J818" t="s">
        <v>10202</v>
      </c>
      <c r="K818">
        <v>14010619</v>
      </c>
      <c r="L818" t="s">
        <v>11257</v>
      </c>
      <c r="M818" t="s">
        <v>11296</v>
      </c>
      <c r="N818" t="b">
        <v>1</v>
      </c>
      <c r="O818" t="s">
        <v>11328</v>
      </c>
      <c r="P818" t="s">
        <v>11320</v>
      </c>
      <c r="Q818" t="s">
        <v>12193</v>
      </c>
      <c r="R818" t="s">
        <v>21639</v>
      </c>
    </row>
    <row r="819" spans="1:18" x14ac:dyDescent="0.3">
      <c r="A819" t="s">
        <v>40</v>
      </c>
      <c r="B819" t="s">
        <v>40</v>
      </c>
      <c r="C819" t="s">
        <v>40</v>
      </c>
      <c r="D819" t="s">
        <v>5128</v>
      </c>
      <c r="E819" t="s">
        <v>12386</v>
      </c>
      <c r="F819" t="s">
        <v>5361</v>
      </c>
      <c r="G819">
        <v>5</v>
      </c>
      <c r="H819">
        <v>5</v>
      </c>
      <c r="I819">
        <v>84</v>
      </c>
      <c r="J819" t="s">
        <v>10203</v>
      </c>
      <c r="K819">
        <v>14010716</v>
      </c>
      <c r="L819" t="s">
        <v>11256</v>
      </c>
      <c r="M819" t="s">
        <v>11296</v>
      </c>
      <c r="N819" t="b">
        <v>1</v>
      </c>
      <c r="O819" t="s">
        <v>11328</v>
      </c>
      <c r="P819" t="s">
        <v>11320</v>
      </c>
      <c r="Q819" t="s">
        <v>12193</v>
      </c>
      <c r="R819" t="s">
        <v>21640</v>
      </c>
    </row>
    <row r="820" spans="1:18" x14ac:dyDescent="0.3">
      <c r="A820" t="s">
        <v>40</v>
      </c>
      <c r="B820" t="s">
        <v>40</v>
      </c>
      <c r="C820" t="s">
        <v>40</v>
      </c>
      <c r="D820" t="s">
        <v>5116</v>
      </c>
      <c r="E820" t="s">
        <v>12436</v>
      </c>
      <c r="F820" t="s">
        <v>5344</v>
      </c>
      <c r="G820">
        <v>10</v>
      </c>
      <c r="H820">
        <v>10</v>
      </c>
      <c r="I820">
        <v>28</v>
      </c>
      <c r="J820" t="s">
        <v>10201</v>
      </c>
      <c r="K820">
        <v>14010814</v>
      </c>
      <c r="L820" t="s">
        <v>11255</v>
      </c>
      <c r="M820" t="s">
        <v>11296</v>
      </c>
      <c r="N820" t="b">
        <v>1</v>
      </c>
      <c r="O820" t="s">
        <v>11328</v>
      </c>
      <c r="P820" t="s">
        <v>11320</v>
      </c>
      <c r="Q820" t="s">
        <v>12193</v>
      </c>
      <c r="R820" t="s">
        <v>21718</v>
      </c>
    </row>
    <row r="821" spans="1:18" x14ac:dyDescent="0.3">
      <c r="A821" t="s">
        <v>40</v>
      </c>
      <c r="B821" t="s">
        <v>40</v>
      </c>
      <c r="C821" t="s">
        <v>40</v>
      </c>
      <c r="D821" t="s">
        <v>5118</v>
      </c>
      <c r="E821" t="s">
        <v>12437</v>
      </c>
      <c r="F821" t="s">
        <v>5319</v>
      </c>
      <c r="G821">
        <v>5</v>
      </c>
      <c r="H821">
        <v>5</v>
      </c>
      <c r="I821">
        <v>28</v>
      </c>
      <c r="J821" t="s">
        <v>10202</v>
      </c>
      <c r="K821">
        <v>14010814</v>
      </c>
      <c r="L821" t="s">
        <v>11255</v>
      </c>
      <c r="M821" t="s">
        <v>11296</v>
      </c>
      <c r="N821" t="b">
        <v>1</v>
      </c>
      <c r="O821" t="s">
        <v>11328</v>
      </c>
      <c r="P821" t="s">
        <v>11320</v>
      </c>
      <c r="Q821" t="s">
        <v>12193</v>
      </c>
      <c r="R821" t="s">
        <v>21719</v>
      </c>
    </row>
    <row r="822" spans="1:18" x14ac:dyDescent="0.3">
      <c r="A822" t="s">
        <v>40</v>
      </c>
      <c r="B822" t="s">
        <v>40</v>
      </c>
      <c r="C822" t="s">
        <v>40</v>
      </c>
      <c r="D822" t="s">
        <v>5116</v>
      </c>
      <c r="E822" t="s">
        <v>12438</v>
      </c>
      <c r="F822" t="s">
        <v>5405</v>
      </c>
      <c r="G822">
        <v>20</v>
      </c>
      <c r="H822">
        <v>20</v>
      </c>
      <c r="I822">
        <v>28</v>
      </c>
      <c r="J822" t="s">
        <v>10201</v>
      </c>
      <c r="K822">
        <v>14010814</v>
      </c>
      <c r="L822" t="s">
        <v>11255</v>
      </c>
      <c r="M822" t="s">
        <v>11296</v>
      </c>
      <c r="N822" t="b">
        <v>1</v>
      </c>
      <c r="O822" t="s">
        <v>11328</v>
      </c>
      <c r="P822" t="s">
        <v>11320</v>
      </c>
      <c r="Q822" t="s">
        <v>12193</v>
      </c>
      <c r="R822" t="s">
        <v>21720</v>
      </c>
    </row>
    <row r="823" spans="1:18" x14ac:dyDescent="0.3">
      <c r="A823" t="s">
        <v>40</v>
      </c>
      <c r="B823" t="s">
        <v>40</v>
      </c>
      <c r="C823" t="s">
        <v>40</v>
      </c>
      <c r="D823" t="s">
        <v>5116</v>
      </c>
      <c r="E823" t="s">
        <v>12439</v>
      </c>
      <c r="F823" t="s">
        <v>5344</v>
      </c>
      <c r="G823">
        <v>10</v>
      </c>
      <c r="H823">
        <v>10</v>
      </c>
      <c r="I823">
        <v>28</v>
      </c>
      <c r="J823" t="s">
        <v>10201</v>
      </c>
      <c r="K823">
        <v>14010814</v>
      </c>
      <c r="L823" t="s">
        <v>11255</v>
      </c>
      <c r="M823" t="s">
        <v>11296</v>
      </c>
      <c r="N823" t="b">
        <v>1</v>
      </c>
      <c r="O823" t="s">
        <v>11328</v>
      </c>
      <c r="P823" t="s">
        <v>11320</v>
      </c>
      <c r="Q823" t="s">
        <v>12193</v>
      </c>
      <c r="R823" t="s">
        <v>21721</v>
      </c>
    </row>
    <row r="824" spans="1:18" x14ac:dyDescent="0.3">
      <c r="A824" t="s">
        <v>40</v>
      </c>
      <c r="B824" t="s">
        <v>40</v>
      </c>
      <c r="C824" t="s">
        <v>40</v>
      </c>
      <c r="D824" t="s">
        <v>5122</v>
      </c>
      <c r="E824" t="s">
        <v>12387</v>
      </c>
      <c r="F824" t="s">
        <v>5323</v>
      </c>
      <c r="G824">
        <v>20</v>
      </c>
      <c r="H824">
        <v>20</v>
      </c>
      <c r="I824">
        <v>84</v>
      </c>
      <c r="J824" t="s">
        <v>10201</v>
      </c>
      <c r="K824">
        <v>14010716</v>
      </c>
      <c r="L824" t="s">
        <v>11255</v>
      </c>
      <c r="M824" t="s">
        <v>11296</v>
      </c>
      <c r="N824" t="b">
        <v>1</v>
      </c>
      <c r="O824" t="s">
        <v>11328</v>
      </c>
      <c r="P824" t="s">
        <v>11320</v>
      </c>
      <c r="Q824" t="s">
        <v>12193</v>
      </c>
      <c r="R824" t="s">
        <v>21722</v>
      </c>
    </row>
    <row r="825" spans="1:18" x14ac:dyDescent="0.3">
      <c r="A825" t="s">
        <v>40</v>
      </c>
      <c r="B825" t="s">
        <v>40</v>
      </c>
      <c r="C825" t="s">
        <v>40</v>
      </c>
      <c r="D825" t="s">
        <v>5118</v>
      </c>
      <c r="E825" t="s">
        <v>12388</v>
      </c>
      <c r="F825" t="s">
        <v>5319</v>
      </c>
      <c r="G825">
        <v>5</v>
      </c>
      <c r="H825">
        <v>5</v>
      </c>
      <c r="I825">
        <v>28</v>
      </c>
      <c r="J825" t="s">
        <v>10202</v>
      </c>
      <c r="K825">
        <v>14010814</v>
      </c>
      <c r="L825" t="s">
        <v>11255</v>
      </c>
      <c r="M825" t="s">
        <v>11296</v>
      </c>
      <c r="N825" t="b">
        <v>1</v>
      </c>
      <c r="O825" t="s">
        <v>11328</v>
      </c>
      <c r="P825" t="s">
        <v>11320</v>
      </c>
      <c r="Q825" t="s">
        <v>12193</v>
      </c>
      <c r="R825" t="s">
        <v>21723</v>
      </c>
    </row>
    <row r="826" spans="1:18" x14ac:dyDescent="0.3">
      <c r="A826" t="s">
        <v>40</v>
      </c>
      <c r="B826" t="s">
        <v>40</v>
      </c>
      <c r="C826" t="s">
        <v>40</v>
      </c>
      <c r="D826" t="s">
        <v>5119</v>
      </c>
      <c r="E826" t="s">
        <v>12389</v>
      </c>
      <c r="F826" t="s">
        <v>5320</v>
      </c>
      <c r="G826">
        <v>5</v>
      </c>
      <c r="H826">
        <v>5</v>
      </c>
      <c r="I826">
        <v>28</v>
      </c>
      <c r="J826" t="s">
        <v>10202</v>
      </c>
      <c r="K826">
        <v>14010814</v>
      </c>
      <c r="L826" t="s">
        <v>11255</v>
      </c>
      <c r="M826" t="s">
        <v>11296</v>
      </c>
      <c r="N826" t="b">
        <v>1</v>
      </c>
      <c r="O826" t="s">
        <v>11328</v>
      </c>
      <c r="P826" t="s">
        <v>11320</v>
      </c>
      <c r="Q826" t="s">
        <v>12193</v>
      </c>
      <c r="R826" t="s">
        <v>21724</v>
      </c>
    </row>
    <row r="827" spans="1:18" x14ac:dyDescent="0.3">
      <c r="A827" t="s">
        <v>40</v>
      </c>
      <c r="B827" t="s">
        <v>40</v>
      </c>
      <c r="C827" t="s">
        <v>40</v>
      </c>
      <c r="D827" t="s">
        <v>5116</v>
      </c>
      <c r="E827" t="s">
        <v>12390</v>
      </c>
      <c r="F827" t="s">
        <v>5337</v>
      </c>
      <c r="G827">
        <v>10</v>
      </c>
      <c r="H827">
        <v>10</v>
      </c>
      <c r="I827">
        <v>28</v>
      </c>
      <c r="J827" t="s">
        <v>10201</v>
      </c>
      <c r="K827">
        <v>14010814</v>
      </c>
      <c r="L827" t="s">
        <v>11255</v>
      </c>
      <c r="M827" t="s">
        <v>11296</v>
      </c>
      <c r="N827" t="b">
        <v>1</v>
      </c>
      <c r="O827" t="s">
        <v>11328</v>
      </c>
      <c r="P827" t="s">
        <v>11320</v>
      </c>
      <c r="Q827" t="s">
        <v>12193</v>
      </c>
      <c r="R827" t="s">
        <v>21644</v>
      </c>
    </row>
    <row r="828" spans="1:18" x14ac:dyDescent="0.3">
      <c r="A828" t="s">
        <v>40</v>
      </c>
      <c r="B828" t="s">
        <v>40</v>
      </c>
      <c r="C828" t="s">
        <v>40</v>
      </c>
      <c r="D828" t="s">
        <v>5116</v>
      </c>
      <c r="E828" t="s">
        <v>12391</v>
      </c>
      <c r="F828" t="s">
        <v>5337</v>
      </c>
      <c r="G828">
        <v>10</v>
      </c>
      <c r="H828">
        <v>10</v>
      </c>
      <c r="I828">
        <v>28</v>
      </c>
      <c r="J828" t="s">
        <v>10201</v>
      </c>
      <c r="K828">
        <v>14010814</v>
      </c>
      <c r="L828" t="s">
        <v>11255</v>
      </c>
      <c r="M828" t="s">
        <v>11296</v>
      </c>
      <c r="N828" t="b">
        <v>1</v>
      </c>
      <c r="O828" t="s">
        <v>11328</v>
      </c>
      <c r="P828" t="s">
        <v>11320</v>
      </c>
      <c r="Q828" t="s">
        <v>12193</v>
      </c>
      <c r="R828" t="s">
        <v>21645</v>
      </c>
    </row>
    <row r="829" spans="1:18" x14ac:dyDescent="0.3">
      <c r="A829" t="s">
        <v>40</v>
      </c>
      <c r="B829" t="s">
        <v>40</v>
      </c>
      <c r="C829" t="s">
        <v>40</v>
      </c>
      <c r="D829" t="s">
        <v>5117</v>
      </c>
      <c r="E829" t="s">
        <v>12392</v>
      </c>
      <c r="F829" t="s">
        <v>5318</v>
      </c>
      <c r="G829">
        <v>5</v>
      </c>
      <c r="H829">
        <v>5</v>
      </c>
      <c r="I829">
        <v>28</v>
      </c>
      <c r="J829" t="s">
        <v>10202</v>
      </c>
      <c r="K829">
        <v>14010815</v>
      </c>
      <c r="L829" t="s">
        <v>11255</v>
      </c>
      <c r="M829" t="s">
        <v>11296</v>
      </c>
      <c r="N829" t="b">
        <v>1</v>
      </c>
      <c r="O829" t="s">
        <v>11328</v>
      </c>
      <c r="P829" t="s">
        <v>11320</v>
      </c>
      <c r="Q829" t="s">
        <v>12193</v>
      </c>
      <c r="R829" t="s">
        <v>21725</v>
      </c>
    </row>
    <row r="830" spans="1:18" x14ac:dyDescent="0.3">
      <c r="A830" t="s">
        <v>40</v>
      </c>
      <c r="B830" t="s">
        <v>40</v>
      </c>
      <c r="C830" t="s">
        <v>40</v>
      </c>
      <c r="D830" t="s">
        <v>5121</v>
      </c>
      <c r="E830" t="s">
        <v>12393</v>
      </c>
      <c r="F830" t="s">
        <v>5322</v>
      </c>
      <c r="G830">
        <v>5</v>
      </c>
      <c r="H830">
        <v>5</v>
      </c>
      <c r="I830">
        <v>28</v>
      </c>
      <c r="J830" t="s">
        <v>10202</v>
      </c>
      <c r="K830">
        <v>14010815</v>
      </c>
      <c r="L830" t="s">
        <v>11255</v>
      </c>
      <c r="M830" t="s">
        <v>11296</v>
      </c>
      <c r="N830" t="b">
        <v>1</v>
      </c>
      <c r="O830" t="s">
        <v>11328</v>
      </c>
      <c r="P830" t="s">
        <v>11320</v>
      </c>
      <c r="Q830" t="s">
        <v>12193</v>
      </c>
      <c r="R830" t="s">
        <v>21647</v>
      </c>
    </row>
    <row r="831" spans="1:18" x14ac:dyDescent="0.3">
      <c r="A831" t="s">
        <v>40</v>
      </c>
      <c r="B831" t="s">
        <v>40</v>
      </c>
      <c r="C831" t="s">
        <v>40</v>
      </c>
      <c r="D831" t="s">
        <v>5122</v>
      </c>
      <c r="E831" t="s">
        <v>12394</v>
      </c>
      <c r="F831" t="s">
        <v>5323</v>
      </c>
      <c r="G831">
        <v>15</v>
      </c>
      <c r="H831">
        <v>15</v>
      </c>
      <c r="I831">
        <v>84</v>
      </c>
      <c r="J831" t="s">
        <v>10201</v>
      </c>
      <c r="K831">
        <v>14010716</v>
      </c>
      <c r="L831" t="s">
        <v>11255</v>
      </c>
      <c r="M831" t="s">
        <v>11296</v>
      </c>
      <c r="N831" t="b">
        <v>1</v>
      </c>
      <c r="O831" t="s">
        <v>11328</v>
      </c>
      <c r="P831" t="s">
        <v>11320</v>
      </c>
      <c r="Q831" t="s">
        <v>12193</v>
      </c>
      <c r="R831" t="s">
        <v>21726</v>
      </c>
    </row>
    <row r="832" spans="1:18" x14ac:dyDescent="0.3">
      <c r="A832" t="s">
        <v>40</v>
      </c>
      <c r="B832" t="s">
        <v>40</v>
      </c>
      <c r="C832" t="s">
        <v>40</v>
      </c>
      <c r="D832" t="s">
        <v>5123</v>
      </c>
      <c r="E832" t="s">
        <v>12395</v>
      </c>
      <c r="F832" t="s">
        <v>5324</v>
      </c>
      <c r="G832">
        <v>5</v>
      </c>
      <c r="H832">
        <v>5</v>
      </c>
      <c r="I832">
        <v>84</v>
      </c>
      <c r="J832" t="s">
        <v>10201</v>
      </c>
      <c r="K832">
        <v>14010716</v>
      </c>
      <c r="L832" t="s">
        <v>11255</v>
      </c>
      <c r="M832" t="s">
        <v>11296</v>
      </c>
      <c r="N832" t="b">
        <v>1</v>
      </c>
      <c r="O832" t="s">
        <v>11328</v>
      </c>
      <c r="P832" t="s">
        <v>11320</v>
      </c>
      <c r="Q832" t="s">
        <v>12193</v>
      </c>
      <c r="R832" t="s">
        <v>21649</v>
      </c>
    </row>
    <row r="833" spans="1:18" x14ac:dyDescent="0.3">
      <c r="A833" t="s">
        <v>40</v>
      </c>
      <c r="B833" t="s">
        <v>40</v>
      </c>
      <c r="C833" t="s">
        <v>40</v>
      </c>
      <c r="D833" t="s">
        <v>5118</v>
      </c>
      <c r="E833" t="s">
        <v>12396</v>
      </c>
      <c r="F833" t="s">
        <v>5319</v>
      </c>
      <c r="G833">
        <v>10</v>
      </c>
      <c r="H833">
        <v>10</v>
      </c>
      <c r="I833">
        <v>28</v>
      </c>
      <c r="J833" t="s">
        <v>10202</v>
      </c>
      <c r="K833">
        <v>14010814</v>
      </c>
      <c r="L833" t="s">
        <v>11255</v>
      </c>
      <c r="M833" t="s">
        <v>11296</v>
      </c>
      <c r="N833" t="b">
        <v>1</v>
      </c>
      <c r="O833" t="s">
        <v>11328</v>
      </c>
      <c r="P833" t="s">
        <v>11320</v>
      </c>
      <c r="Q833" t="s">
        <v>12193</v>
      </c>
      <c r="R833" t="s">
        <v>21727</v>
      </c>
    </row>
    <row r="834" spans="1:18" x14ac:dyDescent="0.3">
      <c r="A834" t="s">
        <v>40</v>
      </c>
      <c r="B834" t="s">
        <v>40</v>
      </c>
      <c r="C834" t="s">
        <v>40</v>
      </c>
      <c r="D834" t="s">
        <v>5119</v>
      </c>
      <c r="E834" t="s">
        <v>12397</v>
      </c>
      <c r="F834" t="s">
        <v>5320</v>
      </c>
      <c r="G834">
        <v>10</v>
      </c>
      <c r="H834">
        <v>0</v>
      </c>
      <c r="I834">
        <v>28</v>
      </c>
      <c r="J834" t="s">
        <v>10202</v>
      </c>
      <c r="K834">
        <v>14010815</v>
      </c>
      <c r="L834" t="s">
        <v>11255</v>
      </c>
      <c r="M834" t="s">
        <v>11296</v>
      </c>
      <c r="N834" t="b">
        <v>1</v>
      </c>
      <c r="O834" t="s">
        <v>11328</v>
      </c>
      <c r="P834" t="s">
        <v>11320</v>
      </c>
      <c r="Q834" t="s">
        <v>12193</v>
      </c>
      <c r="R834" t="s">
        <v>21728</v>
      </c>
    </row>
    <row r="835" spans="1:18" x14ac:dyDescent="0.3">
      <c r="A835" t="s">
        <v>40</v>
      </c>
      <c r="B835" t="s">
        <v>40</v>
      </c>
      <c r="C835" t="s">
        <v>40</v>
      </c>
      <c r="D835" t="s">
        <v>5125</v>
      </c>
      <c r="E835" t="s">
        <v>12398</v>
      </c>
      <c r="F835" t="s">
        <v>5369</v>
      </c>
      <c r="G835">
        <v>2</v>
      </c>
      <c r="H835">
        <v>2</v>
      </c>
      <c r="I835">
        <v>252</v>
      </c>
      <c r="J835" t="s">
        <v>10202</v>
      </c>
      <c r="K835">
        <v>14010619</v>
      </c>
      <c r="L835" t="s">
        <v>11257</v>
      </c>
      <c r="M835" t="s">
        <v>11296</v>
      </c>
      <c r="N835" t="b">
        <v>1</v>
      </c>
      <c r="O835" t="s">
        <v>11328</v>
      </c>
      <c r="P835" t="s">
        <v>11320</v>
      </c>
      <c r="Q835" t="s">
        <v>12193</v>
      </c>
      <c r="R835" t="s">
        <v>21652</v>
      </c>
    </row>
    <row r="836" spans="1:18" x14ac:dyDescent="0.3">
      <c r="A836" t="s">
        <v>40</v>
      </c>
      <c r="B836" t="s">
        <v>40</v>
      </c>
      <c r="C836" t="s">
        <v>40</v>
      </c>
      <c r="D836" t="s">
        <v>5133</v>
      </c>
      <c r="E836" t="s">
        <v>12399</v>
      </c>
      <c r="F836" t="s">
        <v>5370</v>
      </c>
      <c r="G836">
        <v>3</v>
      </c>
      <c r="H836">
        <v>3</v>
      </c>
      <c r="I836">
        <v>56</v>
      </c>
      <c r="J836" t="s">
        <v>10203</v>
      </c>
      <c r="K836">
        <v>14010814</v>
      </c>
      <c r="L836" t="s">
        <v>11257</v>
      </c>
      <c r="M836" t="s">
        <v>11296</v>
      </c>
      <c r="N836" t="b">
        <v>1</v>
      </c>
      <c r="O836" t="s">
        <v>11328</v>
      </c>
      <c r="P836" t="s">
        <v>11320</v>
      </c>
      <c r="Q836" t="s">
        <v>12193</v>
      </c>
      <c r="R836" t="s">
        <v>21653</v>
      </c>
    </row>
    <row r="837" spans="1:18" x14ac:dyDescent="0.3">
      <c r="A837" t="s">
        <v>40</v>
      </c>
      <c r="B837" t="s">
        <v>40</v>
      </c>
      <c r="C837" t="s">
        <v>40</v>
      </c>
      <c r="D837" t="s">
        <v>5127</v>
      </c>
      <c r="E837" t="s">
        <v>12400</v>
      </c>
      <c r="F837" t="s">
        <v>5371</v>
      </c>
      <c r="G837">
        <v>60</v>
      </c>
      <c r="H837">
        <v>100</v>
      </c>
      <c r="I837">
        <v>168</v>
      </c>
      <c r="J837" t="s">
        <v>10203</v>
      </c>
      <c r="K837">
        <v>14010716</v>
      </c>
      <c r="L837" t="s">
        <v>11257</v>
      </c>
      <c r="M837" t="s">
        <v>11296</v>
      </c>
      <c r="N837" t="b">
        <v>1</v>
      </c>
      <c r="O837" t="s">
        <v>11328</v>
      </c>
      <c r="P837" t="s">
        <v>11320</v>
      </c>
      <c r="Q837" t="s">
        <v>12193</v>
      </c>
      <c r="R837" t="s">
        <v>21654</v>
      </c>
    </row>
    <row r="838" spans="1:18" x14ac:dyDescent="0.3">
      <c r="A838" t="s">
        <v>40</v>
      </c>
      <c r="B838" t="s">
        <v>40</v>
      </c>
      <c r="C838" t="s">
        <v>40</v>
      </c>
      <c r="D838" t="s">
        <v>5128</v>
      </c>
      <c r="E838" t="s">
        <v>12401</v>
      </c>
      <c r="F838" t="s">
        <v>5372</v>
      </c>
      <c r="G838">
        <v>60</v>
      </c>
      <c r="H838">
        <v>100</v>
      </c>
      <c r="I838">
        <v>252</v>
      </c>
      <c r="J838" t="s">
        <v>10203</v>
      </c>
      <c r="K838">
        <v>14010217</v>
      </c>
      <c r="L838" t="s">
        <v>11256</v>
      </c>
      <c r="M838" t="s">
        <v>11296</v>
      </c>
      <c r="N838" t="b">
        <v>1</v>
      </c>
      <c r="O838" t="s">
        <v>11328</v>
      </c>
      <c r="P838" t="s">
        <v>11320</v>
      </c>
      <c r="Q838" t="s">
        <v>12193</v>
      </c>
      <c r="R838" t="s">
        <v>21655</v>
      </c>
    </row>
    <row r="839" spans="1:18" x14ac:dyDescent="0.3">
      <c r="A839" t="s">
        <v>40</v>
      </c>
      <c r="B839" t="s">
        <v>40</v>
      </c>
      <c r="C839" t="s">
        <v>40</v>
      </c>
      <c r="D839" t="s">
        <v>5134</v>
      </c>
      <c r="E839" t="s">
        <v>12421</v>
      </c>
      <c r="F839" t="s">
        <v>5373</v>
      </c>
      <c r="G839">
        <v>5</v>
      </c>
      <c r="H839">
        <v>5</v>
      </c>
      <c r="I839">
        <v>252</v>
      </c>
      <c r="J839" t="s">
        <v>10202</v>
      </c>
      <c r="K839">
        <v>14010619</v>
      </c>
      <c r="L839" t="s">
        <v>11257</v>
      </c>
      <c r="M839" t="s">
        <v>11296</v>
      </c>
      <c r="N839" t="b">
        <v>1</v>
      </c>
      <c r="O839" t="s">
        <v>11328</v>
      </c>
      <c r="P839" t="s">
        <v>11320</v>
      </c>
      <c r="Q839" t="s">
        <v>12193</v>
      </c>
      <c r="R839" t="s">
        <v>21683</v>
      </c>
    </row>
    <row r="840" spans="1:18" x14ac:dyDescent="0.3">
      <c r="A840" t="s">
        <v>40</v>
      </c>
      <c r="B840" t="s">
        <v>40</v>
      </c>
      <c r="C840" t="s">
        <v>40</v>
      </c>
      <c r="D840" t="s">
        <v>5126</v>
      </c>
      <c r="E840" t="s">
        <v>12403</v>
      </c>
      <c r="F840" t="s">
        <v>5374</v>
      </c>
      <c r="G840">
        <v>30</v>
      </c>
      <c r="H840">
        <v>30</v>
      </c>
      <c r="I840">
        <v>28</v>
      </c>
      <c r="J840" t="s">
        <v>10202</v>
      </c>
      <c r="K840">
        <v>14010814</v>
      </c>
      <c r="L840" t="s">
        <v>11255</v>
      </c>
      <c r="M840" t="s">
        <v>11296</v>
      </c>
      <c r="N840" t="b">
        <v>1</v>
      </c>
      <c r="O840" t="s">
        <v>11328</v>
      </c>
      <c r="P840" t="s">
        <v>11320</v>
      </c>
      <c r="Q840" t="s">
        <v>12193</v>
      </c>
      <c r="R840" t="s">
        <v>21657</v>
      </c>
    </row>
    <row r="841" spans="1:18" x14ac:dyDescent="0.3">
      <c r="A841" t="s">
        <v>40</v>
      </c>
      <c r="B841" t="s">
        <v>40</v>
      </c>
      <c r="C841" t="s">
        <v>40</v>
      </c>
      <c r="D841" t="s">
        <v>5116</v>
      </c>
      <c r="E841" t="s">
        <v>12404</v>
      </c>
      <c r="F841" t="s">
        <v>5375</v>
      </c>
      <c r="G841">
        <v>20</v>
      </c>
      <c r="H841">
        <v>20</v>
      </c>
      <c r="I841">
        <v>28</v>
      </c>
      <c r="J841" t="s">
        <v>10201</v>
      </c>
      <c r="K841">
        <v>14010814</v>
      </c>
      <c r="L841" t="s">
        <v>11255</v>
      </c>
      <c r="M841" t="s">
        <v>11296</v>
      </c>
      <c r="N841" t="b">
        <v>1</v>
      </c>
      <c r="O841" t="s">
        <v>11328</v>
      </c>
      <c r="P841" t="s">
        <v>11320</v>
      </c>
      <c r="Q841" t="s">
        <v>12193</v>
      </c>
      <c r="R841" t="s">
        <v>21658</v>
      </c>
    </row>
    <row r="842" spans="1:18" x14ac:dyDescent="0.3">
      <c r="A842" t="s">
        <v>40</v>
      </c>
      <c r="B842" t="s">
        <v>40</v>
      </c>
      <c r="C842" t="s">
        <v>40</v>
      </c>
      <c r="D842" t="s">
        <v>5122</v>
      </c>
      <c r="E842" t="s">
        <v>12405</v>
      </c>
      <c r="F842" t="s">
        <v>5376</v>
      </c>
      <c r="G842">
        <v>15</v>
      </c>
      <c r="H842">
        <v>15</v>
      </c>
      <c r="I842">
        <v>84</v>
      </c>
      <c r="J842" t="s">
        <v>10201</v>
      </c>
      <c r="K842">
        <v>14010716</v>
      </c>
      <c r="L842" t="s">
        <v>11255</v>
      </c>
      <c r="M842" t="s">
        <v>11296</v>
      </c>
      <c r="N842" t="b">
        <v>1</v>
      </c>
      <c r="O842" t="s">
        <v>11328</v>
      </c>
      <c r="P842" t="s">
        <v>11320</v>
      </c>
      <c r="Q842" t="s">
        <v>12193</v>
      </c>
      <c r="R842" t="s">
        <v>21659</v>
      </c>
    </row>
    <row r="843" spans="1:18" x14ac:dyDescent="0.3">
      <c r="A843" t="s">
        <v>40</v>
      </c>
      <c r="B843" t="s">
        <v>40</v>
      </c>
      <c r="C843" t="s">
        <v>40</v>
      </c>
      <c r="D843" t="s">
        <v>5127</v>
      </c>
      <c r="E843" t="s">
        <v>12406</v>
      </c>
      <c r="F843" t="s">
        <v>5332</v>
      </c>
      <c r="G843">
        <v>30</v>
      </c>
      <c r="H843">
        <v>30</v>
      </c>
      <c r="I843">
        <v>168</v>
      </c>
      <c r="J843" t="s">
        <v>10203</v>
      </c>
      <c r="K843">
        <v>14010716</v>
      </c>
      <c r="L843" t="s">
        <v>11257</v>
      </c>
      <c r="M843" t="s">
        <v>11296</v>
      </c>
      <c r="N843" t="b">
        <v>1</v>
      </c>
      <c r="O843" t="s">
        <v>11328</v>
      </c>
      <c r="P843" t="s">
        <v>11320</v>
      </c>
      <c r="Q843" t="s">
        <v>12193</v>
      </c>
      <c r="R843" t="s">
        <v>21660</v>
      </c>
    </row>
    <row r="844" spans="1:18" x14ac:dyDescent="0.3">
      <c r="A844" t="s">
        <v>40</v>
      </c>
      <c r="B844" t="s">
        <v>40</v>
      </c>
      <c r="C844" t="s">
        <v>40</v>
      </c>
      <c r="D844" t="s">
        <v>5116</v>
      </c>
      <c r="E844" t="s">
        <v>12407</v>
      </c>
      <c r="F844" t="s">
        <v>5377</v>
      </c>
      <c r="G844">
        <v>3</v>
      </c>
      <c r="H844">
        <v>3</v>
      </c>
      <c r="I844">
        <v>56</v>
      </c>
      <c r="J844" t="s">
        <v>10203</v>
      </c>
      <c r="K844">
        <v>14010814</v>
      </c>
      <c r="L844" t="s">
        <v>11257</v>
      </c>
      <c r="M844" t="s">
        <v>11296</v>
      </c>
      <c r="N844" t="b">
        <v>1</v>
      </c>
      <c r="O844" t="s">
        <v>11328</v>
      </c>
      <c r="P844" t="s">
        <v>11320</v>
      </c>
      <c r="Q844" t="s">
        <v>12193</v>
      </c>
      <c r="R844" t="s">
        <v>21661</v>
      </c>
    </row>
    <row r="845" spans="1:18" x14ac:dyDescent="0.3">
      <c r="A845" t="s">
        <v>40</v>
      </c>
      <c r="B845" t="s">
        <v>40</v>
      </c>
      <c r="C845" t="s">
        <v>40</v>
      </c>
      <c r="D845" t="s">
        <v>5128</v>
      </c>
      <c r="E845" t="s">
        <v>12408</v>
      </c>
      <c r="F845" t="s">
        <v>5378</v>
      </c>
      <c r="G845">
        <v>30</v>
      </c>
      <c r="H845">
        <v>30</v>
      </c>
      <c r="I845">
        <v>56</v>
      </c>
      <c r="J845" t="s">
        <v>10203</v>
      </c>
      <c r="K845">
        <v>14010814</v>
      </c>
      <c r="L845" t="s">
        <v>11256</v>
      </c>
      <c r="M845" t="s">
        <v>11296</v>
      </c>
      <c r="N845" t="b">
        <v>1</v>
      </c>
      <c r="O845" t="s">
        <v>11328</v>
      </c>
      <c r="P845" t="s">
        <v>11320</v>
      </c>
      <c r="Q845" t="s">
        <v>12193</v>
      </c>
      <c r="R845" t="s">
        <v>21662</v>
      </c>
    </row>
    <row r="846" spans="1:18" x14ac:dyDescent="0.3">
      <c r="A846" t="s">
        <v>40</v>
      </c>
      <c r="B846" t="s">
        <v>40</v>
      </c>
      <c r="C846" t="s">
        <v>40</v>
      </c>
      <c r="D846" t="s">
        <v>5125</v>
      </c>
      <c r="E846" t="s">
        <v>12409</v>
      </c>
      <c r="F846" t="s">
        <v>5398</v>
      </c>
      <c r="G846">
        <v>30</v>
      </c>
      <c r="H846">
        <v>30</v>
      </c>
      <c r="I846">
        <v>252</v>
      </c>
      <c r="J846" t="s">
        <v>10202</v>
      </c>
      <c r="K846">
        <v>14010619</v>
      </c>
      <c r="L846" t="s">
        <v>11257</v>
      </c>
      <c r="M846" t="s">
        <v>11296</v>
      </c>
      <c r="N846" t="b">
        <v>1</v>
      </c>
      <c r="O846" t="s">
        <v>11328</v>
      </c>
      <c r="P846" t="s">
        <v>11320</v>
      </c>
      <c r="Q846" t="s">
        <v>12193</v>
      </c>
      <c r="R846" t="s">
        <v>21697</v>
      </c>
    </row>
    <row r="847" spans="1:18" x14ac:dyDescent="0.3">
      <c r="A847" t="s">
        <v>40</v>
      </c>
      <c r="B847" t="s">
        <v>40</v>
      </c>
      <c r="C847" t="s">
        <v>40</v>
      </c>
      <c r="D847" t="s">
        <v>5118</v>
      </c>
      <c r="E847" t="s">
        <v>12410</v>
      </c>
      <c r="F847" t="s">
        <v>5380</v>
      </c>
      <c r="G847">
        <v>120</v>
      </c>
      <c r="H847">
        <v>200</v>
      </c>
      <c r="I847">
        <v>28</v>
      </c>
      <c r="J847" t="s">
        <v>10202</v>
      </c>
      <c r="K847">
        <v>14010814</v>
      </c>
      <c r="L847" t="s">
        <v>11257</v>
      </c>
      <c r="M847" t="s">
        <v>11296</v>
      </c>
      <c r="N847" t="b">
        <v>1</v>
      </c>
      <c r="O847" t="s">
        <v>11328</v>
      </c>
      <c r="P847" t="s">
        <v>11320</v>
      </c>
      <c r="Q847" t="s">
        <v>12193</v>
      </c>
      <c r="R847" t="s">
        <v>21664</v>
      </c>
    </row>
    <row r="848" spans="1:18" x14ac:dyDescent="0.3">
      <c r="A848" t="s">
        <v>40</v>
      </c>
      <c r="B848" t="s">
        <v>40</v>
      </c>
      <c r="C848" t="s">
        <v>40</v>
      </c>
      <c r="D848" t="s">
        <v>5135</v>
      </c>
      <c r="E848" t="s">
        <v>12411</v>
      </c>
      <c r="F848" t="s">
        <v>5381</v>
      </c>
      <c r="G848">
        <v>720</v>
      </c>
      <c r="H848">
        <v>1200</v>
      </c>
      <c r="I848">
        <v>1820</v>
      </c>
      <c r="J848" t="s">
        <v>10203</v>
      </c>
      <c r="K848">
        <v>13961220</v>
      </c>
      <c r="L848" t="s">
        <v>11257</v>
      </c>
      <c r="M848" t="s">
        <v>11296</v>
      </c>
      <c r="N848" t="b">
        <v>1</v>
      </c>
      <c r="O848" t="s">
        <v>11328</v>
      </c>
      <c r="P848" t="s">
        <v>11320</v>
      </c>
      <c r="Q848" t="s">
        <v>12193</v>
      </c>
      <c r="R848" t="s">
        <v>21665</v>
      </c>
    </row>
    <row r="849" spans="1:18" x14ac:dyDescent="0.3">
      <c r="A849" t="s">
        <v>40</v>
      </c>
      <c r="B849" t="s">
        <v>40</v>
      </c>
      <c r="C849" t="s">
        <v>40</v>
      </c>
      <c r="D849" t="s">
        <v>5128</v>
      </c>
      <c r="E849" t="s">
        <v>12412</v>
      </c>
      <c r="F849" t="s">
        <v>5382</v>
      </c>
      <c r="G849">
        <v>60</v>
      </c>
      <c r="H849">
        <v>100</v>
      </c>
      <c r="I849">
        <v>28</v>
      </c>
      <c r="J849" t="s">
        <v>10203</v>
      </c>
      <c r="K849">
        <v>14010814</v>
      </c>
      <c r="L849" t="s">
        <v>11256</v>
      </c>
      <c r="M849" t="s">
        <v>11296</v>
      </c>
      <c r="N849" t="b">
        <v>1</v>
      </c>
      <c r="O849" t="s">
        <v>11328</v>
      </c>
      <c r="P849" t="s">
        <v>11320</v>
      </c>
      <c r="Q849" t="s">
        <v>12193</v>
      </c>
      <c r="R849" t="s">
        <v>21666</v>
      </c>
    </row>
    <row r="850" spans="1:18" x14ac:dyDescent="0.3">
      <c r="A850" t="s">
        <v>40</v>
      </c>
      <c r="B850" t="s">
        <v>40</v>
      </c>
      <c r="C850" t="s">
        <v>40</v>
      </c>
      <c r="D850" t="s">
        <v>5117</v>
      </c>
      <c r="E850" t="s">
        <v>12413</v>
      </c>
      <c r="F850" t="s">
        <v>5318</v>
      </c>
      <c r="G850">
        <v>20</v>
      </c>
      <c r="H850">
        <v>20</v>
      </c>
      <c r="I850">
        <v>28</v>
      </c>
      <c r="J850" t="s">
        <v>10202</v>
      </c>
      <c r="K850">
        <v>14010814</v>
      </c>
      <c r="L850" t="s">
        <v>11255</v>
      </c>
      <c r="M850" t="s">
        <v>11296</v>
      </c>
      <c r="N850" t="b">
        <v>1</v>
      </c>
      <c r="O850" t="s">
        <v>11328</v>
      </c>
      <c r="P850" t="s">
        <v>11320</v>
      </c>
      <c r="Q850" t="s">
        <v>12193</v>
      </c>
      <c r="R850" t="s">
        <v>21695</v>
      </c>
    </row>
    <row r="851" spans="1:18" x14ac:dyDescent="0.3">
      <c r="A851" t="s">
        <v>40</v>
      </c>
      <c r="B851" t="s">
        <v>40</v>
      </c>
      <c r="C851" t="s">
        <v>40</v>
      </c>
      <c r="D851" t="s">
        <v>5118</v>
      </c>
      <c r="E851" t="s">
        <v>12414</v>
      </c>
      <c r="F851" t="s">
        <v>5384</v>
      </c>
      <c r="G851">
        <v>60</v>
      </c>
      <c r="H851">
        <v>100</v>
      </c>
      <c r="I851">
        <v>28</v>
      </c>
      <c r="J851" t="s">
        <v>10201</v>
      </c>
      <c r="K851">
        <v>14010814</v>
      </c>
      <c r="L851" t="s">
        <v>11255</v>
      </c>
      <c r="M851" t="s">
        <v>11296</v>
      </c>
      <c r="N851" t="b">
        <v>1</v>
      </c>
      <c r="O851" t="s">
        <v>11328</v>
      </c>
      <c r="P851" t="s">
        <v>11320</v>
      </c>
      <c r="Q851" t="s">
        <v>12193</v>
      </c>
      <c r="R851" t="s">
        <v>21668</v>
      </c>
    </row>
    <row r="852" spans="1:18" x14ac:dyDescent="0.3">
      <c r="A852" t="s">
        <v>40</v>
      </c>
      <c r="B852" t="s">
        <v>40</v>
      </c>
      <c r="C852" t="s">
        <v>40</v>
      </c>
      <c r="D852" t="s">
        <v>5116</v>
      </c>
      <c r="E852" t="s">
        <v>12415</v>
      </c>
      <c r="F852" t="s">
        <v>5385</v>
      </c>
      <c r="G852">
        <v>2</v>
      </c>
      <c r="H852">
        <v>2</v>
      </c>
      <c r="I852">
        <v>56</v>
      </c>
      <c r="J852" t="s">
        <v>10202</v>
      </c>
      <c r="K852">
        <v>14010814</v>
      </c>
      <c r="L852" t="s">
        <v>11257</v>
      </c>
      <c r="M852" t="s">
        <v>11296</v>
      </c>
      <c r="N852" t="b">
        <v>1</v>
      </c>
      <c r="O852" t="s">
        <v>11328</v>
      </c>
      <c r="P852" t="s">
        <v>11320</v>
      </c>
      <c r="Q852" t="s">
        <v>12193</v>
      </c>
      <c r="R852" t="s">
        <v>21669</v>
      </c>
    </row>
    <row r="853" spans="1:18" x14ac:dyDescent="0.3">
      <c r="A853" t="s">
        <v>40</v>
      </c>
      <c r="B853" t="s">
        <v>40</v>
      </c>
      <c r="C853" t="s">
        <v>40</v>
      </c>
      <c r="D853" t="s">
        <v>5128</v>
      </c>
      <c r="E853" t="s">
        <v>12416</v>
      </c>
      <c r="F853" t="s">
        <v>5386</v>
      </c>
      <c r="G853">
        <v>3</v>
      </c>
      <c r="H853">
        <v>3</v>
      </c>
      <c r="I853">
        <v>84</v>
      </c>
      <c r="J853" t="s">
        <v>10203</v>
      </c>
      <c r="K853">
        <v>14010716</v>
      </c>
      <c r="L853" t="s">
        <v>11256</v>
      </c>
      <c r="M853" t="s">
        <v>11296</v>
      </c>
      <c r="N853" t="b">
        <v>1</v>
      </c>
      <c r="O853" t="s">
        <v>11328</v>
      </c>
      <c r="P853" t="s">
        <v>11320</v>
      </c>
      <c r="Q853" t="s">
        <v>12193</v>
      </c>
      <c r="R853" t="s">
        <v>21670</v>
      </c>
    </row>
    <row r="854" spans="1:18" x14ac:dyDescent="0.3">
      <c r="A854" t="s">
        <v>41</v>
      </c>
      <c r="B854" t="s">
        <v>1982</v>
      </c>
      <c r="C854" t="s">
        <v>1982</v>
      </c>
      <c r="D854" t="s">
        <v>5116</v>
      </c>
      <c r="E854" t="s">
        <v>12440</v>
      </c>
      <c r="F854" t="s">
        <v>5406</v>
      </c>
      <c r="G854">
        <v>20</v>
      </c>
      <c r="H854">
        <v>20</v>
      </c>
      <c r="I854">
        <v>28</v>
      </c>
      <c r="J854" t="s">
        <v>10202</v>
      </c>
      <c r="K854">
        <v>13891001</v>
      </c>
      <c r="L854" t="s">
        <v>11258</v>
      </c>
      <c r="M854" t="s">
        <v>11296</v>
      </c>
      <c r="N854" t="b">
        <v>0</v>
      </c>
      <c r="O854" t="s">
        <v>41</v>
      </c>
      <c r="P854" t="s">
        <v>2688</v>
      </c>
      <c r="Q854" t="s">
        <v>12193</v>
      </c>
      <c r="R854" t="s">
        <v>21729</v>
      </c>
    </row>
    <row r="855" spans="1:18" x14ac:dyDescent="0.3">
      <c r="A855" t="s">
        <v>41</v>
      </c>
      <c r="B855" t="s">
        <v>1982</v>
      </c>
      <c r="C855" t="s">
        <v>1982</v>
      </c>
      <c r="D855" t="s">
        <v>5120</v>
      </c>
      <c r="E855" t="s">
        <v>12441</v>
      </c>
      <c r="F855" t="s">
        <v>5407</v>
      </c>
      <c r="G855">
        <v>10</v>
      </c>
      <c r="H855">
        <v>10</v>
      </c>
      <c r="I855">
        <v>28</v>
      </c>
      <c r="J855" t="s">
        <v>10202</v>
      </c>
      <c r="K855">
        <v>13891001</v>
      </c>
      <c r="L855" t="s">
        <v>11259</v>
      </c>
      <c r="M855" t="s">
        <v>11296</v>
      </c>
      <c r="N855" t="b">
        <v>0</v>
      </c>
      <c r="O855" t="s">
        <v>41</v>
      </c>
      <c r="P855" t="s">
        <v>2688</v>
      </c>
      <c r="Q855" t="s">
        <v>12193</v>
      </c>
      <c r="R855" t="s">
        <v>21730</v>
      </c>
    </row>
    <row r="856" spans="1:18" x14ac:dyDescent="0.3">
      <c r="A856" t="s">
        <v>41</v>
      </c>
      <c r="B856" t="s">
        <v>1982</v>
      </c>
      <c r="C856" t="s">
        <v>1982</v>
      </c>
      <c r="D856" t="s">
        <v>5122</v>
      </c>
      <c r="E856" t="s">
        <v>12442</v>
      </c>
      <c r="F856" t="s">
        <v>5408</v>
      </c>
      <c r="G856">
        <v>30</v>
      </c>
      <c r="H856">
        <v>40</v>
      </c>
      <c r="I856">
        <v>28</v>
      </c>
      <c r="J856" t="s">
        <v>10202</v>
      </c>
      <c r="K856">
        <v>13891001</v>
      </c>
      <c r="L856" t="s">
        <v>11259</v>
      </c>
      <c r="M856" t="s">
        <v>11296</v>
      </c>
      <c r="N856" t="b">
        <v>0</v>
      </c>
      <c r="O856" t="s">
        <v>41</v>
      </c>
      <c r="P856" t="s">
        <v>2688</v>
      </c>
      <c r="Q856" t="s">
        <v>12193</v>
      </c>
      <c r="R856" t="s">
        <v>21731</v>
      </c>
    </row>
    <row r="857" spans="1:18" x14ac:dyDescent="0.3">
      <c r="A857" t="s">
        <v>41</v>
      </c>
      <c r="B857" t="s">
        <v>1982</v>
      </c>
      <c r="C857" t="s">
        <v>1982</v>
      </c>
      <c r="D857" t="s">
        <v>5127</v>
      </c>
      <c r="E857" t="s">
        <v>12443</v>
      </c>
      <c r="F857" t="s">
        <v>5127</v>
      </c>
      <c r="G857">
        <v>20</v>
      </c>
      <c r="H857">
        <v>20</v>
      </c>
      <c r="I857">
        <v>28</v>
      </c>
      <c r="J857" t="s">
        <v>10206</v>
      </c>
      <c r="K857">
        <v>13891001</v>
      </c>
      <c r="L857" t="s">
        <v>11258</v>
      </c>
      <c r="M857" t="s">
        <v>11296</v>
      </c>
      <c r="N857" t="b">
        <v>0</v>
      </c>
      <c r="O857" t="s">
        <v>41</v>
      </c>
      <c r="P857" t="s">
        <v>2688</v>
      </c>
      <c r="Q857" t="s">
        <v>12193</v>
      </c>
      <c r="R857" t="s">
        <v>21732</v>
      </c>
    </row>
    <row r="858" spans="1:18" x14ac:dyDescent="0.3">
      <c r="A858" t="s">
        <v>42</v>
      </c>
      <c r="B858" t="s">
        <v>42</v>
      </c>
      <c r="C858" t="s">
        <v>42</v>
      </c>
      <c r="D858" t="s">
        <v>5116</v>
      </c>
      <c r="E858" t="s">
        <v>12304</v>
      </c>
      <c r="F858" t="s">
        <v>5317</v>
      </c>
      <c r="G858">
        <v>60</v>
      </c>
      <c r="H858">
        <v>100</v>
      </c>
      <c r="I858">
        <v>84</v>
      </c>
      <c r="J858" t="s">
        <v>10201</v>
      </c>
      <c r="K858">
        <v>14010716</v>
      </c>
      <c r="L858" t="s">
        <v>11255</v>
      </c>
      <c r="M858" t="s">
        <v>11296</v>
      </c>
      <c r="N858" t="b">
        <v>1</v>
      </c>
      <c r="O858" t="s">
        <v>11329</v>
      </c>
      <c r="P858" t="s">
        <v>11318</v>
      </c>
      <c r="Q858" t="s">
        <v>12193</v>
      </c>
      <c r="R858" t="s">
        <v>21558</v>
      </c>
    </row>
    <row r="859" spans="1:18" x14ac:dyDescent="0.3">
      <c r="A859" t="s">
        <v>42</v>
      </c>
      <c r="B859" t="s">
        <v>42</v>
      </c>
      <c r="C859" t="s">
        <v>42</v>
      </c>
      <c r="D859" t="s">
        <v>5117</v>
      </c>
      <c r="E859" t="s">
        <v>12305</v>
      </c>
      <c r="F859" t="s">
        <v>5318</v>
      </c>
      <c r="G859">
        <v>10</v>
      </c>
      <c r="H859">
        <v>10</v>
      </c>
      <c r="I859">
        <v>28</v>
      </c>
      <c r="J859" t="s">
        <v>10202</v>
      </c>
      <c r="K859">
        <v>14010716</v>
      </c>
      <c r="L859" t="s">
        <v>11255</v>
      </c>
      <c r="M859" t="s">
        <v>11296</v>
      </c>
      <c r="N859" t="b">
        <v>1</v>
      </c>
      <c r="O859" t="s">
        <v>11329</v>
      </c>
      <c r="P859" t="s">
        <v>11318</v>
      </c>
      <c r="Q859" t="s">
        <v>12193</v>
      </c>
      <c r="R859" t="s">
        <v>21559</v>
      </c>
    </row>
    <row r="860" spans="1:18" x14ac:dyDescent="0.3">
      <c r="A860" t="s">
        <v>42</v>
      </c>
      <c r="B860" t="s">
        <v>42</v>
      </c>
      <c r="C860" t="s">
        <v>42</v>
      </c>
      <c r="D860" t="s">
        <v>5118</v>
      </c>
      <c r="E860" t="s">
        <v>12306</v>
      </c>
      <c r="F860" t="s">
        <v>5319</v>
      </c>
      <c r="G860">
        <v>10</v>
      </c>
      <c r="H860">
        <v>10</v>
      </c>
      <c r="I860">
        <v>28</v>
      </c>
      <c r="J860" t="s">
        <v>10202</v>
      </c>
      <c r="K860">
        <v>14010716</v>
      </c>
      <c r="L860" t="s">
        <v>11255</v>
      </c>
      <c r="M860" t="s">
        <v>11296</v>
      </c>
      <c r="N860" t="b">
        <v>1</v>
      </c>
      <c r="O860" t="s">
        <v>11329</v>
      </c>
      <c r="P860" t="s">
        <v>11318</v>
      </c>
      <c r="Q860" t="s">
        <v>12193</v>
      </c>
      <c r="R860" t="s">
        <v>21560</v>
      </c>
    </row>
    <row r="861" spans="1:18" x14ac:dyDescent="0.3">
      <c r="A861" t="s">
        <v>42</v>
      </c>
      <c r="B861" t="s">
        <v>42</v>
      </c>
      <c r="C861" t="s">
        <v>42</v>
      </c>
      <c r="D861" t="s">
        <v>5119</v>
      </c>
      <c r="E861" t="s">
        <v>12307</v>
      </c>
      <c r="F861" t="s">
        <v>5320</v>
      </c>
      <c r="G861">
        <v>10</v>
      </c>
      <c r="H861">
        <v>10</v>
      </c>
      <c r="I861">
        <v>28</v>
      </c>
      <c r="J861" t="s">
        <v>10202</v>
      </c>
      <c r="K861">
        <v>14010716</v>
      </c>
      <c r="L861" t="s">
        <v>11255</v>
      </c>
      <c r="M861" t="s">
        <v>11296</v>
      </c>
      <c r="N861" t="b">
        <v>1</v>
      </c>
      <c r="O861" t="s">
        <v>11329</v>
      </c>
      <c r="P861" t="s">
        <v>11318</v>
      </c>
      <c r="Q861" t="s">
        <v>12193</v>
      </c>
      <c r="R861" t="s">
        <v>21561</v>
      </c>
    </row>
    <row r="862" spans="1:18" x14ac:dyDescent="0.3">
      <c r="A862" t="s">
        <v>42</v>
      </c>
      <c r="B862" t="s">
        <v>42</v>
      </c>
      <c r="C862" t="s">
        <v>42</v>
      </c>
      <c r="D862" t="s">
        <v>5117</v>
      </c>
      <c r="E862" t="s">
        <v>12308</v>
      </c>
      <c r="F862" t="s">
        <v>5318</v>
      </c>
      <c r="G862">
        <v>10</v>
      </c>
      <c r="H862">
        <v>10</v>
      </c>
      <c r="I862">
        <v>28</v>
      </c>
      <c r="J862" t="s">
        <v>10202</v>
      </c>
      <c r="K862">
        <v>14010716</v>
      </c>
      <c r="L862" t="s">
        <v>11255</v>
      </c>
      <c r="M862" t="s">
        <v>11296</v>
      </c>
      <c r="N862" t="b">
        <v>1</v>
      </c>
      <c r="O862" t="s">
        <v>11329</v>
      </c>
      <c r="P862" t="s">
        <v>11318</v>
      </c>
      <c r="Q862" t="s">
        <v>12193</v>
      </c>
      <c r="R862" t="s">
        <v>21562</v>
      </c>
    </row>
    <row r="863" spans="1:18" x14ac:dyDescent="0.3">
      <c r="A863" t="s">
        <v>42</v>
      </c>
      <c r="B863" t="s">
        <v>42</v>
      </c>
      <c r="C863" t="s">
        <v>42</v>
      </c>
      <c r="D863" t="s">
        <v>5120</v>
      </c>
      <c r="E863" t="s">
        <v>12309</v>
      </c>
      <c r="F863" t="s">
        <v>5321</v>
      </c>
      <c r="G863">
        <v>20</v>
      </c>
      <c r="H863">
        <v>20</v>
      </c>
      <c r="I863">
        <v>28</v>
      </c>
      <c r="J863" t="s">
        <v>10202</v>
      </c>
      <c r="K863">
        <v>14010716</v>
      </c>
      <c r="L863" t="s">
        <v>11255</v>
      </c>
      <c r="M863" t="s">
        <v>11296</v>
      </c>
      <c r="N863" t="b">
        <v>1</v>
      </c>
      <c r="O863" t="s">
        <v>11329</v>
      </c>
      <c r="P863" t="s">
        <v>11318</v>
      </c>
      <c r="Q863" t="s">
        <v>12193</v>
      </c>
      <c r="R863" t="s">
        <v>21563</v>
      </c>
    </row>
    <row r="864" spans="1:18" x14ac:dyDescent="0.3">
      <c r="A864" t="s">
        <v>42</v>
      </c>
      <c r="B864" t="s">
        <v>42</v>
      </c>
      <c r="C864" t="s">
        <v>42</v>
      </c>
      <c r="D864" t="s">
        <v>5121</v>
      </c>
      <c r="E864" t="s">
        <v>12310</v>
      </c>
      <c r="F864" t="s">
        <v>5322</v>
      </c>
      <c r="G864">
        <v>10</v>
      </c>
      <c r="H864">
        <v>10</v>
      </c>
      <c r="I864">
        <v>28</v>
      </c>
      <c r="J864" t="s">
        <v>10202</v>
      </c>
      <c r="K864">
        <v>14010716</v>
      </c>
      <c r="L864" t="s">
        <v>11255</v>
      </c>
      <c r="M864" t="s">
        <v>11296</v>
      </c>
      <c r="N864" t="b">
        <v>1</v>
      </c>
      <c r="O864" t="s">
        <v>11329</v>
      </c>
      <c r="P864" t="s">
        <v>11318</v>
      </c>
      <c r="Q864" t="s">
        <v>12193</v>
      </c>
      <c r="R864" t="s">
        <v>21564</v>
      </c>
    </row>
    <row r="865" spans="1:18" x14ac:dyDescent="0.3">
      <c r="A865" t="s">
        <v>42</v>
      </c>
      <c r="B865" t="s">
        <v>42</v>
      </c>
      <c r="C865" t="s">
        <v>42</v>
      </c>
      <c r="D865" t="s">
        <v>5122</v>
      </c>
      <c r="E865" t="s">
        <v>12311</v>
      </c>
      <c r="F865" t="s">
        <v>5323</v>
      </c>
      <c r="G865">
        <v>30</v>
      </c>
      <c r="H865">
        <v>30</v>
      </c>
      <c r="I865">
        <v>84</v>
      </c>
      <c r="J865" t="s">
        <v>10201</v>
      </c>
      <c r="K865">
        <v>14010716</v>
      </c>
      <c r="L865" t="s">
        <v>11255</v>
      </c>
      <c r="M865" t="s">
        <v>11296</v>
      </c>
      <c r="N865" t="b">
        <v>1</v>
      </c>
      <c r="O865" t="s">
        <v>11329</v>
      </c>
      <c r="P865" t="s">
        <v>11318</v>
      </c>
      <c r="Q865" t="s">
        <v>12193</v>
      </c>
      <c r="R865" t="s">
        <v>21565</v>
      </c>
    </row>
    <row r="866" spans="1:18" x14ac:dyDescent="0.3">
      <c r="A866" t="s">
        <v>42</v>
      </c>
      <c r="B866" t="s">
        <v>42</v>
      </c>
      <c r="C866" t="s">
        <v>42</v>
      </c>
      <c r="D866" t="s">
        <v>5123</v>
      </c>
      <c r="E866" t="s">
        <v>12312</v>
      </c>
      <c r="F866" t="s">
        <v>5324</v>
      </c>
      <c r="G866">
        <v>10</v>
      </c>
      <c r="H866">
        <v>10</v>
      </c>
      <c r="I866">
        <v>84</v>
      </c>
      <c r="J866" t="s">
        <v>10201</v>
      </c>
      <c r="K866">
        <v>14010716</v>
      </c>
      <c r="L866" t="s">
        <v>11255</v>
      </c>
      <c r="M866" t="s">
        <v>11296</v>
      </c>
      <c r="N866" t="b">
        <v>1</v>
      </c>
      <c r="O866" t="s">
        <v>11329</v>
      </c>
      <c r="P866" t="s">
        <v>11318</v>
      </c>
      <c r="Q866" t="s">
        <v>12193</v>
      </c>
      <c r="R866" t="s">
        <v>21566</v>
      </c>
    </row>
    <row r="867" spans="1:18" x14ac:dyDescent="0.3">
      <c r="A867" t="s">
        <v>42</v>
      </c>
      <c r="B867" t="s">
        <v>42</v>
      </c>
      <c r="C867" t="s">
        <v>42</v>
      </c>
      <c r="D867" t="s">
        <v>5119</v>
      </c>
      <c r="E867" t="s">
        <v>12313</v>
      </c>
      <c r="F867" t="s">
        <v>5320</v>
      </c>
      <c r="G867">
        <v>10</v>
      </c>
      <c r="H867">
        <v>5</v>
      </c>
      <c r="I867">
        <v>28</v>
      </c>
      <c r="J867" t="s">
        <v>10202</v>
      </c>
      <c r="K867">
        <v>14010716</v>
      </c>
      <c r="L867" t="s">
        <v>11255</v>
      </c>
      <c r="M867" t="s">
        <v>11296</v>
      </c>
      <c r="N867" t="b">
        <v>1</v>
      </c>
      <c r="O867" t="s">
        <v>11329</v>
      </c>
      <c r="P867" t="s">
        <v>11318</v>
      </c>
      <c r="Q867" t="s">
        <v>12193</v>
      </c>
      <c r="R867" t="s">
        <v>21567</v>
      </c>
    </row>
    <row r="868" spans="1:18" x14ac:dyDescent="0.3">
      <c r="A868" t="s">
        <v>43</v>
      </c>
      <c r="B868" t="s">
        <v>43</v>
      </c>
      <c r="C868" t="s">
        <v>43</v>
      </c>
      <c r="D868" t="s">
        <v>5116</v>
      </c>
      <c r="E868" t="s">
        <v>12314</v>
      </c>
      <c r="F868" t="s">
        <v>5317</v>
      </c>
      <c r="G868">
        <v>60</v>
      </c>
      <c r="H868">
        <v>100</v>
      </c>
      <c r="I868">
        <v>84</v>
      </c>
      <c r="J868" t="s">
        <v>10201</v>
      </c>
      <c r="K868">
        <v>14010716</v>
      </c>
      <c r="L868" t="s">
        <v>11255</v>
      </c>
      <c r="M868" t="s">
        <v>11296</v>
      </c>
      <c r="N868" t="b">
        <v>1</v>
      </c>
      <c r="O868" t="s">
        <v>11329</v>
      </c>
      <c r="P868" t="s">
        <v>11319</v>
      </c>
      <c r="Q868" t="s">
        <v>12193</v>
      </c>
      <c r="R868" t="s">
        <v>21568</v>
      </c>
    </row>
    <row r="869" spans="1:18" x14ac:dyDescent="0.3">
      <c r="A869" t="s">
        <v>43</v>
      </c>
      <c r="B869" t="s">
        <v>43</v>
      </c>
      <c r="C869" t="s">
        <v>43</v>
      </c>
      <c r="D869" t="s">
        <v>5117</v>
      </c>
      <c r="E869" t="s">
        <v>12315</v>
      </c>
      <c r="F869" t="s">
        <v>5318</v>
      </c>
      <c r="G869">
        <v>10</v>
      </c>
      <c r="H869">
        <v>10</v>
      </c>
      <c r="I869">
        <v>28</v>
      </c>
      <c r="J869" t="s">
        <v>10202</v>
      </c>
      <c r="K869">
        <v>14010716</v>
      </c>
      <c r="L869" t="s">
        <v>11255</v>
      </c>
      <c r="M869" t="s">
        <v>11296</v>
      </c>
      <c r="N869" t="b">
        <v>1</v>
      </c>
      <c r="O869" t="s">
        <v>11329</v>
      </c>
      <c r="P869" t="s">
        <v>11319</v>
      </c>
      <c r="Q869" t="s">
        <v>12193</v>
      </c>
      <c r="R869" t="s">
        <v>21569</v>
      </c>
    </row>
    <row r="870" spans="1:18" x14ac:dyDescent="0.3">
      <c r="A870" t="s">
        <v>43</v>
      </c>
      <c r="B870" t="s">
        <v>43</v>
      </c>
      <c r="C870" t="s">
        <v>43</v>
      </c>
      <c r="D870" t="s">
        <v>5118</v>
      </c>
      <c r="E870" t="s">
        <v>12316</v>
      </c>
      <c r="F870" t="s">
        <v>5319</v>
      </c>
      <c r="G870">
        <v>10</v>
      </c>
      <c r="H870">
        <v>10</v>
      </c>
      <c r="I870">
        <v>28</v>
      </c>
      <c r="J870" t="s">
        <v>10202</v>
      </c>
      <c r="K870">
        <v>14010716</v>
      </c>
      <c r="L870" t="s">
        <v>11255</v>
      </c>
      <c r="M870" t="s">
        <v>11296</v>
      </c>
      <c r="N870" t="b">
        <v>1</v>
      </c>
      <c r="O870" t="s">
        <v>11329</v>
      </c>
      <c r="P870" t="s">
        <v>11319</v>
      </c>
      <c r="Q870" t="s">
        <v>12193</v>
      </c>
      <c r="R870" t="s">
        <v>21570</v>
      </c>
    </row>
    <row r="871" spans="1:18" x14ac:dyDescent="0.3">
      <c r="A871" t="s">
        <v>43</v>
      </c>
      <c r="B871" t="s">
        <v>43</v>
      </c>
      <c r="C871" t="s">
        <v>43</v>
      </c>
      <c r="D871" t="s">
        <v>5119</v>
      </c>
      <c r="E871" t="s">
        <v>12317</v>
      </c>
      <c r="F871" t="s">
        <v>5320</v>
      </c>
      <c r="G871">
        <v>10</v>
      </c>
      <c r="H871">
        <v>10</v>
      </c>
      <c r="I871">
        <v>28</v>
      </c>
      <c r="J871" t="s">
        <v>10202</v>
      </c>
      <c r="K871">
        <v>14010716</v>
      </c>
      <c r="L871" t="s">
        <v>11255</v>
      </c>
      <c r="M871" t="s">
        <v>11296</v>
      </c>
      <c r="N871" t="b">
        <v>1</v>
      </c>
      <c r="O871" t="s">
        <v>11329</v>
      </c>
      <c r="P871" t="s">
        <v>11319</v>
      </c>
      <c r="Q871" t="s">
        <v>12193</v>
      </c>
      <c r="R871" t="s">
        <v>21571</v>
      </c>
    </row>
    <row r="872" spans="1:18" x14ac:dyDescent="0.3">
      <c r="A872" t="s">
        <v>43</v>
      </c>
      <c r="B872" t="s">
        <v>43</v>
      </c>
      <c r="C872" t="s">
        <v>43</v>
      </c>
      <c r="D872" t="s">
        <v>5117</v>
      </c>
      <c r="E872" t="s">
        <v>12318</v>
      </c>
      <c r="F872" t="s">
        <v>5325</v>
      </c>
      <c r="G872">
        <v>10</v>
      </c>
      <c r="H872">
        <v>10</v>
      </c>
      <c r="I872">
        <v>28</v>
      </c>
      <c r="J872" t="s">
        <v>10202</v>
      </c>
      <c r="K872">
        <v>14010716</v>
      </c>
      <c r="L872" t="s">
        <v>11255</v>
      </c>
      <c r="M872" t="s">
        <v>11296</v>
      </c>
      <c r="N872" t="b">
        <v>1</v>
      </c>
      <c r="O872" t="s">
        <v>11329</v>
      </c>
      <c r="P872" t="s">
        <v>11319</v>
      </c>
      <c r="Q872" t="s">
        <v>12193</v>
      </c>
      <c r="R872" t="s">
        <v>21572</v>
      </c>
    </row>
    <row r="873" spans="1:18" x14ac:dyDescent="0.3">
      <c r="A873" t="s">
        <v>43</v>
      </c>
      <c r="B873" t="s">
        <v>43</v>
      </c>
      <c r="C873" t="s">
        <v>43</v>
      </c>
      <c r="D873" t="s">
        <v>5120</v>
      </c>
      <c r="E873" t="s">
        <v>12319</v>
      </c>
      <c r="F873" t="s">
        <v>5321</v>
      </c>
      <c r="G873">
        <v>10</v>
      </c>
      <c r="H873">
        <v>10</v>
      </c>
      <c r="I873">
        <v>28</v>
      </c>
      <c r="J873" t="s">
        <v>10202</v>
      </c>
      <c r="K873">
        <v>14010716</v>
      </c>
      <c r="L873" t="s">
        <v>11255</v>
      </c>
      <c r="M873" t="s">
        <v>11296</v>
      </c>
      <c r="N873" t="b">
        <v>1</v>
      </c>
      <c r="O873" t="s">
        <v>11329</v>
      </c>
      <c r="P873" t="s">
        <v>11319</v>
      </c>
      <c r="Q873" t="s">
        <v>12193</v>
      </c>
      <c r="R873" t="s">
        <v>21573</v>
      </c>
    </row>
    <row r="874" spans="1:18" x14ac:dyDescent="0.3">
      <c r="A874" t="s">
        <v>43</v>
      </c>
      <c r="B874" t="s">
        <v>43</v>
      </c>
      <c r="C874" t="s">
        <v>43</v>
      </c>
      <c r="D874" t="s">
        <v>5121</v>
      </c>
      <c r="E874" t="s">
        <v>12320</v>
      </c>
      <c r="F874" t="s">
        <v>5322</v>
      </c>
      <c r="G874">
        <v>10</v>
      </c>
      <c r="H874">
        <v>10</v>
      </c>
      <c r="I874">
        <v>28</v>
      </c>
      <c r="J874" t="s">
        <v>10202</v>
      </c>
      <c r="K874">
        <v>14010716</v>
      </c>
      <c r="L874" t="s">
        <v>11255</v>
      </c>
      <c r="M874" t="s">
        <v>11296</v>
      </c>
      <c r="N874" t="b">
        <v>1</v>
      </c>
      <c r="O874" t="s">
        <v>11329</v>
      </c>
      <c r="P874" t="s">
        <v>11319</v>
      </c>
      <c r="Q874" t="s">
        <v>12193</v>
      </c>
      <c r="R874" t="s">
        <v>21574</v>
      </c>
    </row>
    <row r="875" spans="1:18" x14ac:dyDescent="0.3">
      <c r="A875" t="s">
        <v>43</v>
      </c>
      <c r="B875" t="s">
        <v>43</v>
      </c>
      <c r="C875" t="s">
        <v>43</v>
      </c>
      <c r="D875" t="s">
        <v>5122</v>
      </c>
      <c r="E875" t="s">
        <v>12321</v>
      </c>
      <c r="F875" t="s">
        <v>5323</v>
      </c>
      <c r="G875">
        <v>30</v>
      </c>
      <c r="H875">
        <v>30</v>
      </c>
      <c r="I875">
        <v>84</v>
      </c>
      <c r="J875" t="s">
        <v>10201</v>
      </c>
      <c r="K875">
        <v>14010716</v>
      </c>
      <c r="L875" t="s">
        <v>11255</v>
      </c>
      <c r="M875" t="s">
        <v>11296</v>
      </c>
      <c r="N875" t="b">
        <v>1</v>
      </c>
      <c r="O875" t="s">
        <v>11329</v>
      </c>
      <c r="P875" t="s">
        <v>11319</v>
      </c>
      <c r="Q875" t="s">
        <v>12193</v>
      </c>
      <c r="R875" t="s">
        <v>21575</v>
      </c>
    </row>
    <row r="876" spans="1:18" x14ac:dyDescent="0.3">
      <c r="A876" t="s">
        <v>43</v>
      </c>
      <c r="B876" t="s">
        <v>43</v>
      </c>
      <c r="C876" t="s">
        <v>43</v>
      </c>
      <c r="D876" t="s">
        <v>5123</v>
      </c>
      <c r="E876" t="s">
        <v>12322</v>
      </c>
      <c r="F876" t="s">
        <v>5324</v>
      </c>
      <c r="G876">
        <v>10</v>
      </c>
      <c r="H876">
        <v>10</v>
      </c>
      <c r="I876">
        <v>84</v>
      </c>
      <c r="J876" t="s">
        <v>10201</v>
      </c>
      <c r="K876">
        <v>14010716</v>
      </c>
      <c r="L876" t="s">
        <v>11255</v>
      </c>
      <c r="M876" t="s">
        <v>11296</v>
      </c>
      <c r="N876" t="b">
        <v>1</v>
      </c>
      <c r="O876" t="s">
        <v>11329</v>
      </c>
      <c r="P876" t="s">
        <v>11319</v>
      </c>
      <c r="Q876" t="s">
        <v>12193</v>
      </c>
      <c r="R876" t="s">
        <v>21576</v>
      </c>
    </row>
    <row r="877" spans="1:18" x14ac:dyDescent="0.3">
      <c r="A877" t="s">
        <v>43</v>
      </c>
      <c r="B877" t="s">
        <v>43</v>
      </c>
      <c r="C877" t="s">
        <v>43</v>
      </c>
      <c r="D877" t="s">
        <v>5119</v>
      </c>
      <c r="E877" t="s">
        <v>12323</v>
      </c>
      <c r="F877" t="s">
        <v>5320</v>
      </c>
      <c r="G877">
        <v>10</v>
      </c>
      <c r="H877">
        <v>10</v>
      </c>
      <c r="I877">
        <v>28</v>
      </c>
      <c r="J877" t="s">
        <v>10202</v>
      </c>
      <c r="K877">
        <v>14010716</v>
      </c>
      <c r="L877" t="s">
        <v>11255</v>
      </c>
      <c r="M877" t="s">
        <v>11296</v>
      </c>
      <c r="N877" t="b">
        <v>1</v>
      </c>
      <c r="O877" t="s">
        <v>11329</v>
      </c>
      <c r="P877" t="s">
        <v>11319</v>
      </c>
      <c r="Q877" t="s">
        <v>12193</v>
      </c>
      <c r="R877" t="s">
        <v>21577</v>
      </c>
    </row>
    <row r="878" spans="1:18" x14ac:dyDescent="0.3">
      <c r="A878" t="s">
        <v>44</v>
      </c>
      <c r="B878" t="s">
        <v>44</v>
      </c>
      <c r="C878" t="s">
        <v>44</v>
      </c>
      <c r="D878" t="s">
        <v>5124</v>
      </c>
      <c r="E878" t="s">
        <v>12324</v>
      </c>
      <c r="F878" t="s">
        <v>5326</v>
      </c>
      <c r="G878">
        <v>120</v>
      </c>
      <c r="H878">
        <v>200</v>
      </c>
      <c r="I878">
        <v>140</v>
      </c>
      <c r="J878" t="s">
        <v>10203</v>
      </c>
      <c r="K878">
        <v>14010814</v>
      </c>
      <c r="L878" t="s">
        <v>11256</v>
      </c>
      <c r="M878" t="s">
        <v>11296</v>
      </c>
      <c r="N878" t="b">
        <v>1</v>
      </c>
      <c r="O878" t="s">
        <v>11329</v>
      </c>
      <c r="P878" t="s">
        <v>11320</v>
      </c>
      <c r="Q878" t="s">
        <v>12193</v>
      </c>
      <c r="R878" t="s">
        <v>21578</v>
      </c>
    </row>
    <row r="879" spans="1:18" x14ac:dyDescent="0.3">
      <c r="A879" t="s">
        <v>44</v>
      </c>
      <c r="B879" t="s">
        <v>44</v>
      </c>
      <c r="C879" t="s">
        <v>44</v>
      </c>
      <c r="D879" t="s">
        <v>5116</v>
      </c>
      <c r="E879" t="s">
        <v>12325</v>
      </c>
      <c r="F879" t="s">
        <v>5327</v>
      </c>
      <c r="G879">
        <v>5</v>
      </c>
      <c r="H879">
        <v>5</v>
      </c>
      <c r="I879">
        <v>28</v>
      </c>
      <c r="J879" t="s">
        <v>10202</v>
      </c>
      <c r="K879">
        <v>14010814</v>
      </c>
      <c r="L879" t="s">
        <v>11257</v>
      </c>
      <c r="M879" t="s">
        <v>11296</v>
      </c>
      <c r="N879" t="b">
        <v>1</v>
      </c>
      <c r="O879" t="s">
        <v>11329</v>
      </c>
      <c r="P879" t="s">
        <v>11320</v>
      </c>
      <c r="Q879" t="s">
        <v>12193</v>
      </c>
      <c r="R879" t="s">
        <v>21579</v>
      </c>
    </row>
    <row r="880" spans="1:18" x14ac:dyDescent="0.3">
      <c r="A880" t="s">
        <v>44</v>
      </c>
      <c r="B880" t="s">
        <v>44</v>
      </c>
      <c r="C880" t="s">
        <v>44</v>
      </c>
      <c r="D880" t="s">
        <v>5125</v>
      </c>
      <c r="E880" t="s">
        <v>12326</v>
      </c>
      <c r="F880" t="s">
        <v>5388</v>
      </c>
      <c r="G880">
        <v>120</v>
      </c>
      <c r="H880">
        <v>200</v>
      </c>
      <c r="I880">
        <v>252</v>
      </c>
      <c r="J880" t="s">
        <v>10202</v>
      </c>
      <c r="K880">
        <v>14010217</v>
      </c>
      <c r="L880" t="s">
        <v>11257</v>
      </c>
      <c r="M880" t="s">
        <v>11296</v>
      </c>
      <c r="N880" t="b">
        <v>1</v>
      </c>
      <c r="O880" t="s">
        <v>11329</v>
      </c>
      <c r="P880" t="s">
        <v>11320</v>
      </c>
      <c r="Q880" t="s">
        <v>12193</v>
      </c>
      <c r="R880" t="s">
        <v>21672</v>
      </c>
    </row>
    <row r="881" spans="1:18" x14ac:dyDescent="0.3">
      <c r="A881" t="s">
        <v>44</v>
      </c>
      <c r="B881" t="s">
        <v>44</v>
      </c>
      <c r="C881" t="s">
        <v>44</v>
      </c>
      <c r="D881" t="s">
        <v>5126</v>
      </c>
      <c r="E881" t="s">
        <v>12327</v>
      </c>
      <c r="F881" t="s">
        <v>5329</v>
      </c>
      <c r="G881">
        <v>10</v>
      </c>
      <c r="H881">
        <v>10</v>
      </c>
      <c r="I881">
        <v>28</v>
      </c>
      <c r="J881" t="s">
        <v>10202</v>
      </c>
      <c r="K881">
        <v>14010716</v>
      </c>
      <c r="L881" t="s">
        <v>11255</v>
      </c>
      <c r="M881" t="s">
        <v>11296</v>
      </c>
      <c r="N881" t="b">
        <v>1</v>
      </c>
      <c r="O881" t="s">
        <v>11329</v>
      </c>
      <c r="P881" t="s">
        <v>11320</v>
      </c>
      <c r="Q881" t="s">
        <v>12193</v>
      </c>
      <c r="R881" t="s">
        <v>21581</v>
      </c>
    </row>
    <row r="882" spans="1:18" x14ac:dyDescent="0.3">
      <c r="A882" t="s">
        <v>44</v>
      </c>
      <c r="B882" t="s">
        <v>44</v>
      </c>
      <c r="C882" t="s">
        <v>44</v>
      </c>
      <c r="D882" t="s">
        <v>5116</v>
      </c>
      <c r="E882" t="s">
        <v>12328</v>
      </c>
      <c r="F882" t="s">
        <v>5330</v>
      </c>
      <c r="G882">
        <v>20</v>
      </c>
      <c r="H882">
        <v>20</v>
      </c>
      <c r="I882">
        <v>56</v>
      </c>
      <c r="J882" t="s">
        <v>10201</v>
      </c>
      <c r="K882">
        <v>14010716</v>
      </c>
      <c r="L882" t="s">
        <v>11255</v>
      </c>
      <c r="M882" t="s">
        <v>11296</v>
      </c>
      <c r="N882" t="b">
        <v>1</v>
      </c>
      <c r="O882" t="s">
        <v>11329</v>
      </c>
      <c r="P882" t="s">
        <v>11320</v>
      </c>
      <c r="Q882" t="s">
        <v>12193</v>
      </c>
      <c r="R882" t="s">
        <v>21582</v>
      </c>
    </row>
    <row r="883" spans="1:18" x14ac:dyDescent="0.3">
      <c r="A883" t="s">
        <v>44</v>
      </c>
      <c r="B883" t="s">
        <v>44</v>
      </c>
      <c r="C883" t="s">
        <v>44</v>
      </c>
      <c r="D883" t="s">
        <v>5122</v>
      </c>
      <c r="E883" t="s">
        <v>12329</v>
      </c>
      <c r="F883" t="s">
        <v>5331</v>
      </c>
      <c r="G883">
        <v>20</v>
      </c>
      <c r="H883">
        <v>20</v>
      </c>
      <c r="I883">
        <v>84</v>
      </c>
      <c r="J883" t="s">
        <v>10201</v>
      </c>
      <c r="K883">
        <v>14010716</v>
      </c>
      <c r="L883" t="s">
        <v>11255</v>
      </c>
      <c r="M883" t="s">
        <v>11296</v>
      </c>
      <c r="N883" t="b">
        <v>1</v>
      </c>
      <c r="O883" t="s">
        <v>11329</v>
      </c>
      <c r="P883" t="s">
        <v>11320</v>
      </c>
      <c r="Q883" t="s">
        <v>12193</v>
      </c>
      <c r="R883" t="s">
        <v>21583</v>
      </c>
    </row>
    <row r="884" spans="1:18" x14ac:dyDescent="0.3">
      <c r="A884" t="s">
        <v>44</v>
      </c>
      <c r="B884" t="s">
        <v>44</v>
      </c>
      <c r="C884" t="s">
        <v>44</v>
      </c>
      <c r="D884" t="s">
        <v>5127</v>
      </c>
      <c r="E884" t="s">
        <v>12330</v>
      </c>
      <c r="F884" t="s">
        <v>5332</v>
      </c>
      <c r="G884">
        <v>60</v>
      </c>
      <c r="H884">
        <v>100</v>
      </c>
      <c r="I884">
        <v>168</v>
      </c>
      <c r="J884" t="s">
        <v>10203</v>
      </c>
      <c r="K884">
        <v>14010814</v>
      </c>
      <c r="L884" t="s">
        <v>11257</v>
      </c>
      <c r="M884" t="s">
        <v>11296</v>
      </c>
      <c r="N884" t="b">
        <v>1</v>
      </c>
      <c r="O884" t="s">
        <v>11329</v>
      </c>
      <c r="P884" t="s">
        <v>11320</v>
      </c>
      <c r="Q884" t="s">
        <v>12193</v>
      </c>
      <c r="R884" t="s">
        <v>21584</v>
      </c>
    </row>
    <row r="885" spans="1:18" x14ac:dyDescent="0.3">
      <c r="A885" t="s">
        <v>44</v>
      </c>
      <c r="B885" t="s">
        <v>44</v>
      </c>
      <c r="C885" t="s">
        <v>44</v>
      </c>
      <c r="D885" t="s">
        <v>5118</v>
      </c>
      <c r="E885" t="s">
        <v>12444</v>
      </c>
      <c r="F885" t="s">
        <v>5409</v>
      </c>
      <c r="G885">
        <v>30</v>
      </c>
      <c r="H885">
        <v>30</v>
      </c>
      <c r="I885">
        <v>28</v>
      </c>
      <c r="J885" t="s">
        <v>10202</v>
      </c>
      <c r="K885">
        <v>14010814</v>
      </c>
      <c r="L885" t="s">
        <v>11257</v>
      </c>
      <c r="M885" t="s">
        <v>11296</v>
      </c>
      <c r="N885" t="b">
        <v>1</v>
      </c>
      <c r="O885" t="s">
        <v>11329</v>
      </c>
      <c r="P885" t="s">
        <v>11320</v>
      </c>
      <c r="Q885" t="s">
        <v>12193</v>
      </c>
      <c r="R885" t="s">
        <v>21733</v>
      </c>
    </row>
    <row r="886" spans="1:18" x14ac:dyDescent="0.3">
      <c r="A886" t="s">
        <v>44</v>
      </c>
      <c r="B886" t="s">
        <v>44</v>
      </c>
      <c r="C886" t="s">
        <v>44</v>
      </c>
      <c r="D886" t="s">
        <v>5117</v>
      </c>
      <c r="E886" t="s">
        <v>12331</v>
      </c>
      <c r="F886" t="s">
        <v>5333</v>
      </c>
      <c r="G886">
        <v>20</v>
      </c>
      <c r="H886">
        <v>20</v>
      </c>
      <c r="I886">
        <v>28</v>
      </c>
      <c r="J886" t="s">
        <v>10202</v>
      </c>
      <c r="K886">
        <v>14010716</v>
      </c>
      <c r="L886" t="s">
        <v>11255</v>
      </c>
      <c r="M886" t="s">
        <v>11296</v>
      </c>
      <c r="N886" t="b">
        <v>1</v>
      </c>
      <c r="O886" t="s">
        <v>11329</v>
      </c>
      <c r="P886" t="s">
        <v>11320</v>
      </c>
      <c r="Q886" t="s">
        <v>12193</v>
      </c>
      <c r="R886" t="s">
        <v>21585</v>
      </c>
    </row>
    <row r="887" spans="1:18" x14ac:dyDescent="0.3">
      <c r="A887" t="s">
        <v>44</v>
      </c>
      <c r="B887" t="s">
        <v>44</v>
      </c>
      <c r="C887" t="s">
        <v>44</v>
      </c>
      <c r="D887" t="s">
        <v>5118</v>
      </c>
      <c r="E887" t="s">
        <v>12332</v>
      </c>
      <c r="F887" t="s">
        <v>5334</v>
      </c>
      <c r="G887">
        <v>20</v>
      </c>
      <c r="H887">
        <v>20</v>
      </c>
      <c r="I887">
        <v>28</v>
      </c>
      <c r="J887" t="s">
        <v>10201</v>
      </c>
      <c r="K887">
        <v>14010716</v>
      </c>
      <c r="L887" t="s">
        <v>11255</v>
      </c>
      <c r="M887" t="s">
        <v>11296</v>
      </c>
      <c r="N887" t="b">
        <v>1</v>
      </c>
      <c r="O887" t="s">
        <v>11329</v>
      </c>
      <c r="P887" t="s">
        <v>11320</v>
      </c>
      <c r="Q887" t="s">
        <v>12193</v>
      </c>
      <c r="R887" t="s">
        <v>21586</v>
      </c>
    </row>
    <row r="888" spans="1:18" x14ac:dyDescent="0.3">
      <c r="A888" t="s">
        <v>44</v>
      </c>
      <c r="B888" t="s">
        <v>44</v>
      </c>
      <c r="C888" t="s">
        <v>44</v>
      </c>
      <c r="D888" t="s">
        <v>5116</v>
      </c>
      <c r="E888" t="s">
        <v>12333</v>
      </c>
      <c r="F888" t="s">
        <v>5404</v>
      </c>
      <c r="G888">
        <v>60</v>
      </c>
      <c r="H888">
        <v>100</v>
      </c>
      <c r="I888">
        <v>28</v>
      </c>
      <c r="J888" t="s">
        <v>10201</v>
      </c>
      <c r="K888">
        <v>14010716</v>
      </c>
      <c r="L888" t="s">
        <v>11255</v>
      </c>
      <c r="M888" t="s">
        <v>11296</v>
      </c>
      <c r="N888" t="b">
        <v>1</v>
      </c>
      <c r="O888" t="s">
        <v>11329</v>
      </c>
      <c r="P888" t="s">
        <v>11320</v>
      </c>
      <c r="Q888" t="s">
        <v>12193</v>
      </c>
      <c r="R888" t="s">
        <v>21703</v>
      </c>
    </row>
    <row r="889" spans="1:18" x14ac:dyDescent="0.3">
      <c r="A889" t="s">
        <v>44</v>
      </c>
      <c r="B889" t="s">
        <v>44</v>
      </c>
      <c r="C889" t="s">
        <v>44</v>
      </c>
      <c r="D889" t="s">
        <v>5118</v>
      </c>
      <c r="E889" t="s">
        <v>12334</v>
      </c>
      <c r="F889" t="s">
        <v>5336</v>
      </c>
      <c r="G889">
        <v>10</v>
      </c>
      <c r="H889">
        <v>10</v>
      </c>
      <c r="I889">
        <v>28</v>
      </c>
      <c r="J889" t="s">
        <v>10201</v>
      </c>
      <c r="K889">
        <v>14010716</v>
      </c>
      <c r="L889" t="s">
        <v>11255</v>
      </c>
      <c r="M889" t="s">
        <v>11296</v>
      </c>
      <c r="N889" t="b">
        <v>1</v>
      </c>
      <c r="O889" t="s">
        <v>11329</v>
      </c>
      <c r="P889" t="s">
        <v>11320</v>
      </c>
      <c r="Q889" t="s">
        <v>12193</v>
      </c>
      <c r="R889" t="s">
        <v>21588</v>
      </c>
    </row>
    <row r="890" spans="1:18" x14ac:dyDescent="0.3">
      <c r="A890" t="s">
        <v>44</v>
      </c>
      <c r="B890" t="s">
        <v>44</v>
      </c>
      <c r="C890" t="s">
        <v>44</v>
      </c>
      <c r="D890" t="s">
        <v>5116</v>
      </c>
      <c r="E890" t="s">
        <v>12335</v>
      </c>
      <c r="F890" t="s">
        <v>5337</v>
      </c>
      <c r="G890">
        <v>10</v>
      </c>
      <c r="H890">
        <v>10</v>
      </c>
      <c r="I890">
        <v>28</v>
      </c>
      <c r="J890" t="s">
        <v>10201</v>
      </c>
      <c r="K890">
        <v>14010716</v>
      </c>
      <c r="L890" t="s">
        <v>11255</v>
      </c>
      <c r="M890" t="s">
        <v>11296</v>
      </c>
      <c r="N890" t="b">
        <v>1</v>
      </c>
      <c r="O890" t="s">
        <v>11329</v>
      </c>
      <c r="P890" t="s">
        <v>11320</v>
      </c>
      <c r="Q890" t="s">
        <v>12193</v>
      </c>
      <c r="R890" t="s">
        <v>21589</v>
      </c>
    </row>
    <row r="891" spans="1:18" x14ac:dyDescent="0.3">
      <c r="A891" t="s">
        <v>44</v>
      </c>
      <c r="B891" t="s">
        <v>44</v>
      </c>
      <c r="C891" t="s">
        <v>44</v>
      </c>
      <c r="D891" t="s">
        <v>5116</v>
      </c>
      <c r="E891" t="s">
        <v>12336</v>
      </c>
      <c r="F891" t="s">
        <v>5338</v>
      </c>
      <c r="G891">
        <v>20</v>
      </c>
      <c r="H891">
        <v>20</v>
      </c>
      <c r="I891">
        <v>28</v>
      </c>
      <c r="J891" t="s">
        <v>10201</v>
      </c>
      <c r="K891">
        <v>14010814</v>
      </c>
      <c r="L891" t="s">
        <v>11255</v>
      </c>
      <c r="M891" t="s">
        <v>11296</v>
      </c>
      <c r="N891" t="b">
        <v>1</v>
      </c>
      <c r="O891" t="s">
        <v>11329</v>
      </c>
      <c r="P891" t="s">
        <v>11320</v>
      </c>
      <c r="Q891" t="s">
        <v>12193</v>
      </c>
      <c r="R891" t="s">
        <v>21590</v>
      </c>
    </row>
    <row r="892" spans="1:18" x14ac:dyDescent="0.3">
      <c r="A892" t="s">
        <v>44</v>
      </c>
      <c r="B892" t="s">
        <v>44</v>
      </c>
      <c r="C892" t="s">
        <v>44</v>
      </c>
      <c r="D892" t="s">
        <v>5117</v>
      </c>
      <c r="E892" t="s">
        <v>12337</v>
      </c>
      <c r="F892" t="s">
        <v>5318</v>
      </c>
      <c r="G892">
        <v>5</v>
      </c>
      <c r="H892">
        <v>5</v>
      </c>
      <c r="I892">
        <v>28</v>
      </c>
      <c r="J892" t="s">
        <v>10202</v>
      </c>
      <c r="K892">
        <v>14010814</v>
      </c>
      <c r="L892" t="s">
        <v>11255</v>
      </c>
      <c r="M892" t="s">
        <v>11296</v>
      </c>
      <c r="N892" t="b">
        <v>1</v>
      </c>
      <c r="O892" t="s">
        <v>11329</v>
      </c>
      <c r="P892" t="s">
        <v>11320</v>
      </c>
      <c r="Q892" t="s">
        <v>12193</v>
      </c>
      <c r="R892" t="s">
        <v>21704</v>
      </c>
    </row>
    <row r="893" spans="1:18" x14ac:dyDescent="0.3">
      <c r="A893" t="s">
        <v>44</v>
      </c>
      <c r="B893" t="s">
        <v>44</v>
      </c>
      <c r="C893" t="s">
        <v>44</v>
      </c>
      <c r="D893" t="s">
        <v>5121</v>
      </c>
      <c r="E893" t="s">
        <v>12338</v>
      </c>
      <c r="F893" t="s">
        <v>5322</v>
      </c>
      <c r="G893">
        <v>5</v>
      </c>
      <c r="H893">
        <v>5</v>
      </c>
      <c r="I893">
        <v>28</v>
      </c>
      <c r="J893" t="s">
        <v>10202</v>
      </c>
      <c r="K893">
        <v>14010814</v>
      </c>
      <c r="L893" t="s">
        <v>11255</v>
      </c>
      <c r="M893" t="s">
        <v>11296</v>
      </c>
      <c r="N893" t="b">
        <v>1</v>
      </c>
      <c r="O893" t="s">
        <v>11329</v>
      </c>
      <c r="P893" t="s">
        <v>11320</v>
      </c>
      <c r="Q893" t="s">
        <v>12193</v>
      </c>
      <c r="R893" t="s">
        <v>21592</v>
      </c>
    </row>
    <row r="894" spans="1:18" x14ac:dyDescent="0.3">
      <c r="A894" t="s">
        <v>44</v>
      </c>
      <c r="B894" t="s">
        <v>44</v>
      </c>
      <c r="C894" t="s">
        <v>44</v>
      </c>
      <c r="D894" t="s">
        <v>5122</v>
      </c>
      <c r="E894" t="s">
        <v>12339</v>
      </c>
      <c r="F894" t="s">
        <v>5323</v>
      </c>
      <c r="G894">
        <v>15</v>
      </c>
      <c r="H894">
        <v>15</v>
      </c>
      <c r="I894">
        <v>84</v>
      </c>
      <c r="J894" t="s">
        <v>10201</v>
      </c>
      <c r="K894">
        <v>14010716</v>
      </c>
      <c r="L894" t="s">
        <v>11255</v>
      </c>
      <c r="M894" t="s">
        <v>11296</v>
      </c>
      <c r="N894" t="b">
        <v>1</v>
      </c>
      <c r="O894" t="s">
        <v>11329</v>
      </c>
      <c r="P894" t="s">
        <v>11320</v>
      </c>
      <c r="Q894" t="s">
        <v>12193</v>
      </c>
      <c r="R894" t="s">
        <v>21705</v>
      </c>
    </row>
    <row r="895" spans="1:18" x14ac:dyDescent="0.3">
      <c r="A895" t="s">
        <v>44</v>
      </c>
      <c r="B895" t="s">
        <v>44</v>
      </c>
      <c r="C895" t="s">
        <v>44</v>
      </c>
      <c r="D895" t="s">
        <v>5123</v>
      </c>
      <c r="E895" t="s">
        <v>12340</v>
      </c>
      <c r="F895" t="s">
        <v>5324</v>
      </c>
      <c r="G895">
        <v>5</v>
      </c>
      <c r="H895">
        <v>5</v>
      </c>
      <c r="I895">
        <v>84</v>
      </c>
      <c r="J895" t="s">
        <v>10201</v>
      </c>
      <c r="K895">
        <v>14010716</v>
      </c>
      <c r="L895" t="s">
        <v>11255</v>
      </c>
      <c r="M895" t="s">
        <v>11296</v>
      </c>
      <c r="N895" t="b">
        <v>1</v>
      </c>
      <c r="O895" t="s">
        <v>11329</v>
      </c>
      <c r="P895" t="s">
        <v>11320</v>
      </c>
      <c r="Q895" t="s">
        <v>12193</v>
      </c>
      <c r="R895" t="s">
        <v>21594</v>
      </c>
    </row>
    <row r="896" spans="1:18" x14ac:dyDescent="0.3">
      <c r="A896" t="s">
        <v>44</v>
      </c>
      <c r="B896" t="s">
        <v>44</v>
      </c>
      <c r="C896" t="s">
        <v>44</v>
      </c>
      <c r="D896" t="s">
        <v>5118</v>
      </c>
      <c r="E896" t="s">
        <v>12341</v>
      </c>
      <c r="F896" t="s">
        <v>5319</v>
      </c>
      <c r="G896">
        <v>20</v>
      </c>
      <c r="H896">
        <v>20</v>
      </c>
      <c r="I896">
        <v>28</v>
      </c>
      <c r="J896" t="s">
        <v>10202</v>
      </c>
      <c r="K896">
        <v>14010814</v>
      </c>
      <c r="L896" t="s">
        <v>11255</v>
      </c>
      <c r="M896" t="s">
        <v>11296</v>
      </c>
      <c r="N896" t="b">
        <v>1</v>
      </c>
      <c r="O896" t="s">
        <v>11329</v>
      </c>
      <c r="P896" t="s">
        <v>11320</v>
      </c>
      <c r="Q896" t="s">
        <v>12193</v>
      </c>
      <c r="R896" t="s">
        <v>21706</v>
      </c>
    </row>
    <row r="897" spans="1:18" x14ac:dyDescent="0.3">
      <c r="A897" t="s">
        <v>44</v>
      </c>
      <c r="B897" t="s">
        <v>44</v>
      </c>
      <c r="C897" t="s">
        <v>44</v>
      </c>
      <c r="D897" t="s">
        <v>5119</v>
      </c>
      <c r="E897" t="s">
        <v>12342</v>
      </c>
      <c r="F897" t="s">
        <v>5320</v>
      </c>
      <c r="G897">
        <v>10</v>
      </c>
      <c r="H897">
        <v>0</v>
      </c>
      <c r="I897">
        <v>28</v>
      </c>
      <c r="J897" t="s">
        <v>10202</v>
      </c>
      <c r="K897">
        <v>14010814</v>
      </c>
      <c r="L897" t="s">
        <v>11255</v>
      </c>
      <c r="M897" t="s">
        <v>11296</v>
      </c>
      <c r="N897" t="b">
        <v>1</v>
      </c>
      <c r="O897" t="s">
        <v>11329</v>
      </c>
      <c r="P897" t="s">
        <v>11320</v>
      </c>
      <c r="Q897" t="s">
        <v>12193</v>
      </c>
      <c r="R897" t="s">
        <v>21707</v>
      </c>
    </row>
    <row r="898" spans="1:18" x14ac:dyDescent="0.3">
      <c r="A898" t="s">
        <v>44</v>
      </c>
      <c r="B898" t="s">
        <v>44</v>
      </c>
      <c r="C898" t="s">
        <v>44</v>
      </c>
      <c r="D898" t="s">
        <v>5117</v>
      </c>
      <c r="E898" t="s">
        <v>12343</v>
      </c>
      <c r="F898" t="s">
        <v>5318</v>
      </c>
      <c r="G898">
        <v>10</v>
      </c>
      <c r="H898">
        <v>10</v>
      </c>
      <c r="I898">
        <v>28</v>
      </c>
      <c r="J898" t="s">
        <v>10202</v>
      </c>
      <c r="K898">
        <v>14010814</v>
      </c>
      <c r="L898" t="s">
        <v>11255</v>
      </c>
      <c r="M898" t="s">
        <v>11296</v>
      </c>
      <c r="N898" t="b">
        <v>1</v>
      </c>
      <c r="O898" t="s">
        <v>11329</v>
      </c>
      <c r="P898" t="s">
        <v>11320</v>
      </c>
      <c r="Q898" t="s">
        <v>12193</v>
      </c>
      <c r="R898" t="s">
        <v>21597</v>
      </c>
    </row>
    <row r="899" spans="1:18" x14ac:dyDescent="0.3">
      <c r="A899" t="s">
        <v>44</v>
      </c>
      <c r="B899" t="s">
        <v>44</v>
      </c>
      <c r="C899" t="s">
        <v>44</v>
      </c>
      <c r="D899" t="s">
        <v>5122</v>
      </c>
      <c r="E899" t="s">
        <v>12344</v>
      </c>
      <c r="F899" t="s">
        <v>5323</v>
      </c>
      <c r="G899">
        <v>30</v>
      </c>
      <c r="H899">
        <v>30</v>
      </c>
      <c r="I899">
        <v>84</v>
      </c>
      <c r="J899" t="s">
        <v>10201</v>
      </c>
      <c r="K899">
        <v>14010716</v>
      </c>
      <c r="L899" t="s">
        <v>11255</v>
      </c>
      <c r="M899" t="s">
        <v>11296</v>
      </c>
      <c r="N899" t="b">
        <v>1</v>
      </c>
      <c r="O899" t="s">
        <v>11329</v>
      </c>
      <c r="P899" t="s">
        <v>11320</v>
      </c>
      <c r="Q899" t="s">
        <v>12193</v>
      </c>
      <c r="R899" t="s">
        <v>21598</v>
      </c>
    </row>
    <row r="900" spans="1:18" x14ac:dyDescent="0.3">
      <c r="A900" t="s">
        <v>44</v>
      </c>
      <c r="B900" t="s">
        <v>44</v>
      </c>
      <c r="C900" t="s">
        <v>44</v>
      </c>
      <c r="D900" t="s">
        <v>5119</v>
      </c>
      <c r="E900" t="s">
        <v>12345</v>
      </c>
      <c r="F900" t="s">
        <v>5320</v>
      </c>
      <c r="G900">
        <v>15</v>
      </c>
      <c r="H900">
        <v>15</v>
      </c>
      <c r="I900">
        <v>28</v>
      </c>
      <c r="J900" t="s">
        <v>10202</v>
      </c>
      <c r="K900">
        <v>14010814</v>
      </c>
      <c r="L900" t="s">
        <v>11255</v>
      </c>
      <c r="M900" t="s">
        <v>11296</v>
      </c>
      <c r="N900" t="b">
        <v>1</v>
      </c>
      <c r="O900" t="s">
        <v>11329</v>
      </c>
      <c r="P900" t="s">
        <v>11320</v>
      </c>
      <c r="Q900" t="s">
        <v>12193</v>
      </c>
      <c r="R900" t="s">
        <v>21599</v>
      </c>
    </row>
    <row r="901" spans="1:18" x14ac:dyDescent="0.3">
      <c r="A901" t="s">
        <v>44</v>
      </c>
      <c r="B901" t="s">
        <v>44</v>
      </c>
      <c r="C901" t="s">
        <v>44</v>
      </c>
      <c r="D901" t="s">
        <v>5121</v>
      </c>
      <c r="E901" t="s">
        <v>12346</v>
      </c>
      <c r="F901" t="s">
        <v>5322</v>
      </c>
      <c r="G901">
        <v>5</v>
      </c>
      <c r="H901">
        <v>5</v>
      </c>
      <c r="I901">
        <v>28</v>
      </c>
      <c r="J901" t="s">
        <v>10202</v>
      </c>
      <c r="K901">
        <v>14010716</v>
      </c>
      <c r="L901" t="s">
        <v>11255</v>
      </c>
      <c r="M901" t="s">
        <v>11296</v>
      </c>
      <c r="N901" t="b">
        <v>1</v>
      </c>
      <c r="O901" t="s">
        <v>11329</v>
      </c>
      <c r="P901" t="s">
        <v>11320</v>
      </c>
      <c r="Q901" t="s">
        <v>12193</v>
      </c>
      <c r="R901" t="s">
        <v>21600</v>
      </c>
    </row>
    <row r="902" spans="1:18" x14ac:dyDescent="0.3">
      <c r="A902" t="s">
        <v>44</v>
      </c>
      <c r="B902" t="s">
        <v>44</v>
      </c>
      <c r="C902" t="s">
        <v>44</v>
      </c>
      <c r="D902" t="s">
        <v>5122</v>
      </c>
      <c r="E902" t="s">
        <v>12347</v>
      </c>
      <c r="F902" t="s">
        <v>5323</v>
      </c>
      <c r="G902">
        <v>10</v>
      </c>
      <c r="H902">
        <v>10</v>
      </c>
      <c r="I902">
        <v>84</v>
      </c>
      <c r="J902" t="s">
        <v>10201</v>
      </c>
      <c r="K902">
        <v>14010716</v>
      </c>
      <c r="L902" t="s">
        <v>11255</v>
      </c>
      <c r="M902" t="s">
        <v>11296</v>
      </c>
      <c r="N902" t="b">
        <v>1</v>
      </c>
      <c r="O902" t="s">
        <v>11329</v>
      </c>
      <c r="P902" t="s">
        <v>11320</v>
      </c>
      <c r="Q902" t="s">
        <v>12193</v>
      </c>
      <c r="R902" t="s">
        <v>21601</v>
      </c>
    </row>
    <row r="903" spans="1:18" x14ac:dyDescent="0.3">
      <c r="A903" t="s">
        <v>44</v>
      </c>
      <c r="B903" t="s">
        <v>44</v>
      </c>
      <c r="C903" t="s">
        <v>44</v>
      </c>
      <c r="D903" t="s">
        <v>5119</v>
      </c>
      <c r="E903" t="s">
        <v>12348</v>
      </c>
      <c r="F903" t="s">
        <v>5320</v>
      </c>
      <c r="G903">
        <v>10</v>
      </c>
      <c r="H903">
        <v>0</v>
      </c>
      <c r="I903">
        <v>28</v>
      </c>
      <c r="J903" t="s">
        <v>10202</v>
      </c>
      <c r="K903">
        <v>14010716</v>
      </c>
      <c r="L903" t="s">
        <v>11255</v>
      </c>
      <c r="M903" t="s">
        <v>11296</v>
      </c>
      <c r="N903" t="b">
        <v>1</v>
      </c>
      <c r="O903" t="s">
        <v>11329</v>
      </c>
      <c r="P903" t="s">
        <v>11320</v>
      </c>
      <c r="Q903" t="s">
        <v>12193</v>
      </c>
      <c r="R903" t="s">
        <v>21602</v>
      </c>
    </row>
    <row r="904" spans="1:18" x14ac:dyDescent="0.3">
      <c r="A904" t="s">
        <v>44</v>
      </c>
      <c r="B904" t="s">
        <v>44</v>
      </c>
      <c r="C904" t="s">
        <v>44</v>
      </c>
      <c r="D904" t="s">
        <v>5118</v>
      </c>
      <c r="E904" t="s">
        <v>12349</v>
      </c>
      <c r="F904" t="s">
        <v>5319</v>
      </c>
      <c r="G904">
        <v>10</v>
      </c>
      <c r="H904">
        <v>10</v>
      </c>
      <c r="I904">
        <v>28</v>
      </c>
      <c r="J904" t="s">
        <v>10202</v>
      </c>
      <c r="K904">
        <v>14010716</v>
      </c>
      <c r="L904" t="s">
        <v>11255</v>
      </c>
      <c r="M904" t="s">
        <v>11296</v>
      </c>
      <c r="N904" t="b">
        <v>1</v>
      </c>
      <c r="O904" t="s">
        <v>11329</v>
      </c>
      <c r="P904" t="s">
        <v>11320</v>
      </c>
      <c r="Q904" t="s">
        <v>12193</v>
      </c>
      <c r="R904" t="s">
        <v>21603</v>
      </c>
    </row>
    <row r="905" spans="1:18" x14ac:dyDescent="0.3">
      <c r="A905" t="s">
        <v>44</v>
      </c>
      <c r="B905" t="s">
        <v>44</v>
      </c>
      <c r="C905" t="s">
        <v>44</v>
      </c>
      <c r="D905" t="s">
        <v>5116</v>
      </c>
      <c r="E905" t="s">
        <v>12350</v>
      </c>
      <c r="F905" t="s">
        <v>5337</v>
      </c>
      <c r="G905">
        <v>10</v>
      </c>
      <c r="H905">
        <v>10</v>
      </c>
      <c r="I905">
        <v>28</v>
      </c>
      <c r="J905" t="s">
        <v>10201</v>
      </c>
      <c r="K905">
        <v>14010716</v>
      </c>
      <c r="L905" t="s">
        <v>11255</v>
      </c>
      <c r="M905" t="s">
        <v>11296</v>
      </c>
      <c r="N905" t="b">
        <v>1</v>
      </c>
      <c r="O905" t="s">
        <v>11329</v>
      </c>
      <c r="P905" t="s">
        <v>11320</v>
      </c>
      <c r="Q905" t="s">
        <v>12193</v>
      </c>
      <c r="R905" t="s">
        <v>21604</v>
      </c>
    </row>
    <row r="906" spans="1:18" x14ac:dyDescent="0.3">
      <c r="A906" t="s">
        <v>44</v>
      </c>
      <c r="B906" t="s">
        <v>44</v>
      </c>
      <c r="C906" t="s">
        <v>44</v>
      </c>
      <c r="D906" t="s">
        <v>5122</v>
      </c>
      <c r="E906" t="s">
        <v>12351</v>
      </c>
      <c r="F906" t="s">
        <v>5323</v>
      </c>
      <c r="G906">
        <v>10</v>
      </c>
      <c r="H906">
        <v>10</v>
      </c>
      <c r="I906">
        <v>84</v>
      </c>
      <c r="J906" t="s">
        <v>10201</v>
      </c>
      <c r="K906">
        <v>14010716</v>
      </c>
      <c r="L906" t="s">
        <v>11255</v>
      </c>
      <c r="M906" t="s">
        <v>11296</v>
      </c>
      <c r="N906" t="b">
        <v>1</v>
      </c>
      <c r="O906" t="s">
        <v>11329</v>
      </c>
      <c r="P906" t="s">
        <v>11320</v>
      </c>
      <c r="Q906" t="s">
        <v>12193</v>
      </c>
      <c r="R906" t="s">
        <v>21605</v>
      </c>
    </row>
    <row r="907" spans="1:18" x14ac:dyDescent="0.3">
      <c r="A907" t="s">
        <v>44</v>
      </c>
      <c r="B907" t="s">
        <v>44</v>
      </c>
      <c r="C907" t="s">
        <v>44</v>
      </c>
      <c r="D907" t="s">
        <v>5119</v>
      </c>
      <c r="E907" t="s">
        <v>12352</v>
      </c>
      <c r="F907" t="s">
        <v>5320</v>
      </c>
      <c r="G907">
        <v>5</v>
      </c>
      <c r="H907">
        <v>5</v>
      </c>
      <c r="I907">
        <v>28</v>
      </c>
      <c r="J907" t="s">
        <v>10202</v>
      </c>
      <c r="K907">
        <v>14010716</v>
      </c>
      <c r="L907" t="s">
        <v>11255</v>
      </c>
      <c r="M907" t="s">
        <v>11296</v>
      </c>
      <c r="N907" t="b">
        <v>1</v>
      </c>
      <c r="O907" t="s">
        <v>11329</v>
      </c>
      <c r="P907" t="s">
        <v>11320</v>
      </c>
      <c r="Q907" t="s">
        <v>12193</v>
      </c>
      <c r="R907" t="s">
        <v>21606</v>
      </c>
    </row>
    <row r="908" spans="1:18" x14ac:dyDescent="0.3">
      <c r="A908" t="s">
        <v>44</v>
      </c>
      <c r="B908" t="s">
        <v>44</v>
      </c>
      <c r="C908" t="s">
        <v>44</v>
      </c>
      <c r="D908" t="s">
        <v>5116</v>
      </c>
      <c r="E908" t="s">
        <v>12353</v>
      </c>
      <c r="F908" t="s">
        <v>5337</v>
      </c>
      <c r="G908">
        <v>10</v>
      </c>
      <c r="H908">
        <v>10</v>
      </c>
      <c r="I908">
        <v>28</v>
      </c>
      <c r="J908" t="s">
        <v>10201</v>
      </c>
      <c r="K908">
        <v>14010814</v>
      </c>
      <c r="L908" t="s">
        <v>11255</v>
      </c>
      <c r="M908" t="s">
        <v>11296</v>
      </c>
      <c r="N908" t="b">
        <v>1</v>
      </c>
      <c r="O908" t="s">
        <v>11329</v>
      </c>
      <c r="P908" t="s">
        <v>11320</v>
      </c>
      <c r="Q908" t="s">
        <v>12193</v>
      </c>
      <c r="R908" t="s">
        <v>21607</v>
      </c>
    </row>
    <row r="909" spans="1:18" x14ac:dyDescent="0.3">
      <c r="A909" t="s">
        <v>44</v>
      </c>
      <c r="B909" t="s">
        <v>44</v>
      </c>
      <c r="C909" t="s">
        <v>44</v>
      </c>
      <c r="D909" t="s">
        <v>5117</v>
      </c>
      <c r="E909" t="s">
        <v>12354</v>
      </c>
      <c r="F909" t="s">
        <v>5318</v>
      </c>
      <c r="G909">
        <v>5</v>
      </c>
      <c r="H909">
        <v>5</v>
      </c>
      <c r="I909">
        <v>28</v>
      </c>
      <c r="J909" t="s">
        <v>10202</v>
      </c>
      <c r="K909">
        <v>14010814</v>
      </c>
      <c r="L909" t="s">
        <v>11255</v>
      </c>
      <c r="M909" t="s">
        <v>11296</v>
      </c>
      <c r="N909" t="b">
        <v>1</v>
      </c>
      <c r="O909" t="s">
        <v>11329</v>
      </c>
      <c r="P909" t="s">
        <v>11320</v>
      </c>
      <c r="Q909" t="s">
        <v>12193</v>
      </c>
      <c r="R909" t="s">
        <v>21608</v>
      </c>
    </row>
    <row r="910" spans="1:18" x14ac:dyDescent="0.3">
      <c r="A910" t="s">
        <v>44</v>
      </c>
      <c r="B910" t="s">
        <v>44</v>
      </c>
      <c r="C910" t="s">
        <v>44</v>
      </c>
      <c r="D910" t="s">
        <v>5122</v>
      </c>
      <c r="E910" t="s">
        <v>12355</v>
      </c>
      <c r="F910" t="s">
        <v>5323</v>
      </c>
      <c r="G910">
        <v>10</v>
      </c>
      <c r="H910">
        <v>10</v>
      </c>
      <c r="I910">
        <v>84</v>
      </c>
      <c r="J910" t="s">
        <v>10201</v>
      </c>
      <c r="K910">
        <v>14010716</v>
      </c>
      <c r="L910" t="s">
        <v>11255</v>
      </c>
      <c r="M910" t="s">
        <v>11296</v>
      </c>
      <c r="N910" t="b">
        <v>1</v>
      </c>
      <c r="O910" t="s">
        <v>11329</v>
      </c>
      <c r="P910" t="s">
        <v>11320</v>
      </c>
      <c r="Q910" t="s">
        <v>12193</v>
      </c>
      <c r="R910" t="s">
        <v>21609</v>
      </c>
    </row>
    <row r="911" spans="1:18" x14ac:dyDescent="0.3">
      <c r="A911" t="s">
        <v>44</v>
      </c>
      <c r="B911" t="s">
        <v>44</v>
      </c>
      <c r="C911" t="s">
        <v>44</v>
      </c>
      <c r="D911" t="s">
        <v>5123</v>
      </c>
      <c r="E911" t="s">
        <v>12356</v>
      </c>
      <c r="F911" t="s">
        <v>5324</v>
      </c>
      <c r="G911">
        <v>5</v>
      </c>
      <c r="H911">
        <v>5</v>
      </c>
      <c r="I911">
        <v>84</v>
      </c>
      <c r="J911" t="s">
        <v>10201</v>
      </c>
      <c r="K911">
        <v>14010716</v>
      </c>
      <c r="L911" t="s">
        <v>11255</v>
      </c>
      <c r="M911" t="s">
        <v>11296</v>
      </c>
      <c r="N911" t="b">
        <v>1</v>
      </c>
      <c r="O911" t="s">
        <v>11329</v>
      </c>
      <c r="P911" t="s">
        <v>11320</v>
      </c>
      <c r="Q911" t="s">
        <v>12193</v>
      </c>
      <c r="R911" t="s">
        <v>21610</v>
      </c>
    </row>
    <row r="912" spans="1:18" x14ac:dyDescent="0.3">
      <c r="A912" t="s">
        <v>44</v>
      </c>
      <c r="B912" t="s">
        <v>44</v>
      </c>
      <c r="C912" t="s">
        <v>44</v>
      </c>
      <c r="D912" t="s">
        <v>5119</v>
      </c>
      <c r="E912" t="s">
        <v>12357</v>
      </c>
      <c r="F912" t="s">
        <v>5320</v>
      </c>
      <c r="G912">
        <v>5</v>
      </c>
      <c r="H912">
        <v>5</v>
      </c>
      <c r="I912">
        <v>28</v>
      </c>
      <c r="J912" t="s">
        <v>10202</v>
      </c>
      <c r="K912">
        <v>14010814</v>
      </c>
      <c r="L912" t="s">
        <v>11255</v>
      </c>
      <c r="M912" t="s">
        <v>11296</v>
      </c>
      <c r="N912" t="b">
        <v>1</v>
      </c>
      <c r="O912" t="s">
        <v>11329</v>
      </c>
      <c r="P912" t="s">
        <v>11320</v>
      </c>
      <c r="Q912" t="s">
        <v>12193</v>
      </c>
      <c r="R912" t="s">
        <v>21611</v>
      </c>
    </row>
    <row r="913" spans="1:18" x14ac:dyDescent="0.3">
      <c r="A913" t="s">
        <v>44</v>
      </c>
      <c r="B913" t="s">
        <v>44</v>
      </c>
      <c r="C913" t="s">
        <v>44</v>
      </c>
      <c r="D913" t="s">
        <v>5116</v>
      </c>
      <c r="E913" t="s">
        <v>12358</v>
      </c>
      <c r="F913" t="s">
        <v>5343</v>
      </c>
      <c r="G913">
        <v>10</v>
      </c>
      <c r="H913">
        <v>10</v>
      </c>
      <c r="I913">
        <v>28</v>
      </c>
      <c r="J913" t="s">
        <v>10201</v>
      </c>
      <c r="K913">
        <v>14010716</v>
      </c>
      <c r="L913" t="s">
        <v>11255</v>
      </c>
      <c r="M913" t="s">
        <v>11296</v>
      </c>
      <c r="N913" t="b">
        <v>1</v>
      </c>
      <c r="O913" t="s">
        <v>11329</v>
      </c>
      <c r="P913" t="s">
        <v>11320</v>
      </c>
      <c r="Q913" t="s">
        <v>12193</v>
      </c>
      <c r="R913" t="s">
        <v>21612</v>
      </c>
    </row>
    <row r="914" spans="1:18" x14ac:dyDescent="0.3">
      <c r="A914" t="s">
        <v>44</v>
      </c>
      <c r="B914" t="s">
        <v>44</v>
      </c>
      <c r="C914" t="s">
        <v>44</v>
      </c>
      <c r="D914" t="s">
        <v>5116</v>
      </c>
      <c r="E914" t="s">
        <v>12359</v>
      </c>
      <c r="F914" t="s">
        <v>5344</v>
      </c>
      <c r="G914">
        <v>10</v>
      </c>
      <c r="H914">
        <v>10</v>
      </c>
      <c r="I914">
        <v>28</v>
      </c>
      <c r="J914" t="s">
        <v>10201</v>
      </c>
      <c r="K914">
        <v>14010716</v>
      </c>
      <c r="L914" t="s">
        <v>11255</v>
      </c>
      <c r="M914" t="s">
        <v>11296</v>
      </c>
      <c r="N914" t="b">
        <v>1</v>
      </c>
      <c r="O914" t="s">
        <v>11329</v>
      </c>
      <c r="P914" t="s">
        <v>11320</v>
      </c>
      <c r="Q914" t="s">
        <v>12193</v>
      </c>
      <c r="R914" t="s">
        <v>21613</v>
      </c>
    </row>
    <row r="915" spans="1:18" x14ac:dyDescent="0.3">
      <c r="A915" t="s">
        <v>44</v>
      </c>
      <c r="B915" t="s">
        <v>44</v>
      </c>
      <c r="C915" t="s">
        <v>44</v>
      </c>
      <c r="D915" t="s">
        <v>5116</v>
      </c>
      <c r="E915" t="s">
        <v>12360</v>
      </c>
      <c r="F915" t="s">
        <v>5345</v>
      </c>
      <c r="G915">
        <v>20</v>
      </c>
      <c r="H915">
        <v>20</v>
      </c>
      <c r="I915">
        <v>28</v>
      </c>
      <c r="J915" t="s">
        <v>10201</v>
      </c>
      <c r="K915">
        <v>14010716</v>
      </c>
      <c r="L915" t="s">
        <v>11255</v>
      </c>
      <c r="M915" t="s">
        <v>11296</v>
      </c>
      <c r="N915" t="b">
        <v>1</v>
      </c>
      <c r="O915" t="s">
        <v>11329</v>
      </c>
      <c r="P915" t="s">
        <v>11320</v>
      </c>
      <c r="Q915" t="s">
        <v>12193</v>
      </c>
      <c r="R915" t="s">
        <v>21614</v>
      </c>
    </row>
    <row r="916" spans="1:18" x14ac:dyDescent="0.3">
      <c r="A916" t="s">
        <v>44</v>
      </c>
      <c r="B916" t="s">
        <v>44</v>
      </c>
      <c r="C916" t="s">
        <v>44</v>
      </c>
      <c r="D916" t="s">
        <v>5117</v>
      </c>
      <c r="E916" t="s">
        <v>12361</v>
      </c>
      <c r="F916" t="s">
        <v>5318</v>
      </c>
      <c r="G916">
        <v>5</v>
      </c>
      <c r="H916">
        <v>5</v>
      </c>
      <c r="I916">
        <v>28</v>
      </c>
      <c r="J916" t="s">
        <v>10202</v>
      </c>
      <c r="K916">
        <v>14010716</v>
      </c>
      <c r="L916" t="s">
        <v>11255</v>
      </c>
      <c r="M916" t="s">
        <v>11296</v>
      </c>
      <c r="N916" t="b">
        <v>1</v>
      </c>
      <c r="O916" t="s">
        <v>11329</v>
      </c>
      <c r="P916" t="s">
        <v>11320</v>
      </c>
      <c r="Q916" t="s">
        <v>12193</v>
      </c>
      <c r="R916" t="s">
        <v>21708</v>
      </c>
    </row>
    <row r="917" spans="1:18" x14ac:dyDescent="0.3">
      <c r="A917" t="s">
        <v>44</v>
      </c>
      <c r="B917" t="s">
        <v>44</v>
      </c>
      <c r="C917" t="s">
        <v>44</v>
      </c>
      <c r="D917" t="s">
        <v>5121</v>
      </c>
      <c r="E917" t="s">
        <v>12362</v>
      </c>
      <c r="F917" t="s">
        <v>5322</v>
      </c>
      <c r="G917">
        <v>5</v>
      </c>
      <c r="H917">
        <v>5</v>
      </c>
      <c r="I917">
        <v>28</v>
      </c>
      <c r="J917" t="s">
        <v>10202</v>
      </c>
      <c r="K917">
        <v>14010716</v>
      </c>
      <c r="L917" t="s">
        <v>11255</v>
      </c>
      <c r="M917" t="s">
        <v>11296</v>
      </c>
      <c r="N917" t="b">
        <v>1</v>
      </c>
      <c r="O917" t="s">
        <v>11329</v>
      </c>
      <c r="P917" t="s">
        <v>11320</v>
      </c>
      <c r="Q917" t="s">
        <v>12193</v>
      </c>
      <c r="R917" t="s">
        <v>21616</v>
      </c>
    </row>
    <row r="918" spans="1:18" x14ac:dyDescent="0.3">
      <c r="A918" t="s">
        <v>44</v>
      </c>
      <c r="B918" t="s">
        <v>44</v>
      </c>
      <c r="C918" t="s">
        <v>44</v>
      </c>
      <c r="D918" t="s">
        <v>5122</v>
      </c>
      <c r="E918" t="s">
        <v>12363</v>
      </c>
      <c r="F918" t="s">
        <v>5323</v>
      </c>
      <c r="G918">
        <v>10</v>
      </c>
      <c r="H918">
        <v>10</v>
      </c>
      <c r="I918">
        <v>84</v>
      </c>
      <c r="J918" t="s">
        <v>10201</v>
      </c>
      <c r="K918">
        <v>14010716</v>
      </c>
      <c r="L918" t="s">
        <v>11255</v>
      </c>
      <c r="M918" t="s">
        <v>11296</v>
      </c>
      <c r="N918" t="b">
        <v>1</v>
      </c>
      <c r="O918" t="s">
        <v>11329</v>
      </c>
      <c r="P918" t="s">
        <v>11320</v>
      </c>
      <c r="Q918" t="s">
        <v>12193</v>
      </c>
      <c r="R918" t="s">
        <v>21709</v>
      </c>
    </row>
    <row r="919" spans="1:18" x14ac:dyDescent="0.3">
      <c r="A919" t="s">
        <v>44</v>
      </c>
      <c r="B919" t="s">
        <v>44</v>
      </c>
      <c r="C919" t="s">
        <v>44</v>
      </c>
      <c r="D919" t="s">
        <v>5118</v>
      </c>
      <c r="E919" t="s">
        <v>12364</v>
      </c>
      <c r="F919" t="s">
        <v>5319</v>
      </c>
      <c r="G919">
        <v>5</v>
      </c>
      <c r="H919">
        <v>5</v>
      </c>
      <c r="I919">
        <v>28</v>
      </c>
      <c r="J919" t="s">
        <v>10202</v>
      </c>
      <c r="K919">
        <v>14010716</v>
      </c>
      <c r="L919" t="s">
        <v>11255</v>
      </c>
      <c r="M919" t="s">
        <v>11296</v>
      </c>
      <c r="N919" t="b">
        <v>1</v>
      </c>
      <c r="O919" t="s">
        <v>11329</v>
      </c>
      <c r="P919" t="s">
        <v>11320</v>
      </c>
      <c r="Q919" t="s">
        <v>12193</v>
      </c>
      <c r="R919" t="s">
        <v>21710</v>
      </c>
    </row>
    <row r="920" spans="1:18" x14ac:dyDescent="0.3">
      <c r="A920" t="s">
        <v>44</v>
      </c>
      <c r="B920" t="s">
        <v>44</v>
      </c>
      <c r="C920" t="s">
        <v>44</v>
      </c>
      <c r="D920" t="s">
        <v>5119</v>
      </c>
      <c r="E920" t="s">
        <v>12365</v>
      </c>
      <c r="F920" t="s">
        <v>5320</v>
      </c>
      <c r="G920">
        <v>10</v>
      </c>
      <c r="H920">
        <v>0</v>
      </c>
      <c r="I920">
        <v>28</v>
      </c>
      <c r="J920" t="s">
        <v>10202</v>
      </c>
      <c r="K920">
        <v>14010716</v>
      </c>
      <c r="L920" t="s">
        <v>11255</v>
      </c>
      <c r="M920" t="s">
        <v>11296</v>
      </c>
      <c r="N920" t="b">
        <v>1</v>
      </c>
      <c r="O920" t="s">
        <v>11329</v>
      </c>
      <c r="P920" t="s">
        <v>11320</v>
      </c>
      <c r="Q920" t="s">
        <v>12193</v>
      </c>
      <c r="R920" t="s">
        <v>21711</v>
      </c>
    </row>
    <row r="921" spans="1:18" x14ac:dyDescent="0.3">
      <c r="A921" t="s">
        <v>44</v>
      </c>
      <c r="B921" t="s">
        <v>44</v>
      </c>
      <c r="C921" t="s">
        <v>44</v>
      </c>
      <c r="D921" t="s">
        <v>5116</v>
      </c>
      <c r="E921" t="s">
        <v>12430</v>
      </c>
      <c r="F921" t="s">
        <v>5337</v>
      </c>
      <c r="G921">
        <v>10</v>
      </c>
      <c r="H921">
        <v>10</v>
      </c>
      <c r="I921">
        <v>28</v>
      </c>
      <c r="J921" t="s">
        <v>10201</v>
      </c>
      <c r="K921">
        <v>14010716</v>
      </c>
      <c r="L921" t="s">
        <v>11255</v>
      </c>
      <c r="M921" t="s">
        <v>11296</v>
      </c>
      <c r="N921" t="b">
        <v>1</v>
      </c>
      <c r="O921" t="s">
        <v>11329</v>
      </c>
      <c r="P921" t="s">
        <v>11320</v>
      </c>
      <c r="Q921" t="s">
        <v>12193</v>
      </c>
      <c r="R921" t="s">
        <v>21712</v>
      </c>
    </row>
    <row r="922" spans="1:18" x14ac:dyDescent="0.3">
      <c r="A922" t="s">
        <v>44</v>
      </c>
      <c r="B922" t="s">
        <v>44</v>
      </c>
      <c r="C922" t="s">
        <v>44</v>
      </c>
      <c r="D922" t="s">
        <v>5122</v>
      </c>
      <c r="E922" t="s">
        <v>12431</v>
      </c>
      <c r="F922" t="s">
        <v>5323</v>
      </c>
      <c r="G922">
        <v>5</v>
      </c>
      <c r="H922">
        <v>5</v>
      </c>
      <c r="I922">
        <v>84</v>
      </c>
      <c r="J922" t="s">
        <v>10201</v>
      </c>
      <c r="K922">
        <v>14010716</v>
      </c>
      <c r="L922" t="s">
        <v>11255</v>
      </c>
      <c r="M922" t="s">
        <v>11296</v>
      </c>
      <c r="N922" t="b">
        <v>1</v>
      </c>
      <c r="O922" t="s">
        <v>11329</v>
      </c>
      <c r="P922" t="s">
        <v>11320</v>
      </c>
      <c r="Q922" t="s">
        <v>12193</v>
      </c>
      <c r="R922" t="s">
        <v>21713</v>
      </c>
    </row>
    <row r="923" spans="1:18" x14ac:dyDescent="0.3">
      <c r="A923" t="s">
        <v>44</v>
      </c>
      <c r="B923" t="s">
        <v>44</v>
      </c>
      <c r="C923" t="s">
        <v>44</v>
      </c>
      <c r="D923" t="s">
        <v>5118</v>
      </c>
      <c r="E923" t="s">
        <v>12432</v>
      </c>
      <c r="F923" t="s">
        <v>5319</v>
      </c>
      <c r="G923">
        <v>5</v>
      </c>
      <c r="H923">
        <v>5</v>
      </c>
      <c r="I923">
        <v>28</v>
      </c>
      <c r="J923" t="s">
        <v>10202</v>
      </c>
      <c r="K923">
        <v>14010716</v>
      </c>
      <c r="L923" t="s">
        <v>11255</v>
      </c>
      <c r="M923" t="s">
        <v>11296</v>
      </c>
      <c r="N923" t="b">
        <v>1</v>
      </c>
      <c r="O923" t="s">
        <v>11329</v>
      </c>
      <c r="P923" t="s">
        <v>11320</v>
      </c>
      <c r="Q923" t="s">
        <v>12193</v>
      </c>
      <c r="R923" t="s">
        <v>21714</v>
      </c>
    </row>
    <row r="924" spans="1:18" x14ac:dyDescent="0.3">
      <c r="A924" t="s">
        <v>44</v>
      </c>
      <c r="B924" t="s">
        <v>44</v>
      </c>
      <c r="C924" t="s">
        <v>44</v>
      </c>
      <c r="D924" t="s">
        <v>5119</v>
      </c>
      <c r="E924" t="s">
        <v>12433</v>
      </c>
      <c r="F924" t="s">
        <v>5320</v>
      </c>
      <c r="G924">
        <v>10</v>
      </c>
      <c r="H924">
        <v>0</v>
      </c>
      <c r="I924">
        <v>28</v>
      </c>
      <c r="J924" t="s">
        <v>10201</v>
      </c>
      <c r="K924">
        <v>14010716</v>
      </c>
      <c r="L924" t="s">
        <v>11255</v>
      </c>
      <c r="M924" t="s">
        <v>11296</v>
      </c>
      <c r="N924" t="b">
        <v>1</v>
      </c>
      <c r="O924" t="s">
        <v>11329</v>
      </c>
      <c r="P924" t="s">
        <v>11320</v>
      </c>
      <c r="Q924" t="s">
        <v>12193</v>
      </c>
      <c r="R924" t="s">
        <v>21715</v>
      </c>
    </row>
    <row r="925" spans="1:18" x14ac:dyDescent="0.3">
      <c r="A925" t="s">
        <v>44</v>
      </c>
      <c r="B925" t="s">
        <v>44</v>
      </c>
      <c r="C925" t="s">
        <v>44</v>
      </c>
      <c r="D925" t="s">
        <v>5117</v>
      </c>
      <c r="E925" t="s">
        <v>12366</v>
      </c>
      <c r="F925" t="s">
        <v>5318</v>
      </c>
      <c r="G925">
        <v>5</v>
      </c>
      <c r="H925">
        <v>5</v>
      </c>
      <c r="I925">
        <v>28</v>
      </c>
      <c r="J925" t="s">
        <v>10202</v>
      </c>
      <c r="K925">
        <v>14010716</v>
      </c>
      <c r="L925" t="s">
        <v>11255</v>
      </c>
      <c r="M925" t="s">
        <v>11296</v>
      </c>
      <c r="N925" t="b">
        <v>1</v>
      </c>
      <c r="O925" t="s">
        <v>11329</v>
      </c>
      <c r="P925" t="s">
        <v>11320</v>
      </c>
      <c r="Q925" t="s">
        <v>12193</v>
      </c>
      <c r="R925" t="s">
        <v>21620</v>
      </c>
    </row>
    <row r="926" spans="1:18" x14ac:dyDescent="0.3">
      <c r="A926" t="s">
        <v>44</v>
      </c>
      <c r="B926" t="s">
        <v>44</v>
      </c>
      <c r="C926" t="s">
        <v>44</v>
      </c>
      <c r="D926" t="s">
        <v>5122</v>
      </c>
      <c r="E926" t="s">
        <v>12367</v>
      </c>
      <c r="F926" t="s">
        <v>5323</v>
      </c>
      <c r="G926">
        <v>20</v>
      </c>
      <c r="H926">
        <v>20</v>
      </c>
      <c r="I926">
        <v>84</v>
      </c>
      <c r="J926" t="s">
        <v>10201</v>
      </c>
      <c r="K926">
        <v>14010716</v>
      </c>
      <c r="L926" t="s">
        <v>11255</v>
      </c>
      <c r="M926" t="s">
        <v>11296</v>
      </c>
      <c r="N926" t="b">
        <v>1</v>
      </c>
      <c r="O926" t="s">
        <v>11329</v>
      </c>
      <c r="P926" t="s">
        <v>11320</v>
      </c>
      <c r="Q926" t="s">
        <v>12193</v>
      </c>
      <c r="R926" t="s">
        <v>21621</v>
      </c>
    </row>
    <row r="927" spans="1:18" x14ac:dyDescent="0.3">
      <c r="A927" t="s">
        <v>44</v>
      </c>
      <c r="B927" t="s">
        <v>44</v>
      </c>
      <c r="C927" t="s">
        <v>44</v>
      </c>
      <c r="D927" t="s">
        <v>5119</v>
      </c>
      <c r="E927" t="s">
        <v>12368</v>
      </c>
      <c r="F927" t="s">
        <v>5320</v>
      </c>
      <c r="G927">
        <v>10</v>
      </c>
      <c r="H927">
        <v>0</v>
      </c>
      <c r="I927">
        <v>28</v>
      </c>
      <c r="J927" t="s">
        <v>10202</v>
      </c>
      <c r="K927">
        <v>14010716</v>
      </c>
      <c r="L927" t="s">
        <v>11255</v>
      </c>
      <c r="M927" t="s">
        <v>11296</v>
      </c>
      <c r="N927" t="b">
        <v>1</v>
      </c>
      <c r="O927" t="s">
        <v>11329</v>
      </c>
      <c r="P927" t="s">
        <v>11320</v>
      </c>
      <c r="Q927" t="s">
        <v>12193</v>
      </c>
      <c r="R927" t="s">
        <v>21622</v>
      </c>
    </row>
    <row r="928" spans="1:18" x14ac:dyDescent="0.3">
      <c r="A928" t="s">
        <v>44</v>
      </c>
      <c r="B928" t="s">
        <v>44</v>
      </c>
      <c r="C928" t="s">
        <v>44</v>
      </c>
      <c r="D928" t="s">
        <v>5116</v>
      </c>
      <c r="E928" t="s">
        <v>12434</v>
      </c>
      <c r="F928" t="s">
        <v>5343</v>
      </c>
      <c r="G928">
        <v>10</v>
      </c>
      <c r="H928">
        <v>10</v>
      </c>
      <c r="I928">
        <v>28</v>
      </c>
      <c r="J928" t="s">
        <v>10201</v>
      </c>
      <c r="K928">
        <v>14010716</v>
      </c>
      <c r="L928" t="s">
        <v>11255</v>
      </c>
      <c r="M928" t="s">
        <v>11296</v>
      </c>
      <c r="N928" t="b">
        <v>1</v>
      </c>
      <c r="O928" t="s">
        <v>11329</v>
      </c>
      <c r="P928" t="s">
        <v>11320</v>
      </c>
      <c r="Q928" t="s">
        <v>12193</v>
      </c>
      <c r="R928" t="s">
        <v>21716</v>
      </c>
    </row>
    <row r="929" spans="1:18" x14ac:dyDescent="0.3">
      <c r="A929" t="s">
        <v>44</v>
      </c>
      <c r="B929" t="s">
        <v>44</v>
      </c>
      <c r="C929" t="s">
        <v>44</v>
      </c>
      <c r="D929" t="s">
        <v>5117</v>
      </c>
      <c r="E929" t="s">
        <v>12369</v>
      </c>
      <c r="F929" t="s">
        <v>5318</v>
      </c>
      <c r="G929">
        <v>10</v>
      </c>
      <c r="H929">
        <v>10</v>
      </c>
      <c r="I929">
        <v>28</v>
      </c>
      <c r="J929" t="s">
        <v>10202</v>
      </c>
      <c r="K929">
        <v>14010716</v>
      </c>
      <c r="L929" t="s">
        <v>11255</v>
      </c>
      <c r="M929" t="s">
        <v>11296</v>
      </c>
      <c r="N929" t="b">
        <v>1</v>
      </c>
      <c r="O929" t="s">
        <v>11329</v>
      </c>
      <c r="P929" t="s">
        <v>11320</v>
      </c>
      <c r="Q929" t="s">
        <v>12193</v>
      </c>
      <c r="R929" t="s">
        <v>21623</v>
      </c>
    </row>
    <row r="930" spans="1:18" x14ac:dyDescent="0.3">
      <c r="A930" t="s">
        <v>44</v>
      </c>
      <c r="B930" t="s">
        <v>44</v>
      </c>
      <c r="C930" t="s">
        <v>44</v>
      </c>
      <c r="D930" t="s">
        <v>5122</v>
      </c>
      <c r="E930" t="s">
        <v>12370</v>
      </c>
      <c r="F930" t="s">
        <v>5323</v>
      </c>
      <c r="G930">
        <v>30</v>
      </c>
      <c r="H930">
        <v>30</v>
      </c>
      <c r="I930">
        <v>84</v>
      </c>
      <c r="J930" t="s">
        <v>10201</v>
      </c>
      <c r="K930">
        <v>14010716</v>
      </c>
      <c r="L930" t="s">
        <v>11255</v>
      </c>
      <c r="M930" t="s">
        <v>11296</v>
      </c>
      <c r="N930" t="b">
        <v>1</v>
      </c>
      <c r="O930" t="s">
        <v>11329</v>
      </c>
      <c r="P930" t="s">
        <v>11320</v>
      </c>
      <c r="Q930" t="s">
        <v>12193</v>
      </c>
      <c r="R930" t="s">
        <v>21624</v>
      </c>
    </row>
    <row r="931" spans="1:18" x14ac:dyDescent="0.3">
      <c r="A931" t="s">
        <v>44</v>
      </c>
      <c r="B931" t="s">
        <v>44</v>
      </c>
      <c r="C931" t="s">
        <v>44</v>
      </c>
      <c r="D931" t="s">
        <v>5119</v>
      </c>
      <c r="E931" t="s">
        <v>12371</v>
      </c>
      <c r="F931" t="s">
        <v>5320</v>
      </c>
      <c r="G931">
        <v>15</v>
      </c>
      <c r="H931">
        <v>15</v>
      </c>
      <c r="I931">
        <v>28</v>
      </c>
      <c r="J931" t="s">
        <v>10202</v>
      </c>
      <c r="K931">
        <v>14010716</v>
      </c>
      <c r="L931" t="s">
        <v>11255</v>
      </c>
      <c r="M931" t="s">
        <v>11296</v>
      </c>
      <c r="N931" t="b">
        <v>1</v>
      </c>
      <c r="O931" t="s">
        <v>11329</v>
      </c>
      <c r="P931" t="s">
        <v>11320</v>
      </c>
      <c r="Q931" t="s">
        <v>12193</v>
      </c>
      <c r="R931" t="s">
        <v>21625</v>
      </c>
    </row>
    <row r="932" spans="1:18" x14ac:dyDescent="0.3">
      <c r="A932" t="s">
        <v>44</v>
      </c>
      <c r="B932" t="s">
        <v>44</v>
      </c>
      <c r="C932" t="s">
        <v>44</v>
      </c>
      <c r="D932" t="s">
        <v>5122</v>
      </c>
      <c r="E932" t="s">
        <v>12372</v>
      </c>
      <c r="F932" t="s">
        <v>5323</v>
      </c>
      <c r="G932">
        <v>5</v>
      </c>
      <c r="H932">
        <v>5</v>
      </c>
      <c r="I932">
        <v>84</v>
      </c>
      <c r="J932" t="s">
        <v>10201</v>
      </c>
      <c r="K932">
        <v>14010716</v>
      </c>
      <c r="L932" t="s">
        <v>11255</v>
      </c>
      <c r="M932" t="s">
        <v>11296</v>
      </c>
      <c r="N932" t="b">
        <v>1</v>
      </c>
      <c r="O932" t="s">
        <v>11329</v>
      </c>
      <c r="P932" t="s">
        <v>11320</v>
      </c>
      <c r="Q932" t="s">
        <v>12193</v>
      </c>
      <c r="R932" t="s">
        <v>21626</v>
      </c>
    </row>
    <row r="933" spans="1:18" x14ac:dyDescent="0.3">
      <c r="A933" t="s">
        <v>44</v>
      </c>
      <c r="B933" t="s">
        <v>44</v>
      </c>
      <c r="C933" t="s">
        <v>44</v>
      </c>
      <c r="D933" t="s">
        <v>5118</v>
      </c>
      <c r="E933" t="s">
        <v>12373</v>
      </c>
      <c r="F933" t="s">
        <v>5319</v>
      </c>
      <c r="G933">
        <v>5</v>
      </c>
      <c r="H933">
        <v>5</v>
      </c>
      <c r="I933">
        <v>28</v>
      </c>
      <c r="J933" t="s">
        <v>10202</v>
      </c>
      <c r="K933">
        <v>14010716</v>
      </c>
      <c r="L933" t="s">
        <v>11255</v>
      </c>
      <c r="M933" t="s">
        <v>11296</v>
      </c>
      <c r="N933" t="b">
        <v>1</v>
      </c>
      <c r="O933" t="s">
        <v>11329</v>
      </c>
      <c r="P933" t="s">
        <v>11320</v>
      </c>
      <c r="Q933" t="s">
        <v>12193</v>
      </c>
      <c r="R933" t="s">
        <v>21627</v>
      </c>
    </row>
    <row r="934" spans="1:18" x14ac:dyDescent="0.3">
      <c r="A934" t="s">
        <v>44</v>
      </c>
      <c r="B934" t="s">
        <v>44</v>
      </c>
      <c r="C934" t="s">
        <v>44</v>
      </c>
      <c r="D934" t="s">
        <v>5119</v>
      </c>
      <c r="E934" t="s">
        <v>12374</v>
      </c>
      <c r="F934" t="s">
        <v>5320</v>
      </c>
      <c r="G934">
        <v>10</v>
      </c>
      <c r="H934">
        <v>0</v>
      </c>
      <c r="I934">
        <v>28</v>
      </c>
      <c r="J934" t="s">
        <v>10201</v>
      </c>
      <c r="K934">
        <v>14010716</v>
      </c>
      <c r="L934" t="s">
        <v>11255</v>
      </c>
      <c r="M934" t="s">
        <v>11296</v>
      </c>
      <c r="N934" t="b">
        <v>1</v>
      </c>
      <c r="O934" t="s">
        <v>11329</v>
      </c>
      <c r="P934" t="s">
        <v>11320</v>
      </c>
      <c r="Q934" t="s">
        <v>12193</v>
      </c>
      <c r="R934" t="s">
        <v>21628</v>
      </c>
    </row>
    <row r="935" spans="1:18" x14ac:dyDescent="0.3">
      <c r="A935" t="s">
        <v>44</v>
      </c>
      <c r="B935" t="s">
        <v>44</v>
      </c>
      <c r="C935" t="s">
        <v>44</v>
      </c>
      <c r="D935" t="s">
        <v>5116</v>
      </c>
      <c r="E935" t="s">
        <v>12435</v>
      </c>
      <c r="F935" t="s">
        <v>5344</v>
      </c>
      <c r="G935">
        <v>10</v>
      </c>
      <c r="H935">
        <v>10</v>
      </c>
      <c r="I935">
        <v>28</v>
      </c>
      <c r="J935" t="s">
        <v>10201</v>
      </c>
      <c r="K935">
        <v>14010716</v>
      </c>
      <c r="L935" t="s">
        <v>11255</v>
      </c>
      <c r="M935" t="s">
        <v>11296</v>
      </c>
      <c r="N935" t="b">
        <v>1</v>
      </c>
      <c r="O935" t="s">
        <v>11329</v>
      </c>
      <c r="P935" t="s">
        <v>11320</v>
      </c>
      <c r="Q935" t="s">
        <v>12193</v>
      </c>
      <c r="R935" t="s">
        <v>21717</v>
      </c>
    </row>
    <row r="936" spans="1:18" x14ac:dyDescent="0.3">
      <c r="A936" t="s">
        <v>44</v>
      </c>
      <c r="B936" t="s">
        <v>44</v>
      </c>
      <c r="C936" t="s">
        <v>44</v>
      </c>
      <c r="D936" t="s">
        <v>5128</v>
      </c>
      <c r="E936" t="s">
        <v>12375</v>
      </c>
      <c r="F936" t="s">
        <v>5350</v>
      </c>
      <c r="G936">
        <v>30</v>
      </c>
      <c r="H936">
        <v>30</v>
      </c>
      <c r="I936">
        <v>252</v>
      </c>
      <c r="J936" t="s">
        <v>10203</v>
      </c>
      <c r="K936">
        <v>14010217</v>
      </c>
      <c r="L936" t="s">
        <v>11256</v>
      </c>
      <c r="M936" t="s">
        <v>11296</v>
      </c>
      <c r="N936" t="b">
        <v>1</v>
      </c>
      <c r="O936" t="s">
        <v>11329</v>
      </c>
      <c r="P936" t="s">
        <v>11320</v>
      </c>
      <c r="Q936" t="s">
        <v>12193</v>
      </c>
      <c r="R936" t="s">
        <v>21629</v>
      </c>
    </row>
    <row r="937" spans="1:18" x14ac:dyDescent="0.3">
      <c r="A937" t="s">
        <v>44</v>
      </c>
      <c r="B937" t="s">
        <v>44</v>
      </c>
      <c r="C937" t="s">
        <v>44</v>
      </c>
      <c r="D937" t="s">
        <v>5116</v>
      </c>
      <c r="E937" t="s">
        <v>12376</v>
      </c>
      <c r="F937" t="s">
        <v>5351</v>
      </c>
      <c r="G937">
        <v>240</v>
      </c>
      <c r="H937">
        <v>400</v>
      </c>
      <c r="I937">
        <v>364</v>
      </c>
      <c r="J937" t="s">
        <v>10202</v>
      </c>
      <c r="K937">
        <v>14001025</v>
      </c>
      <c r="L937" t="s">
        <v>11257</v>
      </c>
      <c r="M937" t="s">
        <v>11296</v>
      </c>
      <c r="N937" t="b">
        <v>1</v>
      </c>
      <c r="O937" t="s">
        <v>11329</v>
      </c>
      <c r="P937" t="s">
        <v>11320</v>
      </c>
      <c r="Q937" t="s">
        <v>12193</v>
      </c>
      <c r="R937" t="s">
        <v>21630</v>
      </c>
    </row>
    <row r="938" spans="1:18" x14ac:dyDescent="0.3">
      <c r="A938" t="s">
        <v>44</v>
      </c>
      <c r="B938" t="s">
        <v>44</v>
      </c>
      <c r="C938" t="s">
        <v>44</v>
      </c>
      <c r="D938" t="s">
        <v>5129</v>
      </c>
      <c r="E938" t="s">
        <v>12377</v>
      </c>
      <c r="F938" t="s">
        <v>5352</v>
      </c>
      <c r="G938">
        <v>15</v>
      </c>
      <c r="H938">
        <v>15</v>
      </c>
      <c r="I938">
        <v>252</v>
      </c>
      <c r="J938" t="s">
        <v>10203</v>
      </c>
      <c r="K938">
        <v>14010217</v>
      </c>
      <c r="L938" t="s">
        <v>11257</v>
      </c>
      <c r="M938" t="s">
        <v>11296</v>
      </c>
      <c r="N938" t="b">
        <v>1</v>
      </c>
      <c r="O938" t="s">
        <v>11329</v>
      </c>
      <c r="P938" t="s">
        <v>11320</v>
      </c>
      <c r="Q938" t="s">
        <v>12193</v>
      </c>
      <c r="R938" t="s">
        <v>21631</v>
      </c>
    </row>
    <row r="939" spans="1:18" x14ac:dyDescent="0.3">
      <c r="A939" t="s">
        <v>44</v>
      </c>
      <c r="B939" t="s">
        <v>44</v>
      </c>
      <c r="C939" t="s">
        <v>44</v>
      </c>
      <c r="D939" t="s">
        <v>5130</v>
      </c>
      <c r="E939" t="s">
        <v>12378</v>
      </c>
      <c r="F939" t="s">
        <v>5353</v>
      </c>
      <c r="G939">
        <v>30</v>
      </c>
      <c r="H939">
        <v>30</v>
      </c>
      <c r="I939">
        <v>56</v>
      </c>
      <c r="J939" t="s">
        <v>10202</v>
      </c>
      <c r="K939">
        <v>14010814</v>
      </c>
      <c r="L939" t="s">
        <v>11257</v>
      </c>
      <c r="M939" t="s">
        <v>11296</v>
      </c>
      <c r="N939" t="b">
        <v>1</v>
      </c>
      <c r="O939" t="s">
        <v>11329</v>
      </c>
      <c r="P939" t="s">
        <v>11320</v>
      </c>
      <c r="Q939" t="s">
        <v>12193</v>
      </c>
      <c r="R939" t="s">
        <v>21632</v>
      </c>
    </row>
    <row r="940" spans="1:18" x14ac:dyDescent="0.3">
      <c r="A940" t="s">
        <v>44</v>
      </c>
      <c r="B940" t="s">
        <v>44</v>
      </c>
      <c r="C940" t="s">
        <v>44</v>
      </c>
      <c r="D940" t="s">
        <v>5127</v>
      </c>
      <c r="E940" t="s">
        <v>12445</v>
      </c>
      <c r="F940" t="s">
        <v>5410</v>
      </c>
      <c r="G940">
        <v>30</v>
      </c>
      <c r="H940">
        <v>30</v>
      </c>
      <c r="I940">
        <v>7</v>
      </c>
      <c r="J940" t="s">
        <v>10206</v>
      </c>
      <c r="K940">
        <v>14010814</v>
      </c>
      <c r="L940" t="s">
        <v>11257</v>
      </c>
      <c r="M940" t="s">
        <v>11296</v>
      </c>
      <c r="N940" t="b">
        <v>1</v>
      </c>
      <c r="O940" t="s">
        <v>11329</v>
      </c>
      <c r="P940" t="s">
        <v>11320</v>
      </c>
      <c r="Q940" t="s">
        <v>12193</v>
      </c>
      <c r="R940" t="s">
        <v>21734</v>
      </c>
    </row>
    <row r="941" spans="1:18" x14ac:dyDescent="0.3">
      <c r="A941" t="s">
        <v>44</v>
      </c>
      <c r="B941" t="s">
        <v>44</v>
      </c>
      <c r="C941" t="s">
        <v>44</v>
      </c>
      <c r="D941" t="s">
        <v>5116</v>
      </c>
      <c r="E941" t="s">
        <v>12379</v>
      </c>
      <c r="F941" t="s">
        <v>5354</v>
      </c>
      <c r="G941">
        <v>5</v>
      </c>
      <c r="H941">
        <v>5</v>
      </c>
      <c r="I941">
        <v>28</v>
      </c>
      <c r="J941" t="s">
        <v>10202</v>
      </c>
      <c r="K941">
        <v>14010814</v>
      </c>
      <c r="L941" t="s">
        <v>11257</v>
      </c>
      <c r="M941" t="s">
        <v>11296</v>
      </c>
      <c r="N941" t="b">
        <v>1</v>
      </c>
      <c r="O941" t="s">
        <v>11329</v>
      </c>
      <c r="P941" t="s">
        <v>11320</v>
      </c>
      <c r="Q941" t="s">
        <v>12193</v>
      </c>
      <c r="R941" t="s">
        <v>21633</v>
      </c>
    </row>
    <row r="942" spans="1:18" x14ac:dyDescent="0.3">
      <c r="A942" t="s">
        <v>44</v>
      </c>
      <c r="B942" t="s">
        <v>44</v>
      </c>
      <c r="C942" t="s">
        <v>44</v>
      </c>
      <c r="D942" t="s">
        <v>5125</v>
      </c>
      <c r="E942" t="s">
        <v>12380</v>
      </c>
      <c r="F942" t="s">
        <v>5355</v>
      </c>
      <c r="G942">
        <v>5</v>
      </c>
      <c r="H942">
        <v>5</v>
      </c>
      <c r="I942">
        <v>252</v>
      </c>
      <c r="J942" t="s">
        <v>10202</v>
      </c>
      <c r="K942">
        <v>14010217</v>
      </c>
      <c r="L942" t="s">
        <v>11257</v>
      </c>
      <c r="M942" t="s">
        <v>11296</v>
      </c>
      <c r="N942" t="b">
        <v>1</v>
      </c>
      <c r="O942" t="s">
        <v>11329</v>
      </c>
      <c r="P942" t="s">
        <v>11320</v>
      </c>
      <c r="Q942" t="s">
        <v>12193</v>
      </c>
      <c r="R942" t="s">
        <v>21634</v>
      </c>
    </row>
    <row r="943" spans="1:18" x14ac:dyDescent="0.3">
      <c r="A943" t="s">
        <v>44</v>
      </c>
      <c r="B943" t="s">
        <v>44</v>
      </c>
      <c r="C943" t="s">
        <v>44</v>
      </c>
      <c r="D943" t="s">
        <v>5128</v>
      </c>
      <c r="E943" t="s">
        <v>12381</v>
      </c>
      <c r="F943" t="s">
        <v>5356</v>
      </c>
      <c r="G943">
        <v>5</v>
      </c>
      <c r="H943">
        <v>5</v>
      </c>
      <c r="I943">
        <v>84</v>
      </c>
      <c r="J943" t="s">
        <v>10203</v>
      </c>
      <c r="K943">
        <v>14010716</v>
      </c>
      <c r="L943" t="s">
        <v>11256</v>
      </c>
      <c r="M943" t="s">
        <v>11296</v>
      </c>
      <c r="N943" t="b">
        <v>1</v>
      </c>
      <c r="O943" t="s">
        <v>11329</v>
      </c>
      <c r="P943" t="s">
        <v>11320</v>
      </c>
      <c r="Q943" t="s">
        <v>12193</v>
      </c>
      <c r="R943" t="s">
        <v>21635</v>
      </c>
    </row>
    <row r="944" spans="1:18" x14ac:dyDescent="0.3">
      <c r="A944" t="s">
        <v>44</v>
      </c>
      <c r="B944" t="s">
        <v>44</v>
      </c>
      <c r="C944" t="s">
        <v>44</v>
      </c>
      <c r="D944" t="s">
        <v>5131</v>
      </c>
      <c r="E944" t="s">
        <v>12382</v>
      </c>
      <c r="F944" t="s">
        <v>5357</v>
      </c>
      <c r="G944">
        <v>2</v>
      </c>
      <c r="H944">
        <v>2</v>
      </c>
      <c r="I944">
        <v>56</v>
      </c>
      <c r="J944" t="s">
        <v>10203</v>
      </c>
      <c r="K944">
        <v>14010814</v>
      </c>
      <c r="L944" t="s">
        <v>11256</v>
      </c>
      <c r="M944" t="s">
        <v>11296</v>
      </c>
      <c r="N944" t="b">
        <v>1</v>
      </c>
      <c r="O944" t="s">
        <v>11329</v>
      </c>
      <c r="P944" t="s">
        <v>11320</v>
      </c>
      <c r="Q944" t="s">
        <v>12193</v>
      </c>
      <c r="R944" t="s">
        <v>21636</v>
      </c>
    </row>
    <row r="945" spans="1:18" x14ac:dyDescent="0.3">
      <c r="A945" t="s">
        <v>44</v>
      </c>
      <c r="B945" t="s">
        <v>44</v>
      </c>
      <c r="C945" t="s">
        <v>44</v>
      </c>
      <c r="D945" t="s">
        <v>5132</v>
      </c>
      <c r="E945" t="s">
        <v>12383</v>
      </c>
      <c r="F945" t="s">
        <v>5391</v>
      </c>
      <c r="G945">
        <v>120</v>
      </c>
      <c r="H945">
        <v>200</v>
      </c>
      <c r="I945">
        <v>252</v>
      </c>
      <c r="J945" t="s">
        <v>10204</v>
      </c>
      <c r="K945">
        <v>14010217</v>
      </c>
      <c r="L945" t="s">
        <v>11256</v>
      </c>
      <c r="M945" t="s">
        <v>11296</v>
      </c>
      <c r="N945" t="b">
        <v>1</v>
      </c>
      <c r="O945" t="s">
        <v>11329</v>
      </c>
      <c r="P945" t="s">
        <v>11320</v>
      </c>
      <c r="Q945" t="s">
        <v>12193</v>
      </c>
      <c r="R945" t="s">
        <v>21678</v>
      </c>
    </row>
    <row r="946" spans="1:18" x14ac:dyDescent="0.3">
      <c r="A946" t="s">
        <v>44</v>
      </c>
      <c r="B946" t="s">
        <v>44</v>
      </c>
      <c r="C946" t="s">
        <v>44</v>
      </c>
      <c r="D946" t="s">
        <v>5116</v>
      </c>
      <c r="E946" t="s">
        <v>12384</v>
      </c>
      <c r="F946" t="s">
        <v>5359</v>
      </c>
      <c r="G946">
        <v>2</v>
      </c>
      <c r="H946">
        <v>2</v>
      </c>
      <c r="I946">
        <v>56</v>
      </c>
      <c r="J946" t="s">
        <v>10202</v>
      </c>
      <c r="K946">
        <v>14010814</v>
      </c>
      <c r="L946" t="s">
        <v>11257</v>
      </c>
      <c r="M946" t="s">
        <v>11296</v>
      </c>
      <c r="N946" t="b">
        <v>1</v>
      </c>
      <c r="O946" t="s">
        <v>11329</v>
      </c>
      <c r="P946" t="s">
        <v>11320</v>
      </c>
      <c r="Q946" t="s">
        <v>12193</v>
      </c>
      <c r="R946" t="s">
        <v>21638</v>
      </c>
    </row>
    <row r="947" spans="1:18" x14ac:dyDescent="0.3">
      <c r="A947" t="s">
        <v>44</v>
      </c>
      <c r="B947" t="s">
        <v>44</v>
      </c>
      <c r="C947" t="s">
        <v>44</v>
      </c>
      <c r="D947" t="s">
        <v>5125</v>
      </c>
      <c r="E947" t="s">
        <v>12385</v>
      </c>
      <c r="F947" t="s">
        <v>5360</v>
      </c>
      <c r="G947">
        <v>5</v>
      </c>
      <c r="H947">
        <v>5</v>
      </c>
      <c r="I947">
        <v>252</v>
      </c>
      <c r="J947" t="s">
        <v>10202</v>
      </c>
      <c r="K947">
        <v>14010217</v>
      </c>
      <c r="L947" t="s">
        <v>11257</v>
      </c>
      <c r="M947" t="s">
        <v>11296</v>
      </c>
      <c r="N947" t="b">
        <v>1</v>
      </c>
      <c r="O947" t="s">
        <v>11329</v>
      </c>
      <c r="P947" t="s">
        <v>11320</v>
      </c>
      <c r="Q947" t="s">
        <v>12193</v>
      </c>
      <c r="R947" t="s">
        <v>21639</v>
      </c>
    </row>
    <row r="948" spans="1:18" x14ac:dyDescent="0.3">
      <c r="A948" t="s">
        <v>44</v>
      </c>
      <c r="B948" t="s">
        <v>44</v>
      </c>
      <c r="C948" t="s">
        <v>44</v>
      </c>
      <c r="D948" t="s">
        <v>5128</v>
      </c>
      <c r="E948" t="s">
        <v>12386</v>
      </c>
      <c r="F948" t="s">
        <v>5361</v>
      </c>
      <c r="G948">
        <v>5</v>
      </c>
      <c r="H948">
        <v>5</v>
      </c>
      <c r="I948">
        <v>84</v>
      </c>
      <c r="J948" t="s">
        <v>10203</v>
      </c>
      <c r="K948">
        <v>14010716</v>
      </c>
      <c r="L948" t="s">
        <v>11256</v>
      </c>
      <c r="M948" t="s">
        <v>11296</v>
      </c>
      <c r="N948" t="b">
        <v>1</v>
      </c>
      <c r="O948" t="s">
        <v>11329</v>
      </c>
      <c r="P948" t="s">
        <v>11320</v>
      </c>
      <c r="Q948" t="s">
        <v>12193</v>
      </c>
      <c r="R948" t="s">
        <v>21640</v>
      </c>
    </row>
    <row r="949" spans="1:18" x14ac:dyDescent="0.3">
      <c r="A949" t="s">
        <v>44</v>
      </c>
      <c r="B949" t="s">
        <v>44</v>
      </c>
      <c r="C949" t="s">
        <v>44</v>
      </c>
      <c r="D949" t="s">
        <v>5116</v>
      </c>
      <c r="E949" t="s">
        <v>12436</v>
      </c>
      <c r="F949" t="s">
        <v>5344</v>
      </c>
      <c r="G949">
        <v>10</v>
      </c>
      <c r="H949">
        <v>10</v>
      </c>
      <c r="I949">
        <v>28</v>
      </c>
      <c r="J949" t="s">
        <v>10201</v>
      </c>
      <c r="K949">
        <v>14010716</v>
      </c>
      <c r="L949" t="s">
        <v>11255</v>
      </c>
      <c r="M949" t="s">
        <v>11296</v>
      </c>
      <c r="N949" t="b">
        <v>1</v>
      </c>
      <c r="O949" t="s">
        <v>11329</v>
      </c>
      <c r="P949" t="s">
        <v>11320</v>
      </c>
      <c r="Q949" t="s">
        <v>12193</v>
      </c>
      <c r="R949" t="s">
        <v>21718</v>
      </c>
    </row>
    <row r="950" spans="1:18" x14ac:dyDescent="0.3">
      <c r="A950" t="s">
        <v>44</v>
      </c>
      <c r="B950" t="s">
        <v>44</v>
      </c>
      <c r="C950" t="s">
        <v>44</v>
      </c>
      <c r="D950" t="s">
        <v>5118</v>
      </c>
      <c r="E950" t="s">
        <v>12437</v>
      </c>
      <c r="F950" t="s">
        <v>5319</v>
      </c>
      <c r="G950">
        <v>5</v>
      </c>
      <c r="H950">
        <v>5</v>
      </c>
      <c r="I950">
        <v>28</v>
      </c>
      <c r="J950" t="s">
        <v>10202</v>
      </c>
      <c r="K950">
        <v>14010716</v>
      </c>
      <c r="L950" t="s">
        <v>11255</v>
      </c>
      <c r="M950" t="s">
        <v>11296</v>
      </c>
      <c r="N950" t="b">
        <v>1</v>
      </c>
      <c r="O950" t="s">
        <v>11329</v>
      </c>
      <c r="P950" t="s">
        <v>11320</v>
      </c>
      <c r="Q950" t="s">
        <v>12193</v>
      </c>
      <c r="R950" t="s">
        <v>21719</v>
      </c>
    </row>
    <row r="951" spans="1:18" x14ac:dyDescent="0.3">
      <c r="A951" t="s">
        <v>44</v>
      </c>
      <c r="B951" t="s">
        <v>44</v>
      </c>
      <c r="C951" t="s">
        <v>44</v>
      </c>
      <c r="D951" t="s">
        <v>5116</v>
      </c>
      <c r="E951" t="s">
        <v>12438</v>
      </c>
      <c r="F951" t="s">
        <v>5405</v>
      </c>
      <c r="G951">
        <v>20</v>
      </c>
      <c r="H951">
        <v>20</v>
      </c>
      <c r="I951">
        <v>28</v>
      </c>
      <c r="J951" t="s">
        <v>10201</v>
      </c>
      <c r="K951">
        <v>14010716</v>
      </c>
      <c r="L951" t="s">
        <v>11255</v>
      </c>
      <c r="M951" t="s">
        <v>11296</v>
      </c>
      <c r="N951" t="b">
        <v>1</v>
      </c>
      <c r="O951" t="s">
        <v>11329</v>
      </c>
      <c r="P951" t="s">
        <v>11320</v>
      </c>
      <c r="Q951" t="s">
        <v>12193</v>
      </c>
      <c r="R951" t="s">
        <v>21720</v>
      </c>
    </row>
    <row r="952" spans="1:18" x14ac:dyDescent="0.3">
      <c r="A952" t="s">
        <v>44</v>
      </c>
      <c r="B952" t="s">
        <v>44</v>
      </c>
      <c r="C952" t="s">
        <v>44</v>
      </c>
      <c r="D952" t="s">
        <v>5116</v>
      </c>
      <c r="E952" t="s">
        <v>12439</v>
      </c>
      <c r="F952" t="s">
        <v>5344</v>
      </c>
      <c r="G952">
        <v>10</v>
      </c>
      <c r="H952">
        <v>10</v>
      </c>
      <c r="I952">
        <v>28</v>
      </c>
      <c r="J952" t="s">
        <v>10201</v>
      </c>
      <c r="K952">
        <v>14010716</v>
      </c>
      <c r="L952" t="s">
        <v>11255</v>
      </c>
      <c r="M952" t="s">
        <v>11296</v>
      </c>
      <c r="N952" t="b">
        <v>1</v>
      </c>
      <c r="O952" t="s">
        <v>11329</v>
      </c>
      <c r="P952" t="s">
        <v>11320</v>
      </c>
      <c r="Q952" t="s">
        <v>12193</v>
      </c>
      <c r="R952" t="s">
        <v>21721</v>
      </c>
    </row>
    <row r="953" spans="1:18" x14ac:dyDescent="0.3">
      <c r="A953" t="s">
        <v>44</v>
      </c>
      <c r="B953" t="s">
        <v>44</v>
      </c>
      <c r="C953" t="s">
        <v>44</v>
      </c>
      <c r="D953" t="s">
        <v>5122</v>
      </c>
      <c r="E953" t="s">
        <v>12387</v>
      </c>
      <c r="F953" t="s">
        <v>5323</v>
      </c>
      <c r="G953">
        <v>20</v>
      </c>
      <c r="H953">
        <v>20</v>
      </c>
      <c r="I953">
        <v>84</v>
      </c>
      <c r="J953" t="s">
        <v>10201</v>
      </c>
      <c r="K953">
        <v>14010716</v>
      </c>
      <c r="L953" t="s">
        <v>11255</v>
      </c>
      <c r="M953" t="s">
        <v>11296</v>
      </c>
      <c r="N953" t="b">
        <v>1</v>
      </c>
      <c r="O953" t="s">
        <v>11329</v>
      </c>
      <c r="P953" t="s">
        <v>11320</v>
      </c>
      <c r="Q953" t="s">
        <v>12193</v>
      </c>
      <c r="R953" t="s">
        <v>21722</v>
      </c>
    </row>
    <row r="954" spans="1:18" x14ac:dyDescent="0.3">
      <c r="A954" t="s">
        <v>44</v>
      </c>
      <c r="B954" t="s">
        <v>44</v>
      </c>
      <c r="C954" t="s">
        <v>44</v>
      </c>
      <c r="D954" t="s">
        <v>5118</v>
      </c>
      <c r="E954" t="s">
        <v>12388</v>
      </c>
      <c r="F954" t="s">
        <v>5319</v>
      </c>
      <c r="G954">
        <v>5</v>
      </c>
      <c r="H954">
        <v>5</v>
      </c>
      <c r="I954">
        <v>28</v>
      </c>
      <c r="J954" t="s">
        <v>10202</v>
      </c>
      <c r="K954">
        <v>14010716</v>
      </c>
      <c r="L954" t="s">
        <v>11255</v>
      </c>
      <c r="M954" t="s">
        <v>11296</v>
      </c>
      <c r="N954" t="b">
        <v>1</v>
      </c>
      <c r="O954" t="s">
        <v>11329</v>
      </c>
      <c r="P954" t="s">
        <v>11320</v>
      </c>
      <c r="Q954" t="s">
        <v>12193</v>
      </c>
      <c r="R954" t="s">
        <v>21723</v>
      </c>
    </row>
    <row r="955" spans="1:18" x14ac:dyDescent="0.3">
      <c r="A955" t="s">
        <v>44</v>
      </c>
      <c r="B955" t="s">
        <v>44</v>
      </c>
      <c r="C955" t="s">
        <v>44</v>
      </c>
      <c r="D955" t="s">
        <v>5119</v>
      </c>
      <c r="E955" t="s">
        <v>12389</v>
      </c>
      <c r="F955" t="s">
        <v>5320</v>
      </c>
      <c r="G955">
        <v>5</v>
      </c>
      <c r="H955">
        <v>5</v>
      </c>
      <c r="I955">
        <v>28</v>
      </c>
      <c r="J955" t="s">
        <v>10202</v>
      </c>
      <c r="K955">
        <v>14010716</v>
      </c>
      <c r="L955" t="s">
        <v>11255</v>
      </c>
      <c r="M955" t="s">
        <v>11296</v>
      </c>
      <c r="N955" t="b">
        <v>1</v>
      </c>
      <c r="O955" t="s">
        <v>11329</v>
      </c>
      <c r="P955" t="s">
        <v>11320</v>
      </c>
      <c r="Q955" t="s">
        <v>12193</v>
      </c>
      <c r="R955" t="s">
        <v>21724</v>
      </c>
    </row>
    <row r="956" spans="1:18" x14ac:dyDescent="0.3">
      <c r="A956" t="s">
        <v>44</v>
      </c>
      <c r="B956" t="s">
        <v>44</v>
      </c>
      <c r="C956" t="s">
        <v>44</v>
      </c>
      <c r="D956" t="s">
        <v>5116</v>
      </c>
      <c r="E956" t="s">
        <v>12390</v>
      </c>
      <c r="F956" t="s">
        <v>5337</v>
      </c>
      <c r="G956">
        <v>10</v>
      </c>
      <c r="H956">
        <v>10</v>
      </c>
      <c r="I956">
        <v>28</v>
      </c>
      <c r="J956" t="s">
        <v>10201</v>
      </c>
      <c r="K956">
        <v>14010814</v>
      </c>
      <c r="L956" t="s">
        <v>11255</v>
      </c>
      <c r="M956" t="s">
        <v>11296</v>
      </c>
      <c r="N956" t="b">
        <v>1</v>
      </c>
      <c r="O956" t="s">
        <v>11329</v>
      </c>
      <c r="P956" t="s">
        <v>11320</v>
      </c>
      <c r="Q956" t="s">
        <v>12193</v>
      </c>
      <c r="R956" t="s">
        <v>21644</v>
      </c>
    </row>
    <row r="957" spans="1:18" x14ac:dyDescent="0.3">
      <c r="A957" t="s">
        <v>44</v>
      </c>
      <c r="B957" t="s">
        <v>44</v>
      </c>
      <c r="C957" t="s">
        <v>44</v>
      </c>
      <c r="D957" t="s">
        <v>5116</v>
      </c>
      <c r="E957" t="s">
        <v>12391</v>
      </c>
      <c r="F957" t="s">
        <v>5337</v>
      </c>
      <c r="G957">
        <v>10</v>
      </c>
      <c r="H957">
        <v>10</v>
      </c>
      <c r="I957">
        <v>28</v>
      </c>
      <c r="J957" t="s">
        <v>10201</v>
      </c>
      <c r="K957">
        <v>14010814</v>
      </c>
      <c r="L957" t="s">
        <v>11255</v>
      </c>
      <c r="M957" t="s">
        <v>11296</v>
      </c>
      <c r="N957" t="b">
        <v>1</v>
      </c>
      <c r="O957" t="s">
        <v>11329</v>
      </c>
      <c r="P957" t="s">
        <v>11320</v>
      </c>
      <c r="Q957" t="s">
        <v>12193</v>
      </c>
      <c r="R957" t="s">
        <v>21645</v>
      </c>
    </row>
    <row r="958" spans="1:18" x14ac:dyDescent="0.3">
      <c r="A958" t="s">
        <v>44</v>
      </c>
      <c r="B958" t="s">
        <v>44</v>
      </c>
      <c r="C958" t="s">
        <v>44</v>
      </c>
      <c r="D958" t="s">
        <v>5117</v>
      </c>
      <c r="E958" t="s">
        <v>12392</v>
      </c>
      <c r="F958" t="s">
        <v>5318</v>
      </c>
      <c r="G958">
        <v>5</v>
      </c>
      <c r="H958">
        <v>5</v>
      </c>
      <c r="I958">
        <v>28</v>
      </c>
      <c r="J958" t="s">
        <v>10202</v>
      </c>
      <c r="K958">
        <v>14010814</v>
      </c>
      <c r="L958" t="s">
        <v>11255</v>
      </c>
      <c r="M958" t="s">
        <v>11296</v>
      </c>
      <c r="N958" t="b">
        <v>1</v>
      </c>
      <c r="O958" t="s">
        <v>11329</v>
      </c>
      <c r="P958" t="s">
        <v>11320</v>
      </c>
      <c r="Q958" t="s">
        <v>12193</v>
      </c>
      <c r="R958" t="s">
        <v>21725</v>
      </c>
    </row>
    <row r="959" spans="1:18" x14ac:dyDescent="0.3">
      <c r="A959" t="s">
        <v>44</v>
      </c>
      <c r="B959" t="s">
        <v>44</v>
      </c>
      <c r="C959" t="s">
        <v>44</v>
      </c>
      <c r="D959" t="s">
        <v>5121</v>
      </c>
      <c r="E959" t="s">
        <v>12393</v>
      </c>
      <c r="F959" t="s">
        <v>5322</v>
      </c>
      <c r="G959">
        <v>5</v>
      </c>
      <c r="H959">
        <v>5</v>
      </c>
      <c r="I959">
        <v>28</v>
      </c>
      <c r="J959" t="s">
        <v>10202</v>
      </c>
      <c r="K959">
        <v>14010814</v>
      </c>
      <c r="L959" t="s">
        <v>11255</v>
      </c>
      <c r="M959" t="s">
        <v>11296</v>
      </c>
      <c r="N959" t="b">
        <v>1</v>
      </c>
      <c r="O959" t="s">
        <v>11329</v>
      </c>
      <c r="P959" t="s">
        <v>11320</v>
      </c>
      <c r="Q959" t="s">
        <v>12193</v>
      </c>
      <c r="R959" t="s">
        <v>21647</v>
      </c>
    </row>
    <row r="960" spans="1:18" x14ac:dyDescent="0.3">
      <c r="A960" t="s">
        <v>44</v>
      </c>
      <c r="B960" t="s">
        <v>44</v>
      </c>
      <c r="C960" t="s">
        <v>44</v>
      </c>
      <c r="D960" t="s">
        <v>5122</v>
      </c>
      <c r="E960" t="s">
        <v>12394</v>
      </c>
      <c r="F960" t="s">
        <v>5323</v>
      </c>
      <c r="G960">
        <v>15</v>
      </c>
      <c r="H960">
        <v>15</v>
      </c>
      <c r="I960">
        <v>84</v>
      </c>
      <c r="J960" t="s">
        <v>10201</v>
      </c>
      <c r="K960">
        <v>14010716</v>
      </c>
      <c r="L960" t="s">
        <v>11255</v>
      </c>
      <c r="M960" t="s">
        <v>11296</v>
      </c>
      <c r="N960" t="b">
        <v>1</v>
      </c>
      <c r="O960" t="s">
        <v>11329</v>
      </c>
      <c r="P960" t="s">
        <v>11320</v>
      </c>
      <c r="Q960" t="s">
        <v>12193</v>
      </c>
      <c r="R960" t="s">
        <v>21726</v>
      </c>
    </row>
    <row r="961" spans="1:18" x14ac:dyDescent="0.3">
      <c r="A961" t="s">
        <v>44</v>
      </c>
      <c r="B961" t="s">
        <v>44</v>
      </c>
      <c r="C961" t="s">
        <v>44</v>
      </c>
      <c r="D961" t="s">
        <v>5123</v>
      </c>
      <c r="E961" t="s">
        <v>12395</v>
      </c>
      <c r="F961" t="s">
        <v>5324</v>
      </c>
      <c r="G961">
        <v>5</v>
      </c>
      <c r="H961">
        <v>5</v>
      </c>
      <c r="I961">
        <v>84</v>
      </c>
      <c r="J961" t="s">
        <v>10201</v>
      </c>
      <c r="K961">
        <v>14010716</v>
      </c>
      <c r="L961" t="s">
        <v>11255</v>
      </c>
      <c r="M961" t="s">
        <v>11296</v>
      </c>
      <c r="N961" t="b">
        <v>1</v>
      </c>
      <c r="O961" t="s">
        <v>11329</v>
      </c>
      <c r="P961" t="s">
        <v>11320</v>
      </c>
      <c r="Q961" t="s">
        <v>12193</v>
      </c>
      <c r="R961" t="s">
        <v>21649</v>
      </c>
    </row>
    <row r="962" spans="1:18" x14ac:dyDescent="0.3">
      <c r="A962" t="s">
        <v>44</v>
      </c>
      <c r="B962" t="s">
        <v>44</v>
      </c>
      <c r="C962" t="s">
        <v>44</v>
      </c>
      <c r="D962" t="s">
        <v>5118</v>
      </c>
      <c r="E962" t="s">
        <v>12396</v>
      </c>
      <c r="F962" t="s">
        <v>5319</v>
      </c>
      <c r="G962">
        <v>10</v>
      </c>
      <c r="H962">
        <v>10</v>
      </c>
      <c r="I962">
        <v>28</v>
      </c>
      <c r="J962" t="s">
        <v>10202</v>
      </c>
      <c r="K962">
        <v>14010814</v>
      </c>
      <c r="L962" t="s">
        <v>11255</v>
      </c>
      <c r="M962" t="s">
        <v>11296</v>
      </c>
      <c r="N962" t="b">
        <v>1</v>
      </c>
      <c r="O962" t="s">
        <v>11329</v>
      </c>
      <c r="P962" t="s">
        <v>11320</v>
      </c>
      <c r="Q962" t="s">
        <v>12193</v>
      </c>
      <c r="R962" t="s">
        <v>21727</v>
      </c>
    </row>
    <row r="963" spans="1:18" x14ac:dyDescent="0.3">
      <c r="A963" t="s">
        <v>44</v>
      </c>
      <c r="B963" t="s">
        <v>44</v>
      </c>
      <c r="C963" t="s">
        <v>44</v>
      </c>
      <c r="D963" t="s">
        <v>5119</v>
      </c>
      <c r="E963" t="s">
        <v>12397</v>
      </c>
      <c r="F963" t="s">
        <v>5320</v>
      </c>
      <c r="G963">
        <v>10</v>
      </c>
      <c r="H963">
        <v>0</v>
      </c>
      <c r="I963">
        <v>28</v>
      </c>
      <c r="J963" t="s">
        <v>10202</v>
      </c>
      <c r="K963">
        <v>14010814</v>
      </c>
      <c r="L963" t="s">
        <v>11255</v>
      </c>
      <c r="M963" t="s">
        <v>11296</v>
      </c>
      <c r="N963" t="b">
        <v>1</v>
      </c>
      <c r="O963" t="s">
        <v>11329</v>
      </c>
      <c r="P963" t="s">
        <v>11320</v>
      </c>
      <c r="Q963" t="s">
        <v>12193</v>
      </c>
      <c r="R963" t="s">
        <v>21728</v>
      </c>
    </row>
    <row r="964" spans="1:18" x14ac:dyDescent="0.3">
      <c r="A964" t="s">
        <v>44</v>
      </c>
      <c r="B964" t="s">
        <v>44</v>
      </c>
      <c r="C964" t="s">
        <v>44</v>
      </c>
      <c r="D964" t="s">
        <v>5125</v>
      </c>
      <c r="E964" t="s">
        <v>12398</v>
      </c>
      <c r="F964" t="s">
        <v>5369</v>
      </c>
      <c r="G964">
        <v>2</v>
      </c>
      <c r="H964">
        <v>2</v>
      </c>
      <c r="I964">
        <v>252</v>
      </c>
      <c r="J964" t="s">
        <v>10202</v>
      </c>
      <c r="K964">
        <v>14010217</v>
      </c>
      <c r="L964" t="s">
        <v>11257</v>
      </c>
      <c r="M964" t="s">
        <v>11296</v>
      </c>
      <c r="N964" t="b">
        <v>1</v>
      </c>
      <c r="O964" t="s">
        <v>11329</v>
      </c>
      <c r="P964" t="s">
        <v>11320</v>
      </c>
      <c r="Q964" t="s">
        <v>12193</v>
      </c>
      <c r="R964" t="s">
        <v>21652</v>
      </c>
    </row>
    <row r="965" spans="1:18" x14ac:dyDescent="0.3">
      <c r="A965" t="s">
        <v>44</v>
      </c>
      <c r="B965" t="s">
        <v>44</v>
      </c>
      <c r="C965" t="s">
        <v>44</v>
      </c>
      <c r="D965" t="s">
        <v>5133</v>
      </c>
      <c r="E965" t="s">
        <v>12399</v>
      </c>
      <c r="F965" t="s">
        <v>5370</v>
      </c>
      <c r="G965">
        <v>3</v>
      </c>
      <c r="H965">
        <v>3</v>
      </c>
      <c r="I965">
        <v>56</v>
      </c>
      <c r="J965" t="s">
        <v>10203</v>
      </c>
      <c r="K965">
        <v>14010814</v>
      </c>
      <c r="L965" t="s">
        <v>11257</v>
      </c>
      <c r="M965" t="s">
        <v>11296</v>
      </c>
      <c r="N965" t="b">
        <v>1</v>
      </c>
      <c r="O965" t="s">
        <v>11329</v>
      </c>
      <c r="P965" t="s">
        <v>11320</v>
      </c>
      <c r="Q965" t="s">
        <v>12193</v>
      </c>
      <c r="R965" t="s">
        <v>21653</v>
      </c>
    </row>
    <row r="966" spans="1:18" x14ac:dyDescent="0.3">
      <c r="A966" t="s">
        <v>44</v>
      </c>
      <c r="B966" t="s">
        <v>44</v>
      </c>
      <c r="C966" t="s">
        <v>44</v>
      </c>
      <c r="D966" t="s">
        <v>5127</v>
      </c>
      <c r="E966" t="s">
        <v>12400</v>
      </c>
      <c r="F966" t="s">
        <v>5371</v>
      </c>
      <c r="G966">
        <v>60</v>
      </c>
      <c r="H966">
        <v>100</v>
      </c>
      <c r="I966">
        <v>168</v>
      </c>
      <c r="J966" t="s">
        <v>10203</v>
      </c>
      <c r="K966">
        <v>14010814</v>
      </c>
      <c r="L966" t="s">
        <v>11257</v>
      </c>
      <c r="M966" t="s">
        <v>11296</v>
      </c>
      <c r="N966" t="b">
        <v>1</v>
      </c>
      <c r="O966" t="s">
        <v>11329</v>
      </c>
      <c r="P966" t="s">
        <v>11320</v>
      </c>
      <c r="Q966" t="s">
        <v>12193</v>
      </c>
      <c r="R966" t="s">
        <v>21654</v>
      </c>
    </row>
    <row r="967" spans="1:18" x14ac:dyDescent="0.3">
      <c r="A967" t="s">
        <v>44</v>
      </c>
      <c r="B967" t="s">
        <v>44</v>
      </c>
      <c r="C967" t="s">
        <v>44</v>
      </c>
      <c r="D967" t="s">
        <v>5116</v>
      </c>
      <c r="E967" t="s">
        <v>12446</v>
      </c>
      <c r="F967" t="s">
        <v>5411</v>
      </c>
      <c r="G967">
        <v>30</v>
      </c>
      <c r="H967">
        <v>30</v>
      </c>
      <c r="I967">
        <v>28</v>
      </c>
      <c r="J967" t="s">
        <v>10202</v>
      </c>
      <c r="K967">
        <v>14010814</v>
      </c>
      <c r="L967" t="s">
        <v>11257</v>
      </c>
      <c r="M967" t="s">
        <v>11296</v>
      </c>
      <c r="N967" t="b">
        <v>1</v>
      </c>
      <c r="O967" t="s">
        <v>11329</v>
      </c>
      <c r="P967" t="s">
        <v>11320</v>
      </c>
      <c r="Q967" t="s">
        <v>12193</v>
      </c>
      <c r="R967" t="s">
        <v>21735</v>
      </c>
    </row>
    <row r="968" spans="1:18" x14ac:dyDescent="0.3">
      <c r="A968" t="s">
        <v>44</v>
      </c>
      <c r="B968" t="s">
        <v>44</v>
      </c>
      <c r="C968" t="s">
        <v>44</v>
      </c>
      <c r="D968" t="s">
        <v>5128</v>
      </c>
      <c r="E968" t="s">
        <v>12447</v>
      </c>
      <c r="F968" t="s">
        <v>5412</v>
      </c>
      <c r="G968">
        <v>60</v>
      </c>
      <c r="H968">
        <v>100</v>
      </c>
      <c r="I968">
        <v>28</v>
      </c>
      <c r="J968" t="s">
        <v>10203</v>
      </c>
      <c r="K968">
        <v>14010814</v>
      </c>
      <c r="L968" t="s">
        <v>11256</v>
      </c>
      <c r="M968" t="s">
        <v>11296</v>
      </c>
      <c r="N968" t="b">
        <v>1</v>
      </c>
      <c r="O968" t="s">
        <v>11329</v>
      </c>
      <c r="P968" t="s">
        <v>11320</v>
      </c>
      <c r="Q968" t="s">
        <v>12193</v>
      </c>
      <c r="R968" t="s">
        <v>21736</v>
      </c>
    </row>
    <row r="969" spans="1:18" x14ac:dyDescent="0.3">
      <c r="A969" t="s">
        <v>44</v>
      </c>
      <c r="B969" t="s">
        <v>44</v>
      </c>
      <c r="C969" t="s">
        <v>44</v>
      </c>
      <c r="D969" t="s">
        <v>5128</v>
      </c>
      <c r="E969" t="s">
        <v>12401</v>
      </c>
      <c r="F969" t="s">
        <v>5372</v>
      </c>
      <c r="G969">
        <v>60</v>
      </c>
      <c r="H969">
        <v>100</v>
      </c>
      <c r="I969">
        <v>252</v>
      </c>
      <c r="J969" t="s">
        <v>10203</v>
      </c>
      <c r="K969">
        <v>14010217</v>
      </c>
      <c r="L969" t="s">
        <v>11256</v>
      </c>
      <c r="M969" t="s">
        <v>11296</v>
      </c>
      <c r="N969" t="b">
        <v>1</v>
      </c>
      <c r="O969" t="s">
        <v>11329</v>
      </c>
      <c r="P969" t="s">
        <v>11320</v>
      </c>
      <c r="Q969" t="s">
        <v>12193</v>
      </c>
      <c r="R969" t="s">
        <v>21655</v>
      </c>
    </row>
    <row r="970" spans="1:18" x14ac:dyDescent="0.3">
      <c r="A970" t="s">
        <v>44</v>
      </c>
      <c r="B970" t="s">
        <v>44</v>
      </c>
      <c r="C970" t="s">
        <v>44</v>
      </c>
      <c r="D970" t="s">
        <v>5116</v>
      </c>
      <c r="E970" t="s">
        <v>12448</v>
      </c>
      <c r="F970" t="s">
        <v>5413</v>
      </c>
      <c r="G970">
        <v>30</v>
      </c>
      <c r="H970">
        <v>30</v>
      </c>
      <c r="I970">
        <v>28</v>
      </c>
      <c r="J970" t="s">
        <v>10202</v>
      </c>
      <c r="K970">
        <v>14010814</v>
      </c>
      <c r="L970" t="s">
        <v>11257</v>
      </c>
      <c r="M970" t="s">
        <v>11296</v>
      </c>
      <c r="N970" t="b">
        <v>1</v>
      </c>
      <c r="O970" t="s">
        <v>11329</v>
      </c>
      <c r="P970" t="s">
        <v>11320</v>
      </c>
      <c r="Q970" t="s">
        <v>12193</v>
      </c>
      <c r="R970" t="s">
        <v>21737</v>
      </c>
    </row>
    <row r="971" spans="1:18" x14ac:dyDescent="0.3">
      <c r="A971" t="s">
        <v>44</v>
      </c>
      <c r="B971" t="s">
        <v>44</v>
      </c>
      <c r="C971" t="s">
        <v>44</v>
      </c>
      <c r="D971" t="s">
        <v>5134</v>
      </c>
      <c r="E971" t="s">
        <v>12421</v>
      </c>
      <c r="F971" t="s">
        <v>5373</v>
      </c>
      <c r="G971">
        <v>5</v>
      </c>
      <c r="H971">
        <v>5</v>
      </c>
      <c r="I971">
        <v>252</v>
      </c>
      <c r="J971" t="s">
        <v>10202</v>
      </c>
      <c r="K971">
        <v>14010217</v>
      </c>
      <c r="L971" t="s">
        <v>11257</v>
      </c>
      <c r="M971" t="s">
        <v>11296</v>
      </c>
      <c r="N971" t="b">
        <v>1</v>
      </c>
      <c r="O971" t="s">
        <v>11329</v>
      </c>
      <c r="P971" t="s">
        <v>11320</v>
      </c>
      <c r="Q971" t="s">
        <v>12193</v>
      </c>
      <c r="R971" t="s">
        <v>21683</v>
      </c>
    </row>
    <row r="972" spans="1:18" x14ac:dyDescent="0.3">
      <c r="A972" t="s">
        <v>44</v>
      </c>
      <c r="B972" t="s">
        <v>44</v>
      </c>
      <c r="C972" t="s">
        <v>44</v>
      </c>
      <c r="D972" t="s">
        <v>5126</v>
      </c>
      <c r="E972" t="s">
        <v>12403</v>
      </c>
      <c r="F972" t="s">
        <v>5374</v>
      </c>
      <c r="G972">
        <v>30</v>
      </c>
      <c r="H972">
        <v>30</v>
      </c>
      <c r="I972">
        <v>28</v>
      </c>
      <c r="J972" t="s">
        <v>10202</v>
      </c>
      <c r="K972">
        <v>14010716</v>
      </c>
      <c r="L972" t="s">
        <v>11255</v>
      </c>
      <c r="M972" t="s">
        <v>11296</v>
      </c>
      <c r="N972" t="b">
        <v>1</v>
      </c>
      <c r="O972" t="s">
        <v>11329</v>
      </c>
      <c r="P972" t="s">
        <v>11320</v>
      </c>
      <c r="Q972" t="s">
        <v>12193</v>
      </c>
      <c r="R972" t="s">
        <v>21657</v>
      </c>
    </row>
    <row r="973" spans="1:18" x14ac:dyDescent="0.3">
      <c r="A973" t="s">
        <v>44</v>
      </c>
      <c r="B973" t="s">
        <v>44</v>
      </c>
      <c r="C973" t="s">
        <v>44</v>
      </c>
      <c r="D973" t="s">
        <v>5116</v>
      </c>
      <c r="E973" t="s">
        <v>12404</v>
      </c>
      <c r="F973" t="s">
        <v>5375</v>
      </c>
      <c r="G973">
        <v>20</v>
      </c>
      <c r="H973">
        <v>20</v>
      </c>
      <c r="I973">
        <v>28</v>
      </c>
      <c r="J973" t="s">
        <v>10201</v>
      </c>
      <c r="K973">
        <v>14010716</v>
      </c>
      <c r="L973" t="s">
        <v>11255</v>
      </c>
      <c r="M973" t="s">
        <v>11296</v>
      </c>
      <c r="N973" t="b">
        <v>1</v>
      </c>
      <c r="O973" t="s">
        <v>11329</v>
      </c>
      <c r="P973" t="s">
        <v>11320</v>
      </c>
      <c r="Q973" t="s">
        <v>12193</v>
      </c>
      <c r="R973" t="s">
        <v>21658</v>
      </c>
    </row>
    <row r="974" spans="1:18" x14ac:dyDescent="0.3">
      <c r="A974" t="s">
        <v>44</v>
      </c>
      <c r="B974" t="s">
        <v>44</v>
      </c>
      <c r="C974" t="s">
        <v>44</v>
      </c>
      <c r="D974" t="s">
        <v>5122</v>
      </c>
      <c r="E974" t="s">
        <v>12405</v>
      </c>
      <c r="F974" t="s">
        <v>5376</v>
      </c>
      <c r="G974">
        <v>15</v>
      </c>
      <c r="H974">
        <v>15</v>
      </c>
      <c r="I974">
        <v>84</v>
      </c>
      <c r="J974" t="s">
        <v>10201</v>
      </c>
      <c r="K974">
        <v>14010716</v>
      </c>
      <c r="L974" t="s">
        <v>11255</v>
      </c>
      <c r="M974" t="s">
        <v>11296</v>
      </c>
      <c r="N974" t="b">
        <v>1</v>
      </c>
      <c r="O974" t="s">
        <v>11329</v>
      </c>
      <c r="P974" t="s">
        <v>11320</v>
      </c>
      <c r="Q974" t="s">
        <v>12193</v>
      </c>
      <c r="R974" t="s">
        <v>21659</v>
      </c>
    </row>
    <row r="975" spans="1:18" x14ac:dyDescent="0.3">
      <c r="A975" t="s">
        <v>44</v>
      </c>
      <c r="B975" t="s">
        <v>44</v>
      </c>
      <c r="C975" t="s">
        <v>44</v>
      </c>
      <c r="D975" t="s">
        <v>5127</v>
      </c>
      <c r="E975" t="s">
        <v>12406</v>
      </c>
      <c r="F975" t="s">
        <v>5332</v>
      </c>
      <c r="G975">
        <v>30</v>
      </c>
      <c r="H975">
        <v>30</v>
      </c>
      <c r="I975">
        <v>168</v>
      </c>
      <c r="J975" t="s">
        <v>10203</v>
      </c>
      <c r="K975">
        <v>14010814</v>
      </c>
      <c r="L975" t="s">
        <v>11257</v>
      </c>
      <c r="M975" t="s">
        <v>11296</v>
      </c>
      <c r="N975" t="b">
        <v>1</v>
      </c>
      <c r="O975" t="s">
        <v>11329</v>
      </c>
      <c r="P975" t="s">
        <v>11320</v>
      </c>
      <c r="Q975" t="s">
        <v>12193</v>
      </c>
      <c r="R975" t="s">
        <v>21660</v>
      </c>
    </row>
    <row r="976" spans="1:18" x14ac:dyDescent="0.3">
      <c r="A976" t="s">
        <v>44</v>
      </c>
      <c r="B976" t="s">
        <v>44</v>
      </c>
      <c r="C976" t="s">
        <v>44</v>
      </c>
      <c r="D976" t="s">
        <v>5116</v>
      </c>
      <c r="E976" t="s">
        <v>12407</v>
      </c>
      <c r="F976" t="s">
        <v>5377</v>
      </c>
      <c r="G976">
        <v>3</v>
      </c>
      <c r="H976">
        <v>3</v>
      </c>
      <c r="I976">
        <v>56</v>
      </c>
      <c r="J976" t="s">
        <v>10203</v>
      </c>
      <c r="K976">
        <v>14010814</v>
      </c>
      <c r="L976" t="s">
        <v>11257</v>
      </c>
      <c r="M976" t="s">
        <v>11296</v>
      </c>
      <c r="N976" t="b">
        <v>1</v>
      </c>
      <c r="O976" t="s">
        <v>11329</v>
      </c>
      <c r="P976" t="s">
        <v>11320</v>
      </c>
      <c r="Q976" t="s">
        <v>12193</v>
      </c>
      <c r="R976" t="s">
        <v>21661</v>
      </c>
    </row>
    <row r="977" spans="1:18" x14ac:dyDescent="0.3">
      <c r="A977" t="s">
        <v>44</v>
      </c>
      <c r="B977" t="s">
        <v>44</v>
      </c>
      <c r="C977" t="s">
        <v>44</v>
      </c>
      <c r="D977" t="s">
        <v>5128</v>
      </c>
      <c r="E977" t="s">
        <v>12408</v>
      </c>
      <c r="F977" t="s">
        <v>5378</v>
      </c>
      <c r="G977">
        <v>30</v>
      </c>
      <c r="H977">
        <v>30</v>
      </c>
      <c r="I977">
        <v>56</v>
      </c>
      <c r="J977" t="s">
        <v>10203</v>
      </c>
      <c r="K977">
        <v>14010716</v>
      </c>
      <c r="L977" t="s">
        <v>11256</v>
      </c>
      <c r="M977" t="s">
        <v>11296</v>
      </c>
      <c r="N977" t="b">
        <v>1</v>
      </c>
      <c r="O977" t="s">
        <v>11329</v>
      </c>
      <c r="P977" t="s">
        <v>11320</v>
      </c>
      <c r="Q977" t="s">
        <v>12193</v>
      </c>
      <c r="R977" t="s">
        <v>21662</v>
      </c>
    </row>
    <row r="978" spans="1:18" x14ac:dyDescent="0.3">
      <c r="A978" t="s">
        <v>44</v>
      </c>
      <c r="B978" t="s">
        <v>44</v>
      </c>
      <c r="C978" t="s">
        <v>44</v>
      </c>
      <c r="D978" t="s">
        <v>5125</v>
      </c>
      <c r="E978" t="s">
        <v>12409</v>
      </c>
      <c r="F978" t="s">
        <v>5398</v>
      </c>
      <c r="G978">
        <v>30</v>
      </c>
      <c r="H978">
        <v>30</v>
      </c>
      <c r="I978">
        <v>252</v>
      </c>
      <c r="J978" t="s">
        <v>10202</v>
      </c>
      <c r="K978">
        <v>14010217</v>
      </c>
      <c r="L978" t="s">
        <v>11257</v>
      </c>
      <c r="M978" t="s">
        <v>11296</v>
      </c>
      <c r="N978" t="b">
        <v>1</v>
      </c>
      <c r="O978" t="s">
        <v>11329</v>
      </c>
      <c r="P978" t="s">
        <v>11320</v>
      </c>
      <c r="Q978" t="s">
        <v>12193</v>
      </c>
      <c r="R978" t="s">
        <v>21697</v>
      </c>
    </row>
    <row r="979" spans="1:18" x14ac:dyDescent="0.3">
      <c r="A979" t="s">
        <v>44</v>
      </c>
      <c r="B979" t="s">
        <v>44</v>
      </c>
      <c r="C979" t="s">
        <v>44</v>
      </c>
      <c r="D979" t="s">
        <v>5118</v>
      </c>
      <c r="E979" t="s">
        <v>12410</v>
      </c>
      <c r="F979" t="s">
        <v>5380</v>
      </c>
      <c r="G979">
        <v>120</v>
      </c>
      <c r="H979">
        <v>200</v>
      </c>
      <c r="I979">
        <v>28</v>
      </c>
      <c r="J979" t="s">
        <v>10202</v>
      </c>
      <c r="K979">
        <v>14010814</v>
      </c>
      <c r="L979" t="s">
        <v>11257</v>
      </c>
      <c r="M979" t="s">
        <v>11296</v>
      </c>
      <c r="N979" t="b">
        <v>1</v>
      </c>
      <c r="O979" t="s">
        <v>11329</v>
      </c>
      <c r="P979" t="s">
        <v>11320</v>
      </c>
      <c r="Q979" t="s">
        <v>12193</v>
      </c>
      <c r="R979" t="s">
        <v>21664</v>
      </c>
    </row>
    <row r="980" spans="1:18" x14ac:dyDescent="0.3">
      <c r="A980" t="s">
        <v>44</v>
      </c>
      <c r="B980" t="s">
        <v>44</v>
      </c>
      <c r="C980" t="s">
        <v>44</v>
      </c>
      <c r="D980" t="s">
        <v>5135</v>
      </c>
      <c r="E980" t="s">
        <v>12411</v>
      </c>
      <c r="F980" t="s">
        <v>5381</v>
      </c>
      <c r="G980">
        <v>720</v>
      </c>
      <c r="H980">
        <v>1200</v>
      </c>
      <c r="I980">
        <v>1820</v>
      </c>
      <c r="J980" t="s">
        <v>10203</v>
      </c>
      <c r="K980">
        <v>13971025</v>
      </c>
      <c r="L980" t="s">
        <v>11257</v>
      </c>
      <c r="M980" t="s">
        <v>11296</v>
      </c>
      <c r="N980" t="b">
        <v>1</v>
      </c>
      <c r="O980" t="s">
        <v>11329</v>
      </c>
      <c r="P980" t="s">
        <v>11320</v>
      </c>
      <c r="Q980" t="s">
        <v>12193</v>
      </c>
      <c r="R980" t="s">
        <v>21665</v>
      </c>
    </row>
    <row r="981" spans="1:18" x14ac:dyDescent="0.3">
      <c r="A981" t="s">
        <v>44</v>
      </c>
      <c r="B981" t="s">
        <v>44</v>
      </c>
      <c r="C981" t="s">
        <v>44</v>
      </c>
      <c r="D981" t="s">
        <v>5127</v>
      </c>
      <c r="E981" t="s">
        <v>12449</v>
      </c>
      <c r="F981" t="s">
        <v>5414</v>
      </c>
      <c r="G981">
        <v>1200</v>
      </c>
      <c r="H981">
        <v>2000</v>
      </c>
      <c r="I981">
        <v>364</v>
      </c>
      <c r="J981" t="s">
        <v>10203</v>
      </c>
      <c r="K981">
        <v>14001025</v>
      </c>
      <c r="L981" t="s">
        <v>11257</v>
      </c>
      <c r="M981" t="s">
        <v>11296</v>
      </c>
      <c r="N981" t="b">
        <v>1</v>
      </c>
      <c r="O981" t="s">
        <v>11329</v>
      </c>
      <c r="P981" t="s">
        <v>11320</v>
      </c>
      <c r="Q981" t="s">
        <v>12193</v>
      </c>
      <c r="R981" t="s">
        <v>21738</v>
      </c>
    </row>
    <row r="982" spans="1:18" x14ac:dyDescent="0.3">
      <c r="A982" t="s">
        <v>44</v>
      </c>
      <c r="B982" t="s">
        <v>44</v>
      </c>
      <c r="C982" t="s">
        <v>44</v>
      </c>
      <c r="D982" t="s">
        <v>5128</v>
      </c>
      <c r="E982" t="s">
        <v>12412</v>
      </c>
      <c r="F982" t="s">
        <v>5382</v>
      </c>
      <c r="G982">
        <v>60</v>
      </c>
      <c r="H982">
        <v>100</v>
      </c>
      <c r="I982">
        <v>28</v>
      </c>
      <c r="J982" t="s">
        <v>10203</v>
      </c>
      <c r="K982">
        <v>14010814</v>
      </c>
      <c r="L982" t="s">
        <v>11256</v>
      </c>
      <c r="M982" t="s">
        <v>11296</v>
      </c>
      <c r="N982" t="b">
        <v>1</v>
      </c>
      <c r="O982" t="s">
        <v>11329</v>
      </c>
      <c r="P982" t="s">
        <v>11320</v>
      </c>
      <c r="Q982" t="s">
        <v>12193</v>
      </c>
      <c r="R982" t="s">
        <v>21666</v>
      </c>
    </row>
    <row r="983" spans="1:18" x14ac:dyDescent="0.3">
      <c r="A983" t="s">
        <v>44</v>
      </c>
      <c r="B983" t="s">
        <v>44</v>
      </c>
      <c r="C983" t="s">
        <v>44</v>
      </c>
      <c r="D983" t="s">
        <v>5117</v>
      </c>
      <c r="E983" t="s">
        <v>12413</v>
      </c>
      <c r="F983" t="s">
        <v>5318</v>
      </c>
      <c r="G983">
        <v>20</v>
      </c>
      <c r="H983">
        <v>20</v>
      </c>
      <c r="I983">
        <v>28</v>
      </c>
      <c r="J983" t="s">
        <v>10202</v>
      </c>
      <c r="K983">
        <v>14010716</v>
      </c>
      <c r="L983" t="s">
        <v>11255</v>
      </c>
      <c r="M983" t="s">
        <v>11296</v>
      </c>
      <c r="N983" t="b">
        <v>1</v>
      </c>
      <c r="O983" t="s">
        <v>11329</v>
      </c>
      <c r="P983" t="s">
        <v>11320</v>
      </c>
      <c r="Q983" t="s">
        <v>12193</v>
      </c>
      <c r="R983" t="s">
        <v>21695</v>
      </c>
    </row>
    <row r="984" spans="1:18" x14ac:dyDescent="0.3">
      <c r="A984" t="s">
        <v>44</v>
      </c>
      <c r="B984" t="s">
        <v>44</v>
      </c>
      <c r="C984" t="s">
        <v>44</v>
      </c>
      <c r="D984" t="s">
        <v>5118</v>
      </c>
      <c r="E984" t="s">
        <v>12414</v>
      </c>
      <c r="F984" t="s">
        <v>5384</v>
      </c>
      <c r="G984">
        <v>60</v>
      </c>
      <c r="H984">
        <v>100</v>
      </c>
      <c r="I984">
        <v>28</v>
      </c>
      <c r="J984" t="s">
        <v>10201</v>
      </c>
      <c r="K984">
        <v>14010716</v>
      </c>
      <c r="L984" t="s">
        <v>11255</v>
      </c>
      <c r="M984" t="s">
        <v>11296</v>
      </c>
      <c r="N984" t="b">
        <v>1</v>
      </c>
      <c r="O984" t="s">
        <v>11329</v>
      </c>
      <c r="P984" t="s">
        <v>11320</v>
      </c>
      <c r="Q984" t="s">
        <v>12193</v>
      </c>
      <c r="R984" t="s">
        <v>21668</v>
      </c>
    </row>
    <row r="985" spans="1:18" x14ac:dyDescent="0.3">
      <c r="A985" t="s">
        <v>44</v>
      </c>
      <c r="B985" t="s">
        <v>44</v>
      </c>
      <c r="C985" t="s">
        <v>44</v>
      </c>
      <c r="D985" t="s">
        <v>5116</v>
      </c>
      <c r="E985" t="s">
        <v>12415</v>
      </c>
      <c r="F985" t="s">
        <v>5385</v>
      </c>
      <c r="G985">
        <v>2</v>
      </c>
      <c r="H985">
        <v>2</v>
      </c>
      <c r="I985">
        <v>56</v>
      </c>
      <c r="J985" t="s">
        <v>10202</v>
      </c>
      <c r="K985">
        <v>14010814</v>
      </c>
      <c r="L985" t="s">
        <v>11257</v>
      </c>
      <c r="M985" t="s">
        <v>11296</v>
      </c>
      <c r="N985" t="b">
        <v>1</v>
      </c>
      <c r="O985" t="s">
        <v>11329</v>
      </c>
      <c r="P985" t="s">
        <v>11320</v>
      </c>
      <c r="Q985" t="s">
        <v>12193</v>
      </c>
      <c r="R985" t="s">
        <v>21669</v>
      </c>
    </row>
    <row r="986" spans="1:18" x14ac:dyDescent="0.3">
      <c r="A986" t="s">
        <v>44</v>
      </c>
      <c r="B986" t="s">
        <v>44</v>
      </c>
      <c r="C986" t="s">
        <v>44</v>
      </c>
      <c r="D986" t="s">
        <v>5128</v>
      </c>
      <c r="E986" t="s">
        <v>12416</v>
      </c>
      <c r="F986" t="s">
        <v>5386</v>
      </c>
      <c r="G986">
        <v>3</v>
      </c>
      <c r="H986">
        <v>3</v>
      </c>
      <c r="I986">
        <v>84</v>
      </c>
      <c r="J986" t="s">
        <v>10203</v>
      </c>
      <c r="K986">
        <v>14010716</v>
      </c>
      <c r="L986" t="s">
        <v>11256</v>
      </c>
      <c r="M986" t="s">
        <v>11296</v>
      </c>
      <c r="N986" t="b">
        <v>1</v>
      </c>
      <c r="O986" t="s">
        <v>11329</v>
      </c>
      <c r="P986" t="s">
        <v>11320</v>
      </c>
      <c r="Q986" t="s">
        <v>12193</v>
      </c>
      <c r="R986" t="s">
        <v>21670</v>
      </c>
    </row>
    <row r="987" spans="1:18" x14ac:dyDescent="0.3">
      <c r="A987" t="s">
        <v>45</v>
      </c>
      <c r="B987" t="s">
        <v>45</v>
      </c>
      <c r="C987" t="s">
        <v>45</v>
      </c>
      <c r="D987" t="s">
        <v>5116</v>
      </c>
      <c r="E987" t="s">
        <v>12314</v>
      </c>
      <c r="F987" t="s">
        <v>5317</v>
      </c>
      <c r="G987">
        <v>60</v>
      </c>
      <c r="H987">
        <v>100</v>
      </c>
      <c r="I987">
        <v>84</v>
      </c>
      <c r="J987" t="s">
        <v>10201</v>
      </c>
      <c r="K987">
        <v>13950903</v>
      </c>
      <c r="L987" t="s">
        <v>11255</v>
      </c>
      <c r="M987" t="s">
        <v>11296</v>
      </c>
      <c r="N987" t="b">
        <v>1</v>
      </c>
      <c r="O987" t="s">
        <v>11330</v>
      </c>
      <c r="P987" t="s">
        <v>11331</v>
      </c>
      <c r="Q987" t="s">
        <v>12193</v>
      </c>
      <c r="R987" t="s">
        <v>21568</v>
      </c>
    </row>
    <row r="988" spans="1:18" x14ac:dyDescent="0.3">
      <c r="A988" t="s">
        <v>45</v>
      </c>
      <c r="B988" t="s">
        <v>45</v>
      </c>
      <c r="C988" t="s">
        <v>45</v>
      </c>
      <c r="D988" t="s">
        <v>5117</v>
      </c>
      <c r="E988" t="s">
        <v>12315</v>
      </c>
      <c r="F988" t="s">
        <v>5318</v>
      </c>
      <c r="G988">
        <v>10</v>
      </c>
      <c r="H988">
        <v>10</v>
      </c>
      <c r="I988">
        <v>28</v>
      </c>
      <c r="J988" t="s">
        <v>10202</v>
      </c>
      <c r="K988">
        <v>13951001</v>
      </c>
      <c r="L988" t="s">
        <v>11255</v>
      </c>
      <c r="M988" t="s">
        <v>11296</v>
      </c>
      <c r="N988" t="b">
        <v>1</v>
      </c>
      <c r="O988" t="s">
        <v>11330</v>
      </c>
      <c r="P988" t="s">
        <v>11331</v>
      </c>
      <c r="Q988" t="s">
        <v>12193</v>
      </c>
      <c r="R988" t="s">
        <v>21569</v>
      </c>
    </row>
    <row r="989" spans="1:18" x14ac:dyDescent="0.3">
      <c r="A989" t="s">
        <v>45</v>
      </c>
      <c r="B989" t="s">
        <v>45</v>
      </c>
      <c r="C989" t="s">
        <v>45</v>
      </c>
      <c r="D989" t="s">
        <v>5118</v>
      </c>
      <c r="E989" t="s">
        <v>12316</v>
      </c>
      <c r="F989" t="s">
        <v>5319</v>
      </c>
      <c r="G989">
        <v>10</v>
      </c>
      <c r="H989">
        <v>10</v>
      </c>
      <c r="I989">
        <v>28</v>
      </c>
      <c r="J989" t="s">
        <v>10202</v>
      </c>
      <c r="K989">
        <v>13951001</v>
      </c>
      <c r="L989" t="s">
        <v>11255</v>
      </c>
      <c r="M989" t="s">
        <v>11296</v>
      </c>
      <c r="N989" t="b">
        <v>1</v>
      </c>
      <c r="O989" t="s">
        <v>11330</v>
      </c>
      <c r="P989" t="s">
        <v>11331</v>
      </c>
      <c r="Q989" t="s">
        <v>12193</v>
      </c>
      <c r="R989" t="s">
        <v>21570</v>
      </c>
    </row>
    <row r="990" spans="1:18" x14ac:dyDescent="0.3">
      <c r="A990" t="s">
        <v>45</v>
      </c>
      <c r="B990" t="s">
        <v>45</v>
      </c>
      <c r="C990" t="s">
        <v>45</v>
      </c>
      <c r="D990" t="s">
        <v>5119</v>
      </c>
      <c r="E990" t="s">
        <v>12317</v>
      </c>
      <c r="F990" t="s">
        <v>5320</v>
      </c>
      <c r="G990">
        <v>10</v>
      </c>
      <c r="H990">
        <v>10</v>
      </c>
      <c r="I990">
        <v>28</v>
      </c>
      <c r="J990" t="s">
        <v>10202</v>
      </c>
      <c r="K990">
        <v>13951001</v>
      </c>
      <c r="L990" t="s">
        <v>11255</v>
      </c>
      <c r="M990" t="s">
        <v>11296</v>
      </c>
      <c r="N990" t="b">
        <v>1</v>
      </c>
      <c r="O990" t="s">
        <v>11330</v>
      </c>
      <c r="P990" t="s">
        <v>11331</v>
      </c>
      <c r="Q990" t="s">
        <v>12193</v>
      </c>
      <c r="R990" t="s">
        <v>21571</v>
      </c>
    </row>
    <row r="991" spans="1:18" x14ac:dyDescent="0.3">
      <c r="A991" t="s">
        <v>45</v>
      </c>
      <c r="B991" t="s">
        <v>45</v>
      </c>
      <c r="C991" t="s">
        <v>45</v>
      </c>
      <c r="D991" t="s">
        <v>5117</v>
      </c>
      <c r="E991" t="s">
        <v>12318</v>
      </c>
      <c r="F991" t="s">
        <v>5325</v>
      </c>
      <c r="G991">
        <v>10</v>
      </c>
      <c r="H991">
        <v>10</v>
      </c>
      <c r="I991">
        <v>28</v>
      </c>
      <c r="J991" t="s">
        <v>10202</v>
      </c>
      <c r="K991">
        <v>13951001</v>
      </c>
      <c r="L991" t="s">
        <v>11255</v>
      </c>
      <c r="M991" t="s">
        <v>11296</v>
      </c>
      <c r="N991" t="b">
        <v>1</v>
      </c>
      <c r="O991" t="s">
        <v>11330</v>
      </c>
      <c r="P991" t="s">
        <v>11331</v>
      </c>
      <c r="Q991" t="s">
        <v>12193</v>
      </c>
      <c r="R991" t="s">
        <v>21572</v>
      </c>
    </row>
    <row r="992" spans="1:18" x14ac:dyDescent="0.3">
      <c r="A992" t="s">
        <v>45</v>
      </c>
      <c r="B992" t="s">
        <v>45</v>
      </c>
      <c r="C992" t="s">
        <v>45</v>
      </c>
      <c r="D992" t="s">
        <v>5120</v>
      </c>
      <c r="E992" t="s">
        <v>12319</v>
      </c>
      <c r="F992" t="s">
        <v>5321</v>
      </c>
      <c r="G992">
        <v>10</v>
      </c>
      <c r="H992">
        <v>10</v>
      </c>
      <c r="I992">
        <v>28</v>
      </c>
      <c r="J992" t="s">
        <v>10202</v>
      </c>
      <c r="K992">
        <v>13951001</v>
      </c>
      <c r="L992" t="s">
        <v>11255</v>
      </c>
      <c r="M992" t="s">
        <v>11296</v>
      </c>
      <c r="N992" t="b">
        <v>1</v>
      </c>
      <c r="O992" t="s">
        <v>11330</v>
      </c>
      <c r="P992" t="s">
        <v>11331</v>
      </c>
      <c r="Q992" t="s">
        <v>12193</v>
      </c>
      <c r="R992" t="s">
        <v>21573</v>
      </c>
    </row>
    <row r="993" spans="1:18" x14ac:dyDescent="0.3">
      <c r="A993" t="s">
        <v>45</v>
      </c>
      <c r="B993" t="s">
        <v>45</v>
      </c>
      <c r="C993" t="s">
        <v>45</v>
      </c>
      <c r="D993" t="s">
        <v>5121</v>
      </c>
      <c r="E993" t="s">
        <v>12320</v>
      </c>
      <c r="F993" t="s">
        <v>5322</v>
      </c>
      <c r="G993">
        <v>10</v>
      </c>
      <c r="H993">
        <v>10</v>
      </c>
      <c r="I993">
        <v>28</v>
      </c>
      <c r="J993" t="s">
        <v>10202</v>
      </c>
      <c r="K993">
        <v>13951001</v>
      </c>
      <c r="L993" t="s">
        <v>11255</v>
      </c>
      <c r="M993" t="s">
        <v>11296</v>
      </c>
      <c r="N993" t="b">
        <v>1</v>
      </c>
      <c r="O993" t="s">
        <v>11330</v>
      </c>
      <c r="P993" t="s">
        <v>11331</v>
      </c>
      <c r="Q993" t="s">
        <v>12193</v>
      </c>
      <c r="R993" t="s">
        <v>21574</v>
      </c>
    </row>
    <row r="994" spans="1:18" x14ac:dyDescent="0.3">
      <c r="A994" t="s">
        <v>45</v>
      </c>
      <c r="B994" t="s">
        <v>45</v>
      </c>
      <c r="C994" t="s">
        <v>45</v>
      </c>
      <c r="D994" t="s">
        <v>5122</v>
      </c>
      <c r="E994" t="s">
        <v>12321</v>
      </c>
      <c r="F994" t="s">
        <v>5323</v>
      </c>
      <c r="G994">
        <v>30</v>
      </c>
      <c r="H994">
        <v>30</v>
      </c>
      <c r="I994">
        <v>84</v>
      </c>
      <c r="J994" t="s">
        <v>10201</v>
      </c>
      <c r="K994">
        <v>13950903</v>
      </c>
      <c r="L994" t="s">
        <v>11255</v>
      </c>
      <c r="M994" t="s">
        <v>11296</v>
      </c>
      <c r="N994" t="b">
        <v>1</v>
      </c>
      <c r="O994" t="s">
        <v>11330</v>
      </c>
      <c r="P994" t="s">
        <v>11331</v>
      </c>
      <c r="Q994" t="s">
        <v>12193</v>
      </c>
      <c r="R994" t="s">
        <v>21575</v>
      </c>
    </row>
    <row r="995" spans="1:18" x14ac:dyDescent="0.3">
      <c r="A995" t="s">
        <v>45</v>
      </c>
      <c r="B995" t="s">
        <v>45</v>
      </c>
      <c r="C995" t="s">
        <v>45</v>
      </c>
      <c r="D995" t="s">
        <v>5123</v>
      </c>
      <c r="E995" t="s">
        <v>12322</v>
      </c>
      <c r="F995" t="s">
        <v>5324</v>
      </c>
      <c r="G995">
        <v>10</v>
      </c>
      <c r="H995">
        <v>10</v>
      </c>
      <c r="I995">
        <v>84</v>
      </c>
      <c r="J995" t="s">
        <v>10201</v>
      </c>
      <c r="K995">
        <v>13950903</v>
      </c>
      <c r="L995" t="s">
        <v>11255</v>
      </c>
      <c r="M995" t="s">
        <v>11296</v>
      </c>
      <c r="N995" t="b">
        <v>1</v>
      </c>
      <c r="O995" t="s">
        <v>11330</v>
      </c>
      <c r="P995" t="s">
        <v>11331</v>
      </c>
      <c r="Q995" t="s">
        <v>12193</v>
      </c>
      <c r="R995" t="s">
        <v>21576</v>
      </c>
    </row>
    <row r="996" spans="1:18" x14ac:dyDescent="0.3">
      <c r="A996" t="s">
        <v>45</v>
      </c>
      <c r="B996" t="s">
        <v>45</v>
      </c>
      <c r="C996" t="s">
        <v>45</v>
      </c>
      <c r="D996" t="s">
        <v>5119</v>
      </c>
      <c r="E996" t="s">
        <v>12323</v>
      </c>
      <c r="F996" t="s">
        <v>5320</v>
      </c>
      <c r="G996">
        <v>10</v>
      </c>
      <c r="H996">
        <v>10</v>
      </c>
      <c r="I996">
        <v>28</v>
      </c>
      <c r="J996" t="s">
        <v>10202</v>
      </c>
      <c r="K996">
        <v>13931227</v>
      </c>
      <c r="L996" t="s">
        <v>11255</v>
      </c>
      <c r="M996" t="s">
        <v>11296</v>
      </c>
      <c r="N996" t="b">
        <v>0</v>
      </c>
      <c r="O996" t="s">
        <v>11330</v>
      </c>
      <c r="P996" t="s">
        <v>11331</v>
      </c>
      <c r="Q996" t="s">
        <v>12193</v>
      </c>
      <c r="R996" t="s">
        <v>21577</v>
      </c>
    </row>
    <row r="997" spans="1:18" x14ac:dyDescent="0.3">
      <c r="A997" t="s">
        <v>46</v>
      </c>
      <c r="B997" t="s">
        <v>46</v>
      </c>
      <c r="C997" t="s">
        <v>46</v>
      </c>
      <c r="D997" t="s">
        <v>5116</v>
      </c>
      <c r="E997" t="s">
        <v>12304</v>
      </c>
      <c r="F997" t="s">
        <v>5317</v>
      </c>
      <c r="G997">
        <v>60</v>
      </c>
      <c r="H997">
        <v>100</v>
      </c>
      <c r="I997">
        <v>84</v>
      </c>
      <c r="J997" t="s">
        <v>10201</v>
      </c>
      <c r="K997">
        <v>14010626</v>
      </c>
      <c r="L997" t="s">
        <v>11255</v>
      </c>
      <c r="M997" t="s">
        <v>11296</v>
      </c>
      <c r="N997" t="b">
        <v>1</v>
      </c>
      <c r="O997" t="s">
        <v>11330</v>
      </c>
      <c r="P997" t="s">
        <v>11318</v>
      </c>
      <c r="Q997" t="s">
        <v>12193</v>
      </c>
      <c r="R997" t="s">
        <v>21558</v>
      </c>
    </row>
    <row r="998" spans="1:18" x14ac:dyDescent="0.3">
      <c r="A998" t="s">
        <v>46</v>
      </c>
      <c r="B998" t="s">
        <v>46</v>
      </c>
      <c r="C998" t="s">
        <v>46</v>
      </c>
      <c r="D998" t="s">
        <v>5118</v>
      </c>
      <c r="E998" t="s">
        <v>12306</v>
      </c>
      <c r="F998" t="s">
        <v>5319</v>
      </c>
      <c r="G998">
        <v>10</v>
      </c>
      <c r="H998">
        <v>10</v>
      </c>
      <c r="I998">
        <v>28</v>
      </c>
      <c r="J998" t="s">
        <v>10202</v>
      </c>
      <c r="K998">
        <v>14010727</v>
      </c>
      <c r="L998" t="s">
        <v>11255</v>
      </c>
      <c r="M998" t="s">
        <v>11296</v>
      </c>
      <c r="N998" t="b">
        <v>1</v>
      </c>
      <c r="O998" t="s">
        <v>11330</v>
      </c>
      <c r="P998" t="s">
        <v>11318</v>
      </c>
      <c r="Q998" t="s">
        <v>12193</v>
      </c>
      <c r="R998" t="s">
        <v>21560</v>
      </c>
    </row>
    <row r="999" spans="1:18" x14ac:dyDescent="0.3">
      <c r="A999" t="s">
        <v>46</v>
      </c>
      <c r="B999" t="s">
        <v>46</v>
      </c>
      <c r="C999" t="s">
        <v>46</v>
      </c>
      <c r="D999" t="s">
        <v>5119</v>
      </c>
      <c r="E999" t="s">
        <v>12307</v>
      </c>
      <c r="F999" t="s">
        <v>5320</v>
      </c>
      <c r="G999">
        <v>10</v>
      </c>
      <c r="H999">
        <v>10</v>
      </c>
      <c r="I999">
        <v>28</v>
      </c>
      <c r="J999" t="s">
        <v>10202</v>
      </c>
      <c r="K999">
        <v>14010727</v>
      </c>
      <c r="L999" t="s">
        <v>11255</v>
      </c>
      <c r="M999" t="s">
        <v>11296</v>
      </c>
      <c r="N999" t="b">
        <v>1</v>
      </c>
      <c r="O999" t="s">
        <v>11330</v>
      </c>
      <c r="P999" t="s">
        <v>11318</v>
      </c>
      <c r="Q999" t="s">
        <v>12193</v>
      </c>
      <c r="R999" t="s">
        <v>21561</v>
      </c>
    </row>
    <row r="1000" spans="1:18" x14ac:dyDescent="0.3">
      <c r="A1000" t="s">
        <v>46</v>
      </c>
      <c r="B1000" t="s">
        <v>46</v>
      </c>
      <c r="C1000" t="s">
        <v>46</v>
      </c>
      <c r="D1000" t="s">
        <v>5117</v>
      </c>
      <c r="E1000" t="s">
        <v>12308</v>
      </c>
      <c r="F1000" t="s">
        <v>5318</v>
      </c>
      <c r="G1000">
        <v>10</v>
      </c>
      <c r="H1000">
        <v>10</v>
      </c>
      <c r="I1000">
        <v>28</v>
      </c>
      <c r="J1000" t="s">
        <v>10202</v>
      </c>
      <c r="K1000">
        <v>14010727</v>
      </c>
      <c r="L1000" t="s">
        <v>11255</v>
      </c>
      <c r="M1000" t="s">
        <v>11296</v>
      </c>
      <c r="N1000" t="b">
        <v>1</v>
      </c>
      <c r="O1000" t="s">
        <v>11330</v>
      </c>
      <c r="P1000" t="s">
        <v>11318</v>
      </c>
      <c r="Q1000" t="s">
        <v>12193</v>
      </c>
      <c r="R1000" t="s">
        <v>21562</v>
      </c>
    </row>
    <row r="1001" spans="1:18" x14ac:dyDescent="0.3">
      <c r="A1001" t="s">
        <v>46</v>
      </c>
      <c r="B1001" t="s">
        <v>46</v>
      </c>
      <c r="C1001" t="s">
        <v>46</v>
      </c>
      <c r="D1001" t="s">
        <v>5120</v>
      </c>
      <c r="E1001" t="s">
        <v>12309</v>
      </c>
      <c r="F1001" t="s">
        <v>5321</v>
      </c>
      <c r="G1001">
        <v>20</v>
      </c>
      <c r="H1001">
        <v>20</v>
      </c>
      <c r="I1001">
        <v>28</v>
      </c>
      <c r="J1001" t="s">
        <v>10202</v>
      </c>
      <c r="K1001">
        <v>14010727</v>
      </c>
      <c r="L1001" t="s">
        <v>11255</v>
      </c>
      <c r="M1001" t="s">
        <v>11296</v>
      </c>
      <c r="N1001" t="b">
        <v>1</v>
      </c>
      <c r="O1001" t="s">
        <v>11330</v>
      </c>
      <c r="P1001" t="s">
        <v>11318</v>
      </c>
      <c r="Q1001" t="s">
        <v>12193</v>
      </c>
      <c r="R1001" t="s">
        <v>21563</v>
      </c>
    </row>
    <row r="1002" spans="1:18" x14ac:dyDescent="0.3">
      <c r="A1002" t="s">
        <v>46</v>
      </c>
      <c r="B1002" t="s">
        <v>46</v>
      </c>
      <c r="C1002" t="s">
        <v>46</v>
      </c>
      <c r="D1002" t="s">
        <v>5121</v>
      </c>
      <c r="E1002" t="s">
        <v>12310</v>
      </c>
      <c r="F1002" t="s">
        <v>5322</v>
      </c>
      <c r="G1002">
        <v>10</v>
      </c>
      <c r="H1002">
        <v>10</v>
      </c>
      <c r="I1002">
        <v>28</v>
      </c>
      <c r="J1002" t="s">
        <v>10202</v>
      </c>
      <c r="K1002">
        <v>14010727</v>
      </c>
      <c r="L1002" t="s">
        <v>11255</v>
      </c>
      <c r="M1002" t="s">
        <v>11296</v>
      </c>
      <c r="N1002" t="b">
        <v>1</v>
      </c>
      <c r="O1002" t="s">
        <v>11330</v>
      </c>
      <c r="P1002" t="s">
        <v>11318</v>
      </c>
      <c r="Q1002" t="s">
        <v>12193</v>
      </c>
      <c r="R1002" t="s">
        <v>21564</v>
      </c>
    </row>
    <row r="1003" spans="1:18" x14ac:dyDescent="0.3">
      <c r="A1003" t="s">
        <v>46</v>
      </c>
      <c r="B1003" t="s">
        <v>46</v>
      </c>
      <c r="C1003" t="s">
        <v>46</v>
      </c>
      <c r="D1003" t="s">
        <v>5119</v>
      </c>
      <c r="E1003" t="s">
        <v>12313</v>
      </c>
      <c r="F1003" t="s">
        <v>5320</v>
      </c>
      <c r="G1003">
        <v>10</v>
      </c>
      <c r="H1003">
        <v>5</v>
      </c>
      <c r="I1003">
        <v>28</v>
      </c>
      <c r="J1003" t="s">
        <v>10202</v>
      </c>
      <c r="K1003">
        <v>14010727</v>
      </c>
      <c r="L1003" t="s">
        <v>11255</v>
      </c>
      <c r="M1003" t="s">
        <v>11296</v>
      </c>
      <c r="N1003" t="b">
        <v>1</v>
      </c>
      <c r="O1003" t="s">
        <v>11330</v>
      </c>
      <c r="P1003" t="s">
        <v>11318</v>
      </c>
      <c r="Q1003" t="s">
        <v>12193</v>
      </c>
      <c r="R1003" t="s">
        <v>21567</v>
      </c>
    </row>
    <row r="1004" spans="1:18" x14ac:dyDescent="0.3">
      <c r="A1004" t="s">
        <v>47</v>
      </c>
      <c r="B1004" t="s">
        <v>47</v>
      </c>
      <c r="C1004" t="s">
        <v>47</v>
      </c>
      <c r="D1004" t="s">
        <v>5116</v>
      </c>
      <c r="E1004" t="s">
        <v>12314</v>
      </c>
      <c r="F1004" t="s">
        <v>5317</v>
      </c>
      <c r="G1004">
        <v>60</v>
      </c>
      <c r="H1004">
        <v>100</v>
      </c>
      <c r="I1004">
        <v>84</v>
      </c>
      <c r="J1004" t="s">
        <v>10201</v>
      </c>
      <c r="K1004">
        <v>14010626</v>
      </c>
      <c r="L1004" t="s">
        <v>11255</v>
      </c>
      <c r="M1004" t="s">
        <v>11296</v>
      </c>
      <c r="N1004" t="b">
        <v>1</v>
      </c>
      <c r="O1004" t="s">
        <v>11330</v>
      </c>
      <c r="P1004" t="s">
        <v>11319</v>
      </c>
      <c r="Q1004" t="s">
        <v>12193</v>
      </c>
      <c r="R1004" t="s">
        <v>21568</v>
      </c>
    </row>
    <row r="1005" spans="1:18" x14ac:dyDescent="0.3">
      <c r="A1005" t="s">
        <v>47</v>
      </c>
      <c r="B1005" t="s">
        <v>47</v>
      </c>
      <c r="C1005" t="s">
        <v>47</v>
      </c>
      <c r="D1005" t="s">
        <v>5118</v>
      </c>
      <c r="E1005" t="s">
        <v>12316</v>
      </c>
      <c r="F1005" t="s">
        <v>5319</v>
      </c>
      <c r="G1005">
        <v>10</v>
      </c>
      <c r="H1005">
        <v>10</v>
      </c>
      <c r="I1005">
        <v>28</v>
      </c>
      <c r="J1005" t="s">
        <v>10202</v>
      </c>
      <c r="K1005">
        <v>14010727</v>
      </c>
      <c r="L1005" t="s">
        <v>11255</v>
      </c>
      <c r="M1005" t="s">
        <v>11296</v>
      </c>
      <c r="N1005" t="b">
        <v>1</v>
      </c>
      <c r="O1005" t="s">
        <v>11330</v>
      </c>
      <c r="P1005" t="s">
        <v>11319</v>
      </c>
      <c r="Q1005" t="s">
        <v>12193</v>
      </c>
      <c r="R1005" t="s">
        <v>21570</v>
      </c>
    </row>
    <row r="1006" spans="1:18" x14ac:dyDescent="0.3">
      <c r="A1006" t="s">
        <v>47</v>
      </c>
      <c r="B1006" t="s">
        <v>47</v>
      </c>
      <c r="C1006" t="s">
        <v>47</v>
      </c>
      <c r="D1006" t="s">
        <v>5119</v>
      </c>
      <c r="E1006" t="s">
        <v>12317</v>
      </c>
      <c r="F1006" t="s">
        <v>5320</v>
      </c>
      <c r="G1006">
        <v>10</v>
      </c>
      <c r="H1006">
        <v>10</v>
      </c>
      <c r="I1006">
        <v>28</v>
      </c>
      <c r="J1006" t="s">
        <v>10202</v>
      </c>
      <c r="K1006">
        <v>14010727</v>
      </c>
      <c r="L1006" t="s">
        <v>11255</v>
      </c>
      <c r="M1006" t="s">
        <v>11296</v>
      </c>
      <c r="N1006" t="b">
        <v>1</v>
      </c>
      <c r="O1006" t="s">
        <v>11330</v>
      </c>
      <c r="P1006" t="s">
        <v>11319</v>
      </c>
      <c r="Q1006" t="s">
        <v>12193</v>
      </c>
      <c r="R1006" t="s">
        <v>21571</v>
      </c>
    </row>
    <row r="1007" spans="1:18" x14ac:dyDescent="0.3">
      <c r="A1007" t="s">
        <v>47</v>
      </c>
      <c r="B1007" t="s">
        <v>47</v>
      </c>
      <c r="C1007" t="s">
        <v>47</v>
      </c>
      <c r="D1007" t="s">
        <v>5117</v>
      </c>
      <c r="E1007" t="s">
        <v>12318</v>
      </c>
      <c r="F1007" t="s">
        <v>5325</v>
      </c>
      <c r="G1007">
        <v>10</v>
      </c>
      <c r="H1007">
        <v>10</v>
      </c>
      <c r="I1007">
        <v>28</v>
      </c>
      <c r="J1007" t="s">
        <v>10202</v>
      </c>
      <c r="K1007">
        <v>14010727</v>
      </c>
      <c r="L1007" t="s">
        <v>11255</v>
      </c>
      <c r="M1007" t="s">
        <v>11296</v>
      </c>
      <c r="N1007" t="b">
        <v>1</v>
      </c>
      <c r="O1007" t="s">
        <v>11330</v>
      </c>
      <c r="P1007" t="s">
        <v>11319</v>
      </c>
      <c r="Q1007" t="s">
        <v>12193</v>
      </c>
      <c r="R1007" t="s">
        <v>21572</v>
      </c>
    </row>
    <row r="1008" spans="1:18" x14ac:dyDescent="0.3">
      <c r="A1008" t="s">
        <v>47</v>
      </c>
      <c r="B1008" t="s">
        <v>47</v>
      </c>
      <c r="C1008" t="s">
        <v>47</v>
      </c>
      <c r="D1008" t="s">
        <v>5120</v>
      </c>
      <c r="E1008" t="s">
        <v>12319</v>
      </c>
      <c r="F1008" t="s">
        <v>5321</v>
      </c>
      <c r="G1008">
        <v>10</v>
      </c>
      <c r="H1008">
        <v>10</v>
      </c>
      <c r="I1008">
        <v>28</v>
      </c>
      <c r="J1008" t="s">
        <v>10202</v>
      </c>
      <c r="K1008">
        <v>14010727</v>
      </c>
      <c r="L1008" t="s">
        <v>11255</v>
      </c>
      <c r="M1008" t="s">
        <v>11296</v>
      </c>
      <c r="N1008" t="b">
        <v>1</v>
      </c>
      <c r="O1008" t="s">
        <v>11330</v>
      </c>
      <c r="P1008" t="s">
        <v>11319</v>
      </c>
      <c r="Q1008" t="s">
        <v>12193</v>
      </c>
      <c r="R1008" t="s">
        <v>21573</v>
      </c>
    </row>
    <row r="1009" spans="1:18" x14ac:dyDescent="0.3">
      <c r="A1009" t="s">
        <v>47</v>
      </c>
      <c r="B1009" t="s">
        <v>47</v>
      </c>
      <c r="C1009" t="s">
        <v>47</v>
      </c>
      <c r="D1009" t="s">
        <v>5122</v>
      </c>
      <c r="E1009" t="s">
        <v>12321</v>
      </c>
      <c r="F1009" t="s">
        <v>5323</v>
      </c>
      <c r="G1009">
        <v>30</v>
      </c>
      <c r="H1009">
        <v>30</v>
      </c>
      <c r="I1009">
        <v>84</v>
      </c>
      <c r="J1009" t="s">
        <v>10201</v>
      </c>
      <c r="K1009">
        <v>14010626</v>
      </c>
      <c r="L1009" t="s">
        <v>11255</v>
      </c>
      <c r="M1009" t="s">
        <v>11296</v>
      </c>
      <c r="N1009" t="b">
        <v>1</v>
      </c>
      <c r="O1009" t="s">
        <v>11330</v>
      </c>
      <c r="P1009" t="s">
        <v>11319</v>
      </c>
      <c r="Q1009" t="s">
        <v>12193</v>
      </c>
      <c r="R1009" t="s">
        <v>21575</v>
      </c>
    </row>
    <row r="1010" spans="1:18" x14ac:dyDescent="0.3">
      <c r="A1010" t="s">
        <v>47</v>
      </c>
      <c r="B1010" t="s">
        <v>47</v>
      </c>
      <c r="C1010" t="s">
        <v>47</v>
      </c>
      <c r="D1010" t="s">
        <v>5123</v>
      </c>
      <c r="E1010" t="s">
        <v>12322</v>
      </c>
      <c r="F1010" t="s">
        <v>5324</v>
      </c>
      <c r="G1010">
        <v>10</v>
      </c>
      <c r="H1010">
        <v>10</v>
      </c>
      <c r="I1010">
        <v>84</v>
      </c>
      <c r="J1010" t="s">
        <v>10201</v>
      </c>
      <c r="K1010">
        <v>14010626</v>
      </c>
      <c r="L1010" t="s">
        <v>11255</v>
      </c>
      <c r="M1010" t="s">
        <v>11296</v>
      </c>
      <c r="N1010" t="b">
        <v>1</v>
      </c>
      <c r="O1010" t="s">
        <v>11330</v>
      </c>
      <c r="P1010" t="s">
        <v>11319</v>
      </c>
      <c r="Q1010" t="s">
        <v>12193</v>
      </c>
      <c r="R1010" t="s">
        <v>21576</v>
      </c>
    </row>
    <row r="1011" spans="1:18" x14ac:dyDescent="0.3">
      <c r="A1011" t="s">
        <v>47</v>
      </c>
      <c r="B1011" t="s">
        <v>47</v>
      </c>
      <c r="C1011" t="s">
        <v>47</v>
      </c>
      <c r="D1011" t="s">
        <v>5119</v>
      </c>
      <c r="E1011" t="s">
        <v>12323</v>
      </c>
      <c r="F1011" t="s">
        <v>5320</v>
      </c>
      <c r="G1011">
        <v>10</v>
      </c>
      <c r="H1011">
        <v>10</v>
      </c>
      <c r="I1011">
        <v>28</v>
      </c>
      <c r="J1011" t="s">
        <v>10202</v>
      </c>
      <c r="K1011">
        <v>14010727</v>
      </c>
      <c r="L1011" t="s">
        <v>11255</v>
      </c>
      <c r="M1011" t="s">
        <v>11296</v>
      </c>
      <c r="N1011" t="b">
        <v>1</v>
      </c>
      <c r="O1011" t="s">
        <v>11330</v>
      </c>
      <c r="P1011" t="s">
        <v>11319</v>
      </c>
      <c r="Q1011" t="s">
        <v>12193</v>
      </c>
      <c r="R1011" t="s">
        <v>21577</v>
      </c>
    </row>
    <row r="1012" spans="1:18" x14ac:dyDescent="0.3">
      <c r="A1012" t="s">
        <v>48</v>
      </c>
      <c r="B1012" t="s">
        <v>48</v>
      </c>
      <c r="C1012" t="s">
        <v>48</v>
      </c>
      <c r="D1012" t="s">
        <v>5124</v>
      </c>
      <c r="E1012" t="s">
        <v>12324</v>
      </c>
      <c r="F1012" t="s">
        <v>5326</v>
      </c>
      <c r="G1012">
        <v>120</v>
      </c>
      <c r="H1012">
        <v>200</v>
      </c>
      <c r="I1012">
        <v>140</v>
      </c>
      <c r="J1012" t="s">
        <v>10203</v>
      </c>
      <c r="K1012">
        <v>14010515</v>
      </c>
      <c r="L1012" t="s">
        <v>11256</v>
      </c>
      <c r="M1012" t="s">
        <v>11296</v>
      </c>
      <c r="N1012" t="b">
        <v>1</v>
      </c>
      <c r="O1012" t="s">
        <v>11330</v>
      </c>
      <c r="P1012" t="s">
        <v>11320</v>
      </c>
      <c r="Q1012" t="s">
        <v>12193</v>
      </c>
      <c r="R1012" t="s">
        <v>21578</v>
      </c>
    </row>
    <row r="1013" spans="1:18" x14ac:dyDescent="0.3">
      <c r="A1013" t="s">
        <v>48</v>
      </c>
      <c r="B1013" t="s">
        <v>48</v>
      </c>
      <c r="C1013" t="s">
        <v>48</v>
      </c>
      <c r="D1013" t="s">
        <v>5116</v>
      </c>
      <c r="E1013" t="s">
        <v>12325</v>
      </c>
      <c r="F1013" t="s">
        <v>5327</v>
      </c>
      <c r="G1013">
        <v>5</v>
      </c>
      <c r="H1013">
        <v>5</v>
      </c>
      <c r="I1013">
        <v>28</v>
      </c>
      <c r="J1013" t="s">
        <v>10202</v>
      </c>
      <c r="K1013">
        <v>14010727</v>
      </c>
      <c r="L1013" t="s">
        <v>11257</v>
      </c>
      <c r="M1013" t="s">
        <v>11296</v>
      </c>
      <c r="N1013" t="b">
        <v>1</v>
      </c>
      <c r="O1013" t="s">
        <v>11330</v>
      </c>
      <c r="P1013" t="s">
        <v>11320</v>
      </c>
      <c r="Q1013" t="s">
        <v>12193</v>
      </c>
      <c r="R1013" t="s">
        <v>21579</v>
      </c>
    </row>
    <row r="1014" spans="1:18" x14ac:dyDescent="0.3">
      <c r="A1014" t="s">
        <v>48</v>
      </c>
      <c r="B1014" t="s">
        <v>48</v>
      </c>
      <c r="C1014" t="s">
        <v>48</v>
      </c>
      <c r="D1014" t="s">
        <v>5125</v>
      </c>
      <c r="E1014" t="s">
        <v>12326</v>
      </c>
      <c r="F1014" t="s">
        <v>5388</v>
      </c>
      <c r="G1014">
        <v>120</v>
      </c>
      <c r="H1014">
        <v>200</v>
      </c>
      <c r="I1014">
        <v>252</v>
      </c>
      <c r="J1014" t="s">
        <v>10202</v>
      </c>
      <c r="K1014">
        <v>14010626</v>
      </c>
      <c r="L1014" t="s">
        <v>11257</v>
      </c>
      <c r="M1014" t="s">
        <v>11296</v>
      </c>
      <c r="N1014" t="b">
        <v>1</v>
      </c>
      <c r="O1014" t="s">
        <v>11330</v>
      </c>
      <c r="P1014" t="s">
        <v>11320</v>
      </c>
      <c r="Q1014" t="s">
        <v>12193</v>
      </c>
      <c r="R1014" t="s">
        <v>21672</v>
      </c>
    </row>
    <row r="1015" spans="1:18" x14ac:dyDescent="0.3">
      <c r="A1015" t="s">
        <v>48</v>
      </c>
      <c r="B1015" t="s">
        <v>48</v>
      </c>
      <c r="C1015" t="s">
        <v>48</v>
      </c>
      <c r="D1015" t="s">
        <v>5126</v>
      </c>
      <c r="E1015" t="s">
        <v>12327</v>
      </c>
      <c r="F1015" t="s">
        <v>5329</v>
      </c>
      <c r="G1015">
        <v>10</v>
      </c>
      <c r="H1015">
        <v>10</v>
      </c>
      <c r="I1015">
        <v>28</v>
      </c>
      <c r="J1015" t="s">
        <v>10202</v>
      </c>
      <c r="K1015">
        <v>14010727</v>
      </c>
      <c r="L1015" t="s">
        <v>11255</v>
      </c>
      <c r="M1015" t="s">
        <v>11296</v>
      </c>
      <c r="N1015" t="b">
        <v>1</v>
      </c>
      <c r="O1015" t="s">
        <v>11330</v>
      </c>
      <c r="P1015" t="s">
        <v>11320</v>
      </c>
      <c r="Q1015" t="s">
        <v>12193</v>
      </c>
      <c r="R1015" t="s">
        <v>21581</v>
      </c>
    </row>
    <row r="1016" spans="1:18" x14ac:dyDescent="0.3">
      <c r="A1016" t="s">
        <v>48</v>
      </c>
      <c r="B1016" t="s">
        <v>48</v>
      </c>
      <c r="C1016" t="s">
        <v>48</v>
      </c>
      <c r="D1016" t="s">
        <v>5116</v>
      </c>
      <c r="E1016" t="s">
        <v>12328</v>
      </c>
      <c r="F1016" t="s">
        <v>5330</v>
      </c>
      <c r="G1016">
        <v>20</v>
      </c>
      <c r="H1016">
        <v>20</v>
      </c>
      <c r="I1016">
        <v>56</v>
      </c>
      <c r="J1016" t="s">
        <v>10201</v>
      </c>
      <c r="K1016">
        <v>14010626</v>
      </c>
      <c r="L1016" t="s">
        <v>11255</v>
      </c>
      <c r="M1016" t="s">
        <v>11296</v>
      </c>
      <c r="N1016" t="b">
        <v>1</v>
      </c>
      <c r="O1016" t="s">
        <v>11330</v>
      </c>
      <c r="P1016" t="s">
        <v>11320</v>
      </c>
      <c r="Q1016" t="s">
        <v>12193</v>
      </c>
      <c r="R1016" t="s">
        <v>21582</v>
      </c>
    </row>
    <row r="1017" spans="1:18" x14ac:dyDescent="0.3">
      <c r="A1017" t="s">
        <v>48</v>
      </c>
      <c r="B1017" t="s">
        <v>48</v>
      </c>
      <c r="C1017" t="s">
        <v>48</v>
      </c>
      <c r="D1017" t="s">
        <v>5122</v>
      </c>
      <c r="E1017" t="s">
        <v>12329</v>
      </c>
      <c r="F1017" t="s">
        <v>5331</v>
      </c>
      <c r="G1017">
        <v>20</v>
      </c>
      <c r="H1017">
        <v>20</v>
      </c>
      <c r="I1017">
        <v>84</v>
      </c>
      <c r="J1017" t="s">
        <v>10201</v>
      </c>
      <c r="K1017">
        <v>14010626</v>
      </c>
      <c r="L1017" t="s">
        <v>11255</v>
      </c>
      <c r="M1017" t="s">
        <v>11296</v>
      </c>
      <c r="N1017" t="b">
        <v>1</v>
      </c>
      <c r="O1017" t="s">
        <v>11330</v>
      </c>
      <c r="P1017" t="s">
        <v>11320</v>
      </c>
      <c r="Q1017" t="s">
        <v>12193</v>
      </c>
      <c r="R1017" t="s">
        <v>21583</v>
      </c>
    </row>
    <row r="1018" spans="1:18" x14ac:dyDescent="0.3">
      <c r="A1018" t="s">
        <v>48</v>
      </c>
      <c r="B1018" t="s">
        <v>48</v>
      </c>
      <c r="C1018" t="s">
        <v>48</v>
      </c>
      <c r="D1018" t="s">
        <v>5127</v>
      </c>
      <c r="E1018" t="s">
        <v>12330</v>
      </c>
      <c r="F1018" t="s">
        <v>5332</v>
      </c>
      <c r="G1018">
        <v>60</v>
      </c>
      <c r="H1018">
        <v>100</v>
      </c>
      <c r="I1018">
        <v>168</v>
      </c>
      <c r="J1018" t="s">
        <v>10203</v>
      </c>
      <c r="K1018">
        <v>14010626</v>
      </c>
      <c r="L1018" t="s">
        <v>11257</v>
      </c>
      <c r="M1018" t="s">
        <v>11296</v>
      </c>
      <c r="N1018" t="b">
        <v>1</v>
      </c>
      <c r="O1018" t="s">
        <v>11330</v>
      </c>
      <c r="P1018" t="s">
        <v>11320</v>
      </c>
      <c r="Q1018" t="s">
        <v>12193</v>
      </c>
      <c r="R1018" t="s">
        <v>21584</v>
      </c>
    </row>
    <row r="1019" spans="1:18" x14ac:dyDescent="0.3">
      <c r="A1019" t="s">
        <v>48</v>
      </c>
      <c r="B1019" t="s">
        <v>48</v>
      </c>
      <c r="C1019" t="s">
        <v>48</v>
      </c>
      <c r="D1019" t="s">
        <v>5118</v>
      </c>
      <c r="E1019" t="s">
        <v>12444</v>
      </c>
      <c r="F1019" t="s">
        <v>5409</v>
      </c>
      <c r="G1019">
        <v>30</v>
      </c>
      <c r="H1019">
        <v>30</v>
      </c>
      <c r="I1019">
        <v>28</v>
      </c>
      <c r="J1019" t="s">
        <v>10202</v>
      </c>
      <c r="K1019">
        <v>14010727</v>
      </c>
      <c r="L1019" t="s">
        <v>11257</v>
      </c>
      <c r="M1019" t="s">
        <v>11296</v>
      </c>
      <c r="N1019" t="b">
        <v>1</v>
      </c>
      <c r="O1019" t="s">
        <v>11330</v>
      </c>
      <c r="P1019" t="s">
        <v>11320</v>
      </c>
      <c r="Q1019" t="s">
        <v>12193</v>
      </c>
      <c r="R1019" t="s">
        <v>21733</v>
      </c>
    </row>
    <row r="1020" spans="1:18" x14ac:dyDescent="0.3">
      <c r="A1020" t="s">
        <v>48</v>
      </c>
      <c r="B1020" t="s">
        <v>48</v>
      </c>
      <c r="C1020" t="s">
        <v>48</v>
      </c>
      <c r="D1020" t="s">
        <v>5117</v>
      </c>
      <c r="E1020" t="s">
        <v>12331</v>
      </c>
      <c r="F1020" t="s">
        <v>5333</v>
      </c>
      <c r="G1020">
        <v>20</v>
      </c>
      <c r="H1020">
        <v>20</v>
      </c>
      <c r="I1020">
        <v>28</v>
      </c>
      <c r="J1020" t="s">
        <v>10202</v>
      </c>
      <c r="K1020">
        <v>14010727</v>
      </c>
      <c r="L1020" t="s">
        <v>11255</v>
      </c>
      <c r="M1020" t="s">
        <v>11296</v>
      </c>
      <c r="N1020" t="b">
        <v>1</v>
      </c>
      <c r="O1020" t="s">
        <v>11330</v>
      </c>
      <c r="P1020" t="s">
        <v>11320</v>
      </c>
      <c r="Q1020" t="s">
        <v>12193</v>
      </c>
      <c r="R1020" t="s">
        <v>21585</v>
      </c>
    </row>
    <row r="1021" spans="1:18" x14ac:dyDescent="0.3">
      <c r="A1021" t="s">
        <v>48</v>
      </c>
      <c r="B1021" t="s">
        <v>48</v>
      </c>
      <c r="C1021" t="s">
        <v>48</v>
      </c>
      <c r="D1021" t="s">
        <v>5118</v>
      </c>
      <c r="E1021" t="s">
        <v>12332</v>
      </c>
      <c r="F1021" t="s">
        <v>5334</v>
      </c>
      <c r="G1021">
        <v>20</v>
      </c>
      <c r="H1021">
        <v>20</v>
      </c>
      <c r="I1021">
        <v>28</v>
      </c>
      <c r="J1021" t="s">
        <v>10201</v>
      </c>
      <c r="K1021">
        <v>14010727</v>
      </c>
      <c r="L1021" t="s">
        <v>11255</v>
      </c>
      <c r="M1021" t="s">
        <v>11296</v>
      </c>
      <c r="N1021" t="b">
        <v>1</v>
      </c>
      <c r="O1021" t="s">
        <v>11330</v>
      </c>
      <c r="P1021" t="s">
        <v>11320</v>
      </c>
      <c r="Q1021" t="s">
        <v>12193</v>
      </c>
      <c r="R1021" t="s">
        <v>21586</v>
      </c>
    </row>
    <row r="1022" spans="1:18" x14ac:dyDescent="0.3">
      <c r="A1022" t="s">
        <v>48</v>
      </c>
      <c r="B1022" t="s">
        <v>48</v>
      </c>
      <c r="C1022" t="s">
        <v>48</v>
      </c>
      <c r="D1022" t="s">
        <v>5116</v>
      </c>
      <c r="E1022" t="s">
        <v>12333</v>
      </c>
      <c r="F1022" t="s">
        <v>5404</v>
      </c>
      <c r="G1022">
        <v>60</v>
      </c>
      <c r="H1022">
        <v>100</v>
      </c>
      <c r="I1022">
        <v>28</v>
      </c>
      <c r="J1022" t="s">
        <v>10201</v>
      </c>
      <c r="K1022">
        <v>14010727</v>
      </c>
      <c r="L1022" t="s">
        <v>11255</v>
      </c>
      <c r="M1022" t="s">
        <v>11296</v>
      </c>
      <c r="N1022" t="b">
        <v>1</v>
      </c>
      <c r="O1022" t="s">
        <v>11330</v>
      </c>
      <c r="P1022" t="s">
        <v>11320</v>
      </c>
      <c r="Q1022" t="s">
        <v>12193</v>
      </c>
      <c r="R1022" t="s">
        <v>21703</v>
      </c>
    </row>
    <row r="1023" spans="1:18" x14ac:dyDescent="0.3">
      <c r="A1023" t="s">
        <v>48</v>
      </c>
      <c r="B1023" t="s">
        <v>48</v>
      </c>
      <c r="C1023" t="s">
        <v>48</v>
      </c>
      <c r="D1023" t="s">
        <v>5118</v>
      </c>
      <c r="E1023" t="s">
        <v>12334</v>
      </c>
      <c r="F1023" t="s">
        <v>5336</v>
      </c>
      <c r="G1023">
        <v>10</v>
      </c>
      <c r="H1023">
        <v>10</v>
      </c>
      <c r="I1023">
        <v>28</v>
      </c>
      <c r="J1023" t="s">
        <v>10201</v>
      </c>
      <c r="K1023">
        <v>14010727</v>
      </c>
      <c r="L1023" t="s">
        <v>11255</v>
      </c>
      <c r="M1023" t="s">
        <v>11296</v>
      </c>
      <c r="N1023" t="b">
        <v>1</v>
      </c>
      <c r="O1023" t="s">
        <v>11330</v>
      </c>
      <c r="P1023" t="s">
        <v>11320</v>
      </c>
      <c r="Q1023" t="s">
        <v>12193</v>
      </c>
      <c r="R1023" t="s">
        <v>21588</v>
      </c>
    </row>
    <row r="1024" spans="1:18" x14ac:dyDescent="0.3">
      <c r="A1024" t="s">
        <v>48</v>
      </c>
      <c r="B1024" t="s">
        <v>48</v>
      </c>
      <c r="C1024" t="s">
        <v>48</v>
      </c>
      <c r="D1024" t="s">
        <v>5116</v>
      </c>
      <c r="E1024" t="s">
        <v>12335</v>
      </c>
      <c r="F1024" t="s">
        <v>5337</v>
      </c>
      <c r="G1024">
        <v>10</v>
      </c>
      <c r="H1024">
        <v>10</v>
      </c>
      <c r="I1024">
        <v>28</v>
      </c>
      <c r="J1024" t="s">
        <v>10201</v>
      </c>
      <c r="K1024">
        <v>14010727</v>
      </c>
      <c r="L1024" t="s">
        <v>11255</v>
      </c>
      <c r="M1024" t="s">
        <v>11296</v>
      </c>
      <c r="N1024" t="b">
        <v>1</v>
      </c>
      <c r="O1024" t="s">
        <v>11330</v>
      </c>
      <c r="P1024" t="s">
        <v>11320</v>
      </c>
      <c r="Q1024" t="s">
        <v>12193</v>
      </c>
      <c r="R1024" t="s">
        <v>21589</v>
      </c>
    </row>
    <row r="1025" spans="1:18" x14ac:dyDescent="0.3">
      <c r="A1025" t="s">
        <v>48</v>
      </c>
      <c r="B1025" t="s">
        <v>48</v>
      </c>
      <c r="C1025" t="s">
        <v>48</v>
      </c>
      <c r="D1025" t="s">
        <v>5116</v>
      </c>
      <c r="E1025" t="s">
        <v>12336</v>
      </c>
      <c r="F1025" t="s">
        <v>5338</v>
      </c>
      <c r="G1025">
        <v>20</v>
      </c>
      <c r="H1025">
        <v>20</v>
      </c>
      <c r="I1025">
        <v>28</v>
      </c>
      <c r="J1025" t="s">
        <v>10201</v>
      </c>
      <c r="K1025">
        <v>14010727</v>
      </c>
      <c r="L1025" t="s">
        <v>11255</v>
      </c>
      <c r="M1025" t="s">
        <v>11296</v>
      </c>
      <c r="N1025" t="b">
        <v>1</v>
      </c>
      <c r="O1025" t="s">
        <v>11330</v>
      </c>
      <c r="P1025" t="s">
        <v>11320</v>
      </c>
      <c r="Q1025" t="s">
        <v>12193</v>
      </c>
      <c r="R1025" t="s">
        <v>21590</v>
      </c>
    </row>
    <row r="1026" spans="1:18" x14ac:dyDescent="0.3">
      <c r="A1026" t="s">
        <v>48</v>
      </c>
      <c r="B1026" t="s">
        <v>48</v>
      </c>
      <c r="C1026" t="s">
        <v>48</v>
      </c>
      <c r="D1026" t="s">
        <v>5117</v>
      </c>
      <c r="E1026" t="s">
        <v>12337</v>
      </c>
      <c r="F1026" t="s">
        <v>5318</v>
      </c>
      <c r="G1026">
        <v>5</v>
      </c>
      <c r="H1026">
        <v>5</v>
      </c>
      <c r="I1026">
        <v>28</v>
      </c>
      <c r="J1026" t="s">
        <v>10202</v>
      </c>
      <c r="K1026">
        <v>14010727</v>
      </c>
      <c r="L1026" t="s">
        <v>11255</v>
      </c>
      <c r="M1026" t="s">
        <v>11296</v>
      </c>
      <c r="N1026" t="b">
        <v>1</v>
      </c>
      <c r="O1026" t="s">
        <v>11330</v>
      </c>
      <c r="P1026" t="s">
        <v>11320</v>
      </c>
      <c r="Q1026" t="s">
        <v>12193</v>
      </c>
      <c r="R1026" t="s">
        <v>21704</v>
      </c>
    </row>
    <row r="1027" spans="1:18" x14ac:dyDescent="0.3">
      <c r="A1027" t="s">
        <v>48</v>
      </c>
      <c r="B1027" t="s">
        <v>48</v>
      </c>
      <c r="C1027" t="s">
        <v>48</v>
      </c>
      <c r="D1027" t="s">
        <v>5121</v>
      </c>
      <c r="E1027" t="s">
        <v>12338</v>
      </c>
      <c r="F1027" t="s">
        <v>5322</v>
      </c>
      <c r="G1027">
        <v>5</v>
      </c>
      <c r="H1027">
        <v>5</v>
      </c>
      <c r="I1027">
        <v>28</v>
      </c>
      <c r="J1027" t="s">
        <v>10202</v>
      </c>
      <c r="K1027">
        <v>14010727</v>
      </c>
      <c r="L1027" t="s">
        <v>11255</v>
      </c>
      <c r="M1027" t="s">
        <v>11296</v>
      </c>
      <c r="N1027" t="b">
        <v>1</v>
      </c>
      <c r="O1027" t="s">
        <v>11330</v>
      </c>
      <c r="P1027" t="s">
        <v>11320</v>
      </c>
      <c r="Q1027" t="s">
        <v>12193</v>
      </c>
      <c r="R1027" t="s">
        <v>21592</v>
      </c>
    </row>
    <row r="1028" spans="1:18" x14ac:dyDescent="0.3">
      <c r="A1028" t="s">
        <v>48</v>
      </c>
      <c r="B1028" t="s">
        <v>48</v>
      </c>
      <c r="C1028" t="s">
        <v>48</v>
      </c>
      <c r="D1028" t="s">
        <v>5122</v>
      </c>
      <c r="E1028" t="s">
        <v>12339</v>
      </c>
      <c r="F1028" t="s">
        <v>5323</v>
      </c>
      <c r="G1028">
        <v>15</v>
      </c>
      <c r="H1028">
        <v>15</v>
      </c>
      <c r="I1028">
        <v>84</v>
      </c>
      <c r="J1028" t="s">
        <v>10201</v>
      </c>
      <c r="K1028">
        <v>14010626</v>
      </c>
      <c r="L1028" t="s">
        <v>11255</v>
      </c>
      <c r="M1028" t="s">
        <v>11296</v>
      </c>
      <c r="N1028" t="b">
        <v>1</v>
      </c>
      <c r="O1028" t="s">
        <v>11330</v>
      </c>
      <c r="P1028" t="s">
        <v>11320</v>
      </c>
      <c r="Q1028" t="s">
        <v>12193</v>
      </c>
      <c r="R1028" t="s">
        <v>21705</v>
      </c>
    </row>
    <row r="1029" spans="1:18" x14ac:dyDescent="0.3">
      <c r="A1029" t="s">
        <v>48</v>
      </c>
      <c r="B1029" t="s">
        <v>48</v>
      </c>
      <c r="C1029" t="s">
        <v>48</v>
      </c>
      <c r="D1029" t="s">
        <v>5123</v>
      </c>
      <c r="E1029" t="s">
        <v>12340</v>
      </c>
      <c r="F1029" t="s">
        <v>5324</v>
      </c>
      <c r="G1029">
        <v>5</v>
      </c>
      <c r="H1029">
        <v>5</v>
      </c>
      <c r="I1029">
        <v>84</v>
      </c>
      <c r="J1029" t="s">
        <v>10201</v>
      </c>
      <c r="K1029">
        <v>14010626</v>
      </c>
      <c r="L1029" t="s">
        <v>11255</v>
      </c>
      <c r="M1029" t="s">
        <v>11296</v>
      </c>
      <c r="N1029" t="b">
        <v>1</v>
      </c>
      <c r="O1029" t="s">
        <v>11330</v>
      </c>
      <c r="P1029" t="s">
        <v>11320</v>
      </c>
      <c r="Q1029" t="s">
        <v>12193</v>
      </c>
      <c r="R1029" t="s">
        <v>21594</v>
      </c>
    </row>
    <row r="1030" spans="1:18" x14ac:dyDescent="0.3">
      <c r="A1030" t="s">
        <v>48</v>
      </c>
      <c r="B1030" t="s">
        <v>48</v>
      </c>
      <c r="C1030" t="s">
        <v>48</v>
      </c>
      <c r="D1030" t="s">
        <v>5118</v>
      </c>
      <c r="E1030" t="s">
        <v>12341</v>
      </c>
      <c r="F1030" t="s">
        <v>5319</v>
      </c>
      <c r="G1030">
        <v>20</v>
      </c>
      <c r="H1030">
        <v>20</v>
      </c>
      <c r="I1030">
        <v>28</v>
      </c>
      <c r="J1030" t="s">
        <v>10202</v>
      </c>
      <c r="K1030">
        <v>14010727</v>
      </c>
      <c r="L1030" t="s">
        <v>11255</v>
      </c>
      <c r="M1030" t="s">
        <v>11296</v>
      </c>
      <c r="N1030" t="b">
        <v>1</v>
      </c>
      <c r="O1030" t="s">
        <v>11330</v>
      </c>
      <c r="P1030" t="s">
        <v>11320</v>
      </c>
      <c r="Q1030" t="s">
        <v>12193</v>
      </c>
      <c r="R1030" t="s">
        <v>21706</v>
      </c>
    </row>
    <row r="1031" spans="1:18" x14ac:dyDescent="0.3">
      <c r="A1031" t="s">
        <v>48</v>
      </c>
      <c r="B1031" t="s">
        <v>48</v>
      </c>
      <c r="C1031" t="s">
        <v>48</v>
      </c>
      <c r="D1031" t="s">
        <v>5119</v>
      </c>
      <c r="E1031" t="s">
        <v>12342</v>
      </c>
      <c r="F1031" t="s">
        <v>5320</v>
      </c>
      <c r="G1031">
        <v>10</v>
      </c>
      <c r="H1031">
        <v>0</v>
      </c>
      <c r="I1031">
        <v>28</v>
      </c>
      <c r="J1031" t="s">
        <v>10202</v>
      </c>
      <c r="K1031">
        <v>14010727</v>
      </c>
      <c r="L1031" t="s">
        <v>11255</v>
      </c>
      <c r="M1031" t="s">
        <v>11296</v>
      </c>
      <c r="N1031" t="b">
        <v>1</v>
      </c>
      <c r="O1031" t="s">
        <v>11330</v>
      </c>
      <c r="P1031" t="s">
        <v>11320</v>
      </c>
      <c r="Q1031" t="s">
        <v>12193</v>
      </c>
      <c r="R1031" t="s">
        <v>21707</v>
      </c>
    </row>
    <row r="1032" spans="1:18" x14ac:dyDescent="0.3">
      <c r="A1032" t="s">
        <v>48</v>
      </c>
      <c r="B1032" t="s">
        <v>48</v>
      </c>
      <c r="C1032" t="s">
        <v>48</v>
      </c>
      <c r="D1032" t="s">
        <v>5117</v>
      </c>
      <c r="E1032" t="s">
        <v>12343</v>
      </c>
      <c r="F1032" t="s">
        <v>5318</v>
      </c>
      <c r="G1032">
        <v>10</v>
      </c>
      <c r="H1032">
        <v>10</v>
      </c>
      <c r="I1032">
        <v>28</v>
      </c>
      <c r="J1032" t="s">
        <v>10202</v>
      </c>
      <c r="K1032">
        <v>14010727</v>
      </c>
      <c r="L1032" t="s">
        <v>11255</v>
      </c>
      <c r="M1032" t="s">
        <v>11296</v>
      </c>
      <c r="N1032" t="b">
        <v>1</v>
      </c>
      <c r="O1032" t="s">
        <v>11330</v>
      </c>
      <c r="P1032" t="s">
        <v>11320</v>
      </c>
      <c r="Q1032" t="s">
        <v>12193</v>
      </c>
      <c r="R1032" t="s">
        <v>21597</v>
      </c>
    </row>
    <row r="1033" spans="1:18" x14ac:dyDescent="0.3">
      <c r="A1033" t="s">
        <v>48</v>
      </c>
      <c r="B1033" t="s">
        <v>48</v>
      </c>
      <c r="C1033" t="s">
        <v>48</v>
      </c>
      <c r="D1033" t="s">
        <v>5122</v>
      </c>
      <c r="E1033" t="s">
        <v>12344</v>
      </c>
      <c r="F1033" t="s">
        <v>5323</v>
      </c>
      <c r="G1033">
        <v>30</v>
      </c>
      <c r="H1033">
        <v>30</v>
      </c>
      <c r="I1033">
        <v>84</v>
      </c>
      <c r="J1033" t="s">
        <v>10201</v>
      </c>
      <c r="K1033">
        <v>14010626</v>
      </c>
      <c r="L1033" t="s">
        <v>11255</v>
      </c>
      <c r="M1033" t="s">
        <v>11296</v>
      </c>
      <c r="N1033" t="b">
        <v>1</v>
      </c>
      <c r="O1033" t="s">
        <v>11330</v>
      </c>
      <c r="P1033" t="s">
        <v>11320</v>
      </c>
      <c r="Q1033" t="s">
        <v>12193</v>
      </c>
      <c r="R1033" t="s">
        <v>21598</v>
      </c>
    </row>
    <row r="1034" spans="1:18" x14ac:dyDescent="0.3">
      <c r="A1034" t="s">
        <v>48</v>
      </c>
      <c r="B1034" t="s">
        <v>48</v>
      </c>
      <c r="C1034" t="s">
        <v>48</v>
      </c>
      <c r="D1034" t="s">
        <v>5119</v>
      </c>
      <c r="E1034" t="s">
        <v>12345</v>
      </c>
      <c r="F1034" t="s">
        <v>5320</v>
      </c>
      <c r="G1034">
        <v>15</v>
      </c>
      <c r="H1034">
        <v>15</v>
      </c>
      <c r="I1034">
        <v>28</v>
      </c>
      <c r="J1034" t="s">
        <v>10202</v>
      </c>
      <c r="K1034">
        <v>14010727</v>
      </c>
      <c r="L1034" t="s">
        <v>11255</v>
      </c>
      <c r="M1034" t="s">
        <v>11296</v>
      </c>
      <c r="N1034" t="b">
        <v>1</v>
      </c>
      <c r="O1034" t="s">
        <v>11330</v>
      </c>
      <c r="P1034" t="s">
        <v>11320</v>
      </c>
      <c r="Q1034" t="s">
        <v>12193</v>
      </c>
      <c r="R1034" t="s">
        <v>21599</v>
      </c>
    </row>
    <row r="1035" spans="1:18" x14ac:dyDescent="0.3">
      <c r="A1035" t="s">
        <v>48</v>
      </c>
      <c r="B1035" t="s">
        <v>48</v>
      </c>
      <c r="C1035" t="s">
        <v>48</v>
      </c>
      <c r="D1035" t="s">
        <v>5121</v>
      </c>
      <c r="E1035" t="s">
        <v>12346</v>
      </c>
      <c r="F1035" t="s">
        <v>5322</v>
      </c>
      <c r="G1035">
        <v>5</v>
      </c>
      <c r="H1035">
        <v>5</v>
      </c>
      <c r="I1035">
        <v>28</v>
      </c>
      <c r="J1035" t="s">
        <v>10202</v>
      </c>
      <c r="K1035">
        <v>14010727</v>
      </c>
      <c r="L1035" t="s">
        <v>11255</v>
      </c>
      <c r="M1035" t="s">
        <v>11296</v>
      </c>
      <c r="N1035" t="b">
        <v>1</v>
      </c>
      <c r="O1035" t="s">
        <v>11330</v>
      </c>
      <c r="P1035" t="s">
        <v>11320</v>
      </c>
      <c r="Q1035" t="s">
        <v>12193</v>
      </c>
      <c r="R1035" t="s">
        <v>21600</v>
      </c>
    </row>
    <row r="1036" spans="1:18" x14ac:dyDescent="0.3">
      <c r="A1036" t="s">
        <v>48</v>
      </c>
      <c r="B1036" t="s">
        <v>48</v>
      </c>
      <c r="C1036" t="s">
        <v>48</v>
      </c>
      <c r="D1036" t="s">
        <v>5122</v>
      </c>
      <c r="E1036" t="s">
        <v>12347</v>
      </c>
      <c r="F1036" t="s">
        <v>5323</v>
      </c>
      <c r="G1036">
        <v>10</v>
      </c>
      <c r="H1036">
        <v>10</v>
      </c>
      <c r="I1036">
        <v>84</v>
      </c>
      <c r="J1036" t="s">
        <v>10201</v>
      </c>
      <c r="K1036">
        <v>14010626</v>
      </c>
      <c r="L1036" t="s">
        <v>11255</v>
      </c>
      <c r="M1036" t="s">
        <v>11296</v>
      </c>
      <c r="N1036" t="b">
        <v>1</v>
      </c>
      <c r="O1036" t="s">
        <v>11330</v>
      </c>
      <c r="P1036" t="s">
        <v>11320</v>
      </c>
      <c r="Q1036" t="s">
        <v>12193</v>
      </c>
      <c r="R1036" t="s">
        <v>21601</v>
      </c>
    </row>
    <row r="1037" spans="1:18" x14ac:dyDescent="0.3">
      <c r="A1037" t="s">
        <v>48</v>
      </c>
      <c r="B1037" t="s">
        <v>48</v>
      </c>
      <c r="C1037" t="s">
        <v>48</v>
      </c>
      <c r="D1037" t="s">
        <v>5119</v>
      </c>
      <c r="E1037" t="s">
        <v>12348</v>
      </c>
      <c r="F1037" t="s">
        <v>5320</v>
      </c>
      <c r="G1037">
        <v>10</v>
      </c>
      <c r="H1037">
        <v>0</v>
      </c>
      <c r="I1037">
        <v>28</v>
      </c>
      <c r="J1037" t="s">
        <v>10202</v>
      </c>
      <c r="K1037">
        <v>14010727</v>
      </c>
      <c r="L1037" t="s">
        <v>11255</v>
      </c>
      <c r="M1037" t="s">
        <v>11296</v>
      </c>
      <c r="N1037" t="b">
        <v>1</v>
      </c>
      <c r="O1037" t="s">
        <v>11330</v>
      </c>
      <c r="P1037" t="s">
        <v>11320</v>
      </c>
      <c r="Q1037" t="s">
        <v>12193</v>
      </c>
      <c r="R1037" t="s">
        <v>21602</v>
      </c>
    </row>
    <row r="1038" spans="1:18" x14ac:dyDescent="0.3">
      <c r="A1038" t="s">
        <v>48</v>
      </c>
      <c r="B1038" t="s">
        <v>48</v>
      </c>
      <c r="C1038" t="s">
        <v>48</v>
      </c>
      <c r="D1038" t="s">
        <v>5118</v>
      </c>
      <c r="E1038" t="s">
        <v>12349</v>
      </c>
      <c r="F1038" t="s">
        <v>5319</v>
      </c>
      <c r="G1038">
        <v>10</v>
      </c>
      <c r="H1038">
        <v>10</v>
      </c>
      <c r="I1038">
        <v>28</v>
      </c>
      <c r="J1038" t="s">
        <v>10202</v>
      </c>
      <c r="K1038">
        <v>14010727</v>
      </c>
      <c r="L1038" t="s">
        <v>11255</v>
      </c>
      <c r="M1038" t="s">
        <v>11296</v>
      </c>
      <c r="N1038" t="b">
        <v>1</v>
      </c>
      <c r="O1038" t="s">
        <v>11330</v>
      </c>
      <c r="P1038" t="s">
        <v>11320</v>
      </c>
      <c r="Q1038" t="s">
        <v>12193</v>
      </c>
      <c r="R1038" t="s">
        <v>21603</v>
      </c>
    </row>
    <row r="1039" spans="1:18" x14ac:dyDescent="0.3">
      <c r="A1039" t="s">
        <v>48</v>
      </c>
      <c r="B1039" t="s">
        <v>48</v>
      </c>
      <c r="C1039" t="s">
        <v>48</v>
      </c>
      <c r="D1039" t="s">
        <v>5116</v>
      </c>
      <c r="E1039" t="s">
        <v>12350</v>
      </c>
      <c r="F1039" t="s">
        <v>5337</v>
      </c>
      <c r="G1039">
        <v>10</v>
      </c>
      <c r="H1039">
        <v>10</v>
      </c>
      <c r="I1039">
        <v>28</v>
      </c>
      <c r="J1039" t="s">
        <v>10201</v>
      </c>
      <c r="K1039">
        <v>14010727</v>
      </c>
      <c r="L1039" t="s">
        <v>11255</v>
      </c>
      <c r="M1039" t="s">
        <v>11296</v>
      </c>
      <c r="N1039" t="b">
        <v>1</v>
      </c>
      <c r="O1039" t="s">
        <v>11330</v>
      </c>
      <c r="P1039" t="s">
        <v>11320</v>
      </c>
      <c r="Q1039" t="s">
        <v>12193</v>
      </c>
      <c r="R1039" t="s">
        <v>21604</v>
      </c>
    </row>
    <row r="1040" spans="1:18" x14ac:dyDescent="0.3">
      <c r="A1040" t="s">
        <v>48</v>
      </c>
      <c r="B1040" t="s">
        <v>48</v>
      </c>
      <c r="C1040" t="s">
        <v>48</v>
      </c>
      <c r="D1040" t="s">
        <v>5122</v>
      </c>
      <c r="E1040" t="s">
        <v>12351</v>
      </c>
      <c r="F1040" t="s">
        <v>5323</v>
      </c>
      <c r="G1040">
        <v>10</v>
      </c>
      <c r="H1040">
        <v>10</v>
      </c>
      <c r="I1040">
        <v>84</v>
      </c>
      <c r="J1040" t="s">
        <v>10201</v>
      </c>
      <c r="K1040">
        <v>14010626</v>
      </c>
      <c r="L1040" t="s">
        <v>11255</v>
      </c>
      <c r="M1040" t="s">
        <v>11296</v>
      </c>
      <c r="N1040" t="b">
        <v>1</v>
      </c>
      <c r="O1040" t="s">
        <v>11330</v>
      </c>
      <c r="P1040" t="s">
        <v>11320</v>
      </c>
      <c r="Q1040" t="s">
        <v>12193</v>
      </c>
      <c r="R1040" t="s">
        <v>21605</v>
      </c>
    </row>
    <row r="1041" spans="1:18" x14ac:dyDescent="0.3">
      <c r="A1041" t="s">
        <v>48</v>
      </c>
      <c r="B1041" t="s">
        <v>48</v>
      </c>
      <c r="C1041" t="s">
        <v>48</v>
      </c>
      <c r="D1041" t="s">
        <v>5119</v>
      </c>
      <c r="E1041" t="s">
        <v>12352</v>
      </c>
      <c r="F1041" t="s">
        <v>5320</v>
      </c>
      <c r="G1041">
        <v>5</v>
      </c>
      <c r="H1041">
        <v>5</v>
      </c>
      <c r="I1041">
        <v>28</v>
      </c>
      <c r="J1041" t="s">
        <v>10202</v>
      </c>
      <c r="K1041">
        <v>14010727</v>
      </c>
      <c r="L1041" t="s">
        <v>11255</v>
      </c>
      <c r="M1041" t="s">
        <v>11296</v>
      </c>
      <c r="N1041" t="b">
        <v>1</v>
      </c>
      <c r="O1041" t="s">
        <v>11330</v>
      </c>
      <c r="P1041" t="s">
        <v>11320</v>
      </c>
      <c r="Q1041" t="s">
        <v>12193</v>
      </c>
      <c r="R1041" t="s">
        <v>21606</v>
      </c>
    </row>
    <row r="1042" spans="1:18" x14ac:dyDescent="0.3">
      <c r="A1042" t="s">
        <v>48</v>
      </c>
      <c r="B1042" t="s">
        <v>48</v>
      </c>
      <c r="C1042" t="s">
        <v>48</v>
      </c>
      <c r="D1042" t="s">
        <v>5116</v>
      </c>
      <c r="E1042" t="s">
        <v>12353</v>
      </c>
      <c r="F1042" t="s">
        <v>5337</v>
      </c>
      <c r="G1042">
        <v>10</v>
      </c>
      <c r="H1042">
        <v>10</v>
      </c>
      <c r="I1042">
        <v>28</v>
      </c>
      <c r="J1042" t="s">
        <v>10201</v>
      </c>
      <c r="K1042">
        <v>14010727</v>
      </c>
      <c r="L1042" t="s">
        <v>11255</v>
      </c>
      <c r="M1042" t="s">
        <v>11296</v>
      </c>
      <c r="N1042" t="b">
        <v>1</v>
      </c>
      <c r="O1042" t="s">
        <v>11330</v>
      </c>
      <c r="P1042" t="s">
        <v>11320</v>
      </c>
      <c r="Q1042" t="s">
        <v>12193</v>
      </c>
      <c r="R1042" t="s">
        <v>21607</v>
      </c>
    </row>
    <row r="1043" spans="1:18" x14ac:dyDescent="0.3">
      <c r="A1043" t="s">
        <v>48</v>
      </c>
      <c r="B1043" t="s">
        <v>48</v>
      </c>
      <c r="C1043" t="s">
        <v>48</v>
      </c>
      <c r="D1043" t="s">
        <v>5117</v>
      </c>
      <c r="E1043" t="s">
        <v>12354</v>
      </c>
      <c r="F1043" t="s">
        <v>5318</v>
      </c>
      <c r="G1043">
        <v>5</v>
      </c>
      <c r="H1043">
        <v>5</v>
      </c>
      <c r="I1043">
        <v>28</v>
      </c>
      <c r="J1043" t="s">
        <v>10202</v>
      </c>
      <c r="K1043">
        <v>14010727</v>
      </c>
      <c r="L1043" t="s">
        <v>11255</v>
      </c>
      <c r="M1043" t="s">
        <v>11296</v>
      </c>
      <c r="N1043" t="b">
        <v>1</v>
      </c>
      <c r="O1043" t="s">
        <v>11330</v>
      </c>
      <c r="P1043" t="s">
        <v>11320</v>
      </c>
      <c r="Q1043" t="s">
        <v>12193</v>
      </c>
      <c r="R1043" t="s">
        <v>21608</v>
      </c>
    </row>
    <row r="1044" spans="1:18" x14ac:dyDescent="0.3">
      <c r="A1044" t="s">
        <v>48</v>
      </c>
      <c r="B1044" t="s">
        <v>48</v>
      </c>
      <c r="C1044" t="s">
        <v>48</v>
      </c>
      <c r="D1044" t="s">
        <v>5122</v>
      </c>
      <c r="E1044" t="s">
        <v>12355</v>
      </c>
      <c r="F1044" t="s">
        <v>5323</v>
      </c>
      <c r="G1044">
        <v>10</v>
      </c>
      <c r="H1044">
        <v>10</v>
      </c>
      <c r="I1044">
        <v>84</v>
      </c>
      <c r="J1044" t="s">
        <v>10201</v>
      </c>
      <c r="K1044">
        <v>14010626</v>
      </c>
      <c r="L1044" t="s">
        <v>11255</v>
      </c>
      <c r="M1044" t="s">
        <v>11296</v>
      </c>
      <c r="N1044" t="b">
        <v>1</v>
      </c>
      <c r="O1044" t="s">
        <v>11330</v>
      </c>
      <c r="P1044" t="s">
        <v>11320</v>
      </c>
      <c r="Q1044" t="s">
        <v>12193</v>
      </c>
      <c r="R1044" t="s">
        <v>21609</v>
      </c>
    </row>
    <row r="1045" spans="1:18" x14ac:dyDescent="0.3">
      <c r="A1045" t="s">
        <v>48</v>
      </c>
      <c r="B1045" t="s">
        <v>48</v>
      </c>
      <c r="C1045" t="s">
        <v>48</v>
      </c>
      <c r="D1045" t="s">
        <v>5123</v>
      </c>
      <c r="E1045" t="s">
        <v>12356</v>
      </c>
      <c r="F1045" t="s">
        <v>5324</v>
      </c>
      <c r="G1045">
        <v>5</v>
      </c>
      <c r="H1045">
        <v>5</v>
      </c>
      <c r="I1045">
        <v>84</v>
      </c>
      <c r="J1045" t="s">
        <v>10201</v>
      </c>
      <c r="K1045">
        <v>14010626</v>
      </c>
      <c r="L1045" t="s">
        <v>11255</v>
      </c>
      <c r="M1045" t="s">
        <v>11296</v>
      </c>
      <c r="N1045" t="b">
        <v>1</v>
      </c>
      <c r="O1045" t="s">
        <v>11330</v>
      </c>
      <c r="P1045" t="s">
        <v>11320</v>
      </c>
      <c r="Q1045" t="s">
        <v>12193</v>
      </c>
      <c r="R1045" t="s">
        <v>21610</v>
      </c>
    </row>
    <row r="1046" spans="1:18" x14ac:dyDescent="0.3">
      <c r="A1046" t="s">
        <v>48</v>
      </c>
      <c r="B1046" t="s">
        <v>48</v>
      </c>
      <c r="C1046" t="s">
        <v>48</v>
      </c>
      <c r="D1046" t="s">
        <v>5119</v>
      </c>
      <c r="E1046" t="s">
        <v>12357</v>
      </c>
      <c r="F1046" t="s">
        <v>5320</v>
      </c>
      <c r="G1046">
        <v>5</v>
      </c>
      <c r="H1046">
        <v>5</v>
      </c>
      <c r="I1046">
        <v>28</v>
      </c>
      <c r="J1046" t="s">
        <v>10202</v>
      </c>
      <c r="K1046">
        <v>14010727</v>
      </c>
      <c r="L1046" t="s">
        <v>11255</v>
      </c>
      <c r="M1046" t="s">
        <v>11296</v>
      </c>
      <c r="N1046" t="b">
        <v>1</v>
      </c>
      <c r="O1046" t="s">
        <v>11330</v>
      </c>
      <c r="P1046" t="s">
        <v>11320</v>
      </c>
      <c r="Q1046" t="s">
        <v>12193</v>
      </c>
      <c r="R1046" t="s">
        <v>21611</v>
      </c>
    </row>
    <row r="1047" spans="1:18" x14ac:dyDescent="0.3">
      <c r="A1047" t="s">
        <v>48</v>
      </c>
      <c r="B1047" t="s">
        <v>48</v>
      </c>
      <c r="C1047" t="s">
        <v>48</v>
      </c>
      <c r="D1047" t="s">
        <v>5116</v>
      </c>
      <c r="E1047" t="s">
        <v>12358</v>
      </c>
      <c r="F1047" t="s">
        <v>5343</v>
      </c>
      <c r="G1047">
        <v>10</v>
      </c>
      <c r="H1047">
        <v>10</v>
      </c>
      <c r="I1047">
        <v>28</v>
      </c>
      <c r="J1047" t="s">
        <v>10201</v>
      </c>
      <c r="K1047">
        <v>14010727</v>
      </c>
      <c r="L1047" t="s">
        <v>11255</v>
      </c>
      <c r="M1047" t="s">
        <v>11296</v>
      </c>
      <c r="N1047" t="b">
        <v>1</v>
      </c>
      <c r="O1047" t="s">
        <v>11330</v>
      </c>
      <c r="P1047" t="s">
        <v>11320</v>
      </c>
      <c r="Q1047" t="s">
        <v>12193</v>
      </c>
      <c r="R1047" t="s">
        <v>21612</v>
      </c>
    </row>
    <row r="1048" spans="1:18" x14ac:dyDescent="0.3">
      <c r="A1048" t="s">
        <v>48</v>
      </c>
      <c r="B1048" t="s">
        <v>48</v>
      </c>
      <c r="C1048" t="s">
        <v>48</v>
      </c>
      <c r="D1048" t="s">
        <v>5116</v>
      </c>
      <c r="E1048" t="s">
        <v>12359</v>
      </c>
      <c r="F1048" t="s">
        <v>5344</v>
      </c>
      <c r="G1048">
        <v>10</v>
      </c>
      <c r="H1048">
        <v>10</v>
      </c>
      <c r="I1048">
        <v>28</v>
      </c>
      <c r="J1048" t="s">
        <v>10201</v>
      </c>
      <c r="K1048">
        <v>14010727</v>
      </c>
      <c r="L1048" t="s">
        <v>11255</v>
      </c>
      <c r="M1048" t="s">
        <v>11296</v>
      </c>
      <c r="N1048" t="b">
        <v>1</v>
      </c>
      <c r="O1048" t="s">
        <v>11330</v>
      </c>
      <c r="P1048" t="s">
        <v>11320</v>
      </c>
      <c r="Q1048" t="s">
        <v>12193</v>
      </c>
      <c r="R1048" t="s">
        <v>21613</v>
      </c>
    </row>
    <row r="1049" spans="1:18" x14ac:dyDescent="0.3">
      <c r="A1049" t="s">
        <v>48</v>
      </c>
      <c r="B1049" t="s">
        <v>48</v>
      </c>
      <c r="C1049" t="s">
        <v>48</v>
      </c>
      <c r="D1049" t="s">
        <v>5116</v>
      </c>
      <c r="E1049" t="s">
        <v>12360</v>
      </c>
      <c r="F1049" t="s">
        <v>5345</v>
      </c>
      <c r="G1049">
        <v>20</v>
      </c>
      <c r="H1049">
        <v>20</v>
      </c>
      <c r="I1049">
        <v>28</v>
      </c>
      <c r="J1049" t="s">
        <v>10201</v>
      </c>
      <c r="K1049">
        <v>14010727</v>
      </c>
      <c r="L1049" t="s">
        <v>11255</v>
      </c>
      <c r="M1049" t="s">
        <v>11296</v>
      </c>
      <c r="N1049" t="b">
        <v>1</v>
      </c>
      <c r="O1049" t="s">
        <v>11330</v>
      </c>
      <c r="P1049" t="s">
        <v>11320</v>
      </c>
      <c r="Q1049" t="s">
        <v>12193</v>
      </c>
      <c r="R1049" t="s">
        <v>21614</v>
      </c>
    </row>
    <row r="1050" spans="1:18" x14ac:dyDescent="0.3">
      <c r="A1050" t="s">
        <v>48</v>
      </c>
      <c r="B1050" t="s">
        <v>48</v>
      </c>
      <c r="C1050" t="s">
        <v>48</v>
      </c>
      <c r="D1050" t="s">
        <v>5117</v>
      </c>
      <c r="E1050" t="s">
        <v>12361</v>
      </c>
      <c r="F1050" t="s">
        <v>5318</v>
      </c>
      <c r="G1050">
        <v>5</v>
      </c>
      <c r="H1050">
        <v>5</v>
      </c>
      <c r="I1050">
        <v>28</v>
      </c>
      <c r="J1050" t="s">
        <v>10202</v>
      </c>
      <c r="K1050">
        <v>14010727</v>
      </c>
      <c r="L1050" t="s">
        <v>11255</v>
      </c>
      <c r="M1050" t="s">
        <v>11296</v>
      </c>
      <c r="N1050" t="b">
        <v>1</v>
      </c>
      <c r="O1050" t="s">
        <v>11330</v>
      </c>
      <c r="P1050" t="s">
        <v>11320</v>
      </c>
      <c r="Q1050" t="s">
        <v>12193</v>
      </c>
      <c r="R1050" t="s">
        <v>21708</v>
      </c>
    </row>
    <row r="1051" spans="1:18" x14ac:dyDescent="0.3">
      <c r="A1051" t="s">
        <v>48</v>
      </c>
      <c r="B1051" t="s">
        <v>48</v>
      </c>
      <c r="C1051" t="s">
        <v>48</v>
      </c>
      <c r="D1051" t="s">
        <v>5121</v>
      </c>
      <c r="E1051" t="s">
        <v>12362</v>
      </c>
      <c r="F1051" t="s">
        <v>5322</v>
      </c>
      <c r="G1051">
        <v>5</v>
      </c>
      <c r="H1051">
        <v>5</v>
      </c>
      <c r="I1051">
        <v>28</v>
      </c>
      <c r="J1051" t="s">
        <v>10202</v>
      </c>
      <c r="K1051">
        <v>14010727</v>
      </c>
      <c r="L1051" t="s">
        <v>11255</v>
      </c>
      <c r="M1051" t="s">
        <v>11296</v>
      </c>
      <c r="N1051" t="b">
        <v>1</v>
      </c>
      <c r="O1051" t="s">
        <v>11330</v>
      </c>
      <c r="P1051" t="s">
        <v>11320</v>
      </c>
      <c r="Q1051" t="s">
        <v>12193</v>
      </c>
      <c r="R1051" t="s">
        <v>21616</v>
      </c>
    </row>
    <row r="1052" spans="1:18" x14ac:dyDescent="0.3">
      <c r="A1052" t="s">
        <v>48</v>
      </c>
      <c r="B1052" t="s">
        <v>48</v>
      </c>
      <c r="C1052" t="s">
        <v>48</v>
      </c>
      <c r="D1052" t="s">
        <v>5122</v>
      </c>
      <c r="E1052" t="s">
        <v>12363</v>
      </c>
      <c r="F1052" t="s">
        <v>5323</v>
      </c>
      <c r="G1052">
        <v>10</v>
      </c>
      <c r="H1052">
        <v>10</v>
      </c>
      <c r="I1052">
        <v>84</v>
      </c>
      <c r="J1052" t="s">
        <v>10201</v>
      </c>
      <c r="K1052">
        <v>14010626</v>
      </c>
      <c r="L1052" t="s">
        <v>11255</v>
      </c>
      <c r="M1052" t="s">
        <v>11296</v>
      </c>
      <c r="N1052" t="b">
        <v>1</v>
      </c>
      <c r="O1052" t="s">
        <v>11330</v>
      </c>
      <c r="P1052" t="s">
        <v>11320</v>
      </c>
      <c r="Q1052" t="s">
        <v>12193</v>
      </c>
      <c r="R1052" t="s">
        <v>21709</v>
      </c>
    </row>
    <row r="1053" spans="1:18" x14ac:dyDescent="0.3">
      <c r="A1053" t="s">
        <v>48</v>
      </c>
      <c r="B1053" t="s">
        <v>48</v>
      </c>
      <c r="C1053" t="s">
        <v>48</v>
      </c>
      <c r="D1053" t="s">
        <v>5118</v>
      </c>
      <c r="E1053" t="s">
        <v>12364</v>
      </c>
      <c r="F1053" t="s">
        <v>5319</v>
      </c>
      <c r="G1053">
        <v>5</v>
      </c>
      <c r="H1053">
        <v>5</v>
      </c>
      <c r="I1053">
        <v>28</v>
      </c>
      <c r="J1053" t="s">
        <v>10202</v>
      </c>
      <c r="K1053">
        <v>14010727</v>
      </c>
      <c r="L1053" t="s">
        <v>11255</v>
      </c>
      <c r="M1053" t="s">
        <v>11296</v>
      </c>
      <c r="N1053" t="b">
        <v>1</v>
      </c>
      <c r="O1053" t="s">
        <v>11330</v>
      </c>
      <c r="P1053" t="s">
        <v>11320</v>
      </c>
      <c r="Q1053" t="s">
        <v>12193</v>
      </c>
      <c r="R1053" t="s">
        <v>21710</v>
      </c>
    </row>
    <row r="1054" spans="1:18" x14ac:dyDescent="0.3">
      <c r="A1054" t="s">
        <v>48</v>
      </c>
      <c r="B1054" t="s">
        <v>48</v>
      </c>
      <c r="C1054" t="s">
        <v>48</v>
      </c>
      <c r="D1054" t="s">
        <v>5119</v>
      </c>
      <c r="E1054" t="s">
        <v>12365</v>
      </c>
      <c r="F1054" t="s">
        <v>5320</v>
      </c>
      <c r="G1054">
        <v>10</v>
      </c>
      <c r="H1054">
        <v>0</v>
      </c>
      <c r="I1054">
        <v>28</v>
      </c>
      <c r="J1054" t="s">
        <v>10202</v>
      </c>
      <c r="K1054">
        <v>14010727</v>
      </c>
      <c r="L1054" t="s">
        <v>11255</v>
      </c>
      <c r="M1054" t="s">
        <v>11296</v>
      </c>
      <c r="N1054" t="b">
        <v>1</v>
      </c>
      <c r="O1054" t="s">
        <v>11330</v>
      </c>
      <c r="P1054" t="s">
        <v>11320</v>
      </c>
      <c r="Q1054" t="s">
        <v>12193</v>
      </c>
      <c r="R1054" t="s">
        <v>21711</v>
      </c>
    </row>
    <row r="1055" spans="1:18" x14ac:dyDescent="0.3">
      <c r="A1055" t="s">
        <v>48</v>
      </c>
      <c r="B1055" t="s">
        <v>48</v>
      </c>
      <c r="C1055" t="s">
        <v>48</v>
      </c>
      <c r="D1055" t="s">
        <v>5116</v>
      </c>
      <c r="E1055" t="s">
        <v>12430</v>
      </c>
      <c r="F1055" t="s">
        <v>5337</v>
      </c>
      <c r="G1055">
        <v>10</v>
      </c>
      <c r="H1055">
        <v>10</v>
      </c>
      <c r="I1055">
        <v>28</v>
      </c>
      <c r="J1055" t="s">
        <v>10201</v>
      </c>
      <c r="K1055">
        <v>14010727</v>
      </c>
      <c r="L1055" t="s">
        <v>11255</v>
      </c>
      <c r="M1055" t="s">
        <v>11296</v>
      </c>
      <c r="N1055" t="b">
        <v>1</v>
      </c>
      <c r="O1055" t="s">
        <v>11330</v>
      </c>
      <c r="P1055" t="s">
        <v>11320</v>
      </c>
      <c r="Q1055" t="s">
        <v>12193</v>
      </c>
      <c r="R1055" t="s">
        <v>21712</v>
      </c>
    </row>
    <row r="1056" spans="1:18" x14ac:dyDescent="0.3">
      <c r="A1056" t="s">
        <v>48</v>
      </c>
      <c r="B1056" t="s">
        <v>48</v>
      </c>
      <c r="C1056" t="s">
        <v>48</v>
      </c>
      <c r="D1056" t="s">
        <v>5122</v>
      </c>
      <c r="E1056" t="s">
        <v>12431</v>
      </c>
      <c r="F1056" t="s">
        <v>5323</v>
      </c>
      <c r="G1056">
        <v>5</v>
      </c>
      <c r="H1056">
        <v>5</v>
      </c>
      <c r="I1056">
        <v>84</v>
      </c>
      <c r="J1056" t="s">
        <v>10201</v>
      </c>
      <c r="K1056">
        <v>14010626</v>
      </c>
      <c r="L1056" t="s">
        <v>11255</v>
      </c>
      <c r="M1056" t="s">
        <v>11296</v>
      </c>
      <c r="N1056" t="b">
        <v>1</v>
      </c>
      <c r="O1056" t="s">
        <v>11330</v>
      </c>
      <c r="P1056" t="s">
        <v>11320</v>
      </c>
      <c r="Q1056" t="s">
        <v>12193</v>
      </c>
      <c r="R1056" t="s">
        <v>21713</v>
      </c>
    </row>
    <row r="1057" spans="1:18" x14ac:dyDescent="0.3">
      <c r="A1057" t="s">
        <v>48</v>
      </c>
      <c r="B1057" t="s">
        <v>48</v>
      </c>
      <c r="C1057" t="s">
        <v>48</v>
      </c>
      <c r="D1057" t="s">
        <v>5118</v>
      </c>
      <c r="E1057" t="s">
        <v>12432</v>
      </c>
      <c r="F1057" t="s">
        <v>5319</v>
      </c>
      <c r="G1057">
        <v>5</v>
      </c>
      <c r="H1057">
        <v>5</v>
      </c>
      <c r="I1057">
        <v>28</v>
      </c>
      <c r="J1057" t="s">
        <v>10202</v>
      </c>
      <c r="K1057">
        <v>14010727</v>
      </c>
      <c r="L1057" t="s">
        <v>11255</v>
      </c>
      <c r="M1057" t="s">
        <v>11296</v>
      </c>
      <c r="N1057" t="b">
        <v>1</v>
      </c>
      <c r="O1057" t="s">
        <v>11330</v>
      </c>
      <c r="P1057" t="s">
        <v>11320</v>
      </c>
      <c r="Q1057" t="s">
        <v>12193</v>
      </c>
      <c r="R1057" t="s">
        <v>21714</v>
      </c>
    </row>
    <row r="1058" spans="1:18" x14ac:dyDescent="0.3">
      <c r="A1058" t="s">
        <v>48</v>
      </c>
      <c r="B1058" t="s">
        <v>48</v>
      </c>
      <c r="C1058" t="s">
        <v>48</v>
      </c>
      <c r="D1058" t="s">
        <v>5119</v>
      </c>
      <c r="E1058" t="s">
        <v>12433</v>
      </c>
      <c r="F1058" t="s">
        <v>5320</v>
      </c>
      <c r="G1058">
        <v>10</v>
      </c>
      <c r="H1058">
        <v>0</v>
      </c>
      <c r="I1058">
        <v>28</v>
      </c>
      <c r="J1058" t="s">
        <v>10201</v>
      </c>
      <c r="K1058">
        <v>14010727</v>
      </c>
      <c r="L1058" t="s">
        <v>11255</v>
      </c>
      <c r="M1058" t="s">
        <v>11296</v>
      </c>
      <c r="N1058" t="b">
        <v>1</v>
      </c>
      <c r="O1058" t="s">
        <v>11330</v>
      </c>
      <c r="P1058" t="s">
        <v>11320</v>
      </c>
      <c r="Q1058" t="s">
        <v>12193</v>
      </c>
      <c r="R1058" t="s">
        <v>21715</v>
      </c>
    </row>
    <row r="1059" spans="1:18" x14ac:dyDescent="0.3">
      <c r="A1059" t="s">
        <v>48</v>
      </c>
      <c r="B1059" t="s">
        <v>48</v>
      </c>
      <c r="C1059" t="s">
        <v>48</v>
      </c>
      <c r="D1059" t="s">
        <v>5117</v>
      </c>
      <c r="E1059" t="s">
        <v>12366</v>
      </c>
      <c r="F1059" t="s">
        <v>5318</v>
      </c>
      <c r="G1059">
        <v>5</v>
      </c>
      <c r="H1059">
        <v>5</v>
      </c>
      <c r="I1059">
        <v>28</v>
      </c>
      <c r="J1059" t="s">
        <v>10202</v>
      </c>
      <c r="K1059">
        <v>14010727</v>
      </c>
      <c r="L1059" t="s">
        <v>11255</v>
      </c>
      <c r="M1059" t="s">
        <v>11296</v>
      </c>
      <c r="N1059" t="b">
        <v>1</v>
      </c>
      <c r="O1059" t="s">
        <v>11330</v>
      </c>
      <c r="P1059" t="s">
        <v>11320</v>
      </c>
      <c r="Q1059" t="s">
        <v>12193</v>
      </c>
      <c r="R1059" t="s">
        <v>21620</v>
      </c>
    </row>
    <row r="1060" spans="1:18" x14ac:dyDescent="0.3">
      <c r="A1060" t="s">
        <v>48</v>
      </c>
      <c r="B1060" t="s">
        <v>48</v>
      </c>
      <c r="C1060" t="s">
        <v>48</v>
      </c>
      <c r="D1060" t="s">
        <v>5122</v>
      </c>
      <c r="E1060" t="s">
        <v>12367</v>
      </c>
      <c r="F1060" t="s">
        <v>5323</v>
      </c>
      <c r="G1060">
        <v>20</v>
      </c>
      <c r="H1060">
        <v>20</v>
      </c>
      <c r="I1060">
        <v>84</v>
      </c>
      <c r="J1060" t="s">
        <v>10201</v>
      </c>
      <c r="K1060">
        <v>14010626</v>
      </c>
      <c r="L1060" t="s">
        <v>11255</v>
      </c>
      <c r="M1060" t="s">
        <v>11296</v>
      </c>
      <c r="N1060" t="b">
        <v>1</v>
      </c>
      <c r="O1060" t="s">
        <v>11330</v>
      </c>
      <c r="P1060" t="s">
        <v>11320</v>
      </c>
      <c r="Q1060" t="s">
        <v>12193</v>
      </c>
      <c r="R1060" t="s">
        <v>21621</v>
      </c>
    </row>
    <row r="1061" spans="1:18" x14ac:dyDescent="0.3">
      <c r="A1061" t="s">
        <v>48</v>
      </c>
      <c r="B1061" t="s">
        <v>48</v>
      </c>
      <c r="C1061" t="s">
        <v>48</v>
      </c>
      <c r="D1061" t="s">
        <v>5119</v>
      </c>
      <c r="E1061" t="s">
        <v>12368</v>
      </c>
      <c r="F1061" t="s">
        <v>5320</v>
      </c>
      <c r="G1061">
        <v>10</v>
      </c>
      <c r="H1061">
        <v>0</v>
      </c>
      <c r="I1061">
        <v>28</v>
      </c>
      <c r="J1061" t="s">
        <v>10202</v>
      </c>
      <c r="K1061">
        <v>14010727</v>
      </c>
      <c r="L1061" t="s">
        <v>11255</v>
      </c>
      <c r="M1061" t="s">
        <v>11296</v>
      </c>
      <c r="N1061" t="b">
        <v>1</v>
      </c>
      <c r="O1061" t="s">
        <v>11330</v>
      </c>
      <c r="P1061" t="s">
        <v>11320</v>
      </c>
      <c r="Q1061" t="s">
        <v>12193</v>
      </c>
      <c r="R1061" t="s">
        <v>21622</v>
      </c>
    </row>
    <row r="1062" spans="1:18" x14ac:dyDescent="0.3">
      <c r="A1062" t="s">
        <v>48</v>
      </c>
      <c r="B1062" t="s">
        <v>48</v>
      </c>
      <c r="C1062" t="s">
        <v>48</v>
      </c>
      <c r="D1062" t="s">
        <v>5116</v>
      </c>
      <c r="E1062" t="s">
        <v>12434</v>
      </c>
      <c r="F1062" t="s">
        <v>5343</v>
      </c>
      <c r="G1062">
        <v>10</v>
      </c>
      <c r="H1062">
        <v>10</v>
      </c>
      <c r="I1062">
        <v>28</v>
      </c>
      <c r="J1062" t="s">
        <v>10201</v>
      </c>
      <c r="K1062">
        <v>14010727</v>
      </c>
      <c r="L1062" t="s">
        <v>11255</v>
      </c>
      <c r="M1062" t="s">
        <v>11296</v>
      </c>
      <c r="N1062" t="b">
        <v>1</v>
      </c>
      <c r="O1062" t="s">
        <v>11330</v>
      </c>
      <c r="P1062" t="s">
        <v>11320</v>
      </c>
      <c r="Q1062" t="s">
        <v>12193</v>
      </c>
      <c r="R1062" t="s">
        <v>21716</v>
      </c>
    </row>
    <row r="1063" spans="1:18" x14ac:dyDescent="0.3">
      <c r="A1063" t="s">
        <v>48</v>
      </c>
      <c r="B1063" t="s">
        <v>48</v>
      </c>
      <c r="C1063" t="s">
        <v>48</v>
      </c>
      <c r="D1063" t="s">
        <v>5117</v>
      </c>
      <c r="E1063" t="s">
        <v>12369</v>
      </c>
      <c r="F1063" t="s">
        <v>5318</v>
      </c>
      <c r="G1063">
        <v>10</v>
      </c>
      <c r="H1063">
        <v>10</v>
      </c>
      <c r="I1063">
        <v>28</v>
      </c>
      <c r="J1063" t="s">
        <v>10202</v>
      </c>
      <c r="K1063">
        <v>14010727</v>
      </c>
      <c r="L1063" t="s">
        <v>11255</v>
      </c>
      <c r="M1063" t="s">
        <v>11296</v>
      </c>
      <c r="N1063" t="b">
        <v>1</v>
      </c>
      <c r="O1063" t="s">
        <v>11330</v>
      </c>
      <c r="P1063" t="s">
        <v>11320</v>
      </c>
      <c r="Q1063" t="s">
        <v>12193</v>
      </c>
      <c r="R1063" t="s">
        <v>21623</v>
      </c>
    </row>
    <row r="1064" spans="1:18" x14ac:dyDescent="0.3">
      <c r="A1064" t="s">
        <v>48</v>
      </c>
      <c r="B1064" t="s">
        <v>48</v>
      </c>
      <c r="C1064" t="s">
        <v>48</v>
      </c>
      <c r="D1064" t="s">
        <v>5122</v>
      </c>
      <c r="E1064" t="s">
        <v>12370</v>
      </c>
      <c r="F1064" t="s">
        <v>5323</v>
      </c>
      <c r="G1064">
        <v>30</v>
      </c>
      <c r="H1064">
        <v>30</v>
      </c>
      <c r="I1064">
        <v>84</v>
      </c>
      <c r="J1064" t="s">
        <v>10201</v>
      </c>
      <c r="K1064">
        <v>14010626</v>
      </c>
      <c r="L1064" t="s">
        <v>11255</v>
      </c>
      <c r="M1064" t="s">
        <v>11296</v>
      </c>
      <c r="N1064" t="b">
        <v>1</v>
      </c>
      <c r="O1064" t="s">
        <v>11330</v>
      </c>
      <c r="P1064" t="s">
        <v>11320</v>
      </c>
      <c r="Q1064" t="s">
        <v>12193</v>
      </c>
      <c r="R1064" t="s">
        <v>21624</v>
      </c>
    </row>
    <row r="1065" spans="1:18" x14ac:dyDescent="0.3">
      <c r="A1065" t="s">
        <v>48</v>
      </c>
      <c r="B1065" t="s">
        <v>48</v>
      </c>
      <c r="C1065" t="s">
        <v>48</v>
      </c>
      <c r="D1065" t="s">
        <v>5119</v>
      </c>
      <c r="E1065" t="s">
        <v>12371</v>
      </c>
      <c r="F1065" t="s">
        <v>5320</v>
      </c>
      <c r="G1065">
        <v>15</v>
      </c>
      <c r="H1065">
        <v>15</v>
      </c>
      <c r="I1065">
        <v>28</v>
      </c>
      <c r="J1065" t="s">
        <v>10202</v>
      </c>
      <c r="K1065">
        <v>14010727</v>
      </c>
      <c r="L1065" t="s">
        <v>11255</v>
      </c>
      <c r="M1065" t="s">
        <v>11296</v>
      </c>
      <c r="N1065" t="b">
        <v>1</v>
      </c>
      <c r="O1065" t="s">
        <v>11330</v>
      </c>
      <c r="P1065" t="s">
        <v>11320</v>
      </c>
      <c r="Q1065" t="s">
        <v>12193</v>
      </c>
      <c r="R1065" t="s">
        <v>21625</v>
      </c>
    </row>
    <row r="1066" spans="1:18" x14ac:dyDescent="0.3">
      <c r="A1066" t="s">
        <v>48</v>
      </c>
      <c r="B1066" t="s">
        <v>48</v>
      </c>
      <c r="C1066" t="s">
        <v>48</v>
      </c>
      <c r="D1066" t="s">
        <v>5122</v>
      </c>
      <c r="E1066" t="s">
        <v>12372</v>
      </c>
      <c r="F1066" t="s">
        <v>5323</v>
      </c>
      <c r="G1066">
        <v>5</v>
      </c>
      <c r="H1066">
        <v>5</v>
      </c>
      <c r="I1066">
        <v>84</v>
      </c>
      <c r="J1066" t="s">
        <v>10201</v>
      </c>
      <c r="K1066">
        <v>14010626</v>
      </c>
      <c r="L1066" t="s">
        <v>11255</v>
      </c>
      <c r="M1066" t="s">
        <v>11296</v>
      </c>
      <c r="N1066" t="b">
        <v>1</v>
      </c>
      <c r="O1066" t="s">
        <v>11330</v>
      </c>
      <c r="P1066" t="s">
        <v>11320</v>
      </c>
      <c r="Q1066" t="s">
        <v>12193</v>
      </c>
      <c r="R1066" t="s">
        <v>21626</v>
      </c>
    </row>
    <row r="1067" spans="1:18" x14ac:dyDescent="0.3">
      <c r="A1067" t="s">
        <v>48</v>
      </c>
      <c r="B1067" t="s">
        <v>48</v>
      </c>
      <c r="C1067" t="s">
        <v>48</v>
      </c>
      <c r="D1067" t="s">
        <v>5118</v>
      </c>
      <c r="E1067" t="s">
        <v>12373</v>
      </c>
      <c r="F1067" t="s">
        <v>5319</v>
      </c>
      <c r="G1067">
        <v>5</v>
      </c>
      <c r="H1067">
        <v>5</v>
      </c>
      <c r="I1067">
        <v>28</v>
      </c>
      <c r="J1067" t="s">
        <v>10202</v>
      </c>
      <c r="K1067">
        <v>14010727</v>
      </c>
      <c r="L1067" t="s">
        <v>11255</v>
      </c>
      <c r="M1067" t="s">
        <v>11296</v>
      </c>
      <c r="N1067" t="b">
        <v>1</v>
      </c>
      <c r="O1067" t="s">
        <v>11330</v>
      </c>
      <c r="P1067" t="s">
        <v>11320</v>
      </c>
      <c r="Q1067" t="s">
        <v>12193</v>
      </c>
      <c r="R1067" t="s">
        <v>21627</v>
      </c>
    </row>
    <row r="1068" spans="1:18" x14ac:dyDescent="0.3">
      <c r="A1068" t="s">
        <v>48</v>
      </c>
      <c r="B1068" t="s">
        <v>48</v>
      </c>
      <c r="C1068" t="s">
        <v>48</v>
      </c>
      <c r="D1068" t="s">
        <v>5119</v>
      </c>
      <c r="E1068" t="s">
        <v>12374</v>
      </c>
      <c r="F1068" t="s">
        <v>5320</v>
      </c>
      <c r="G1068">
        <v>10</v>
      </c>
      <c r="H1068">
        <v>0</v>
      </c>
      <c r="I1068">
        <v>28</v>
      </c>
      <c r="J1068" t="s">
        <v>10201</v>
      </c>
      <c r="K1068">
        <v>14010727</v>
      </c>
      <c r="L1068" t="s">
        <v>11255</v>
      </c>
      <c r="M1068" t="s">
        <v>11296</v>
      </c>
      <c r="N1068" t="b">
        <v>1</v>
      </c>
      <c r="O1068" t="s">
        <v>11330</v>
      </c>
      <c r="P1068" t="s">
        <v>11320</v>
      </c>
      <c r="Q1068" t="s">
        <v>12193</v>
      </c>
      <c r="R1068" t="s">
        <v>21628</v>
      </c>
    </row>
    <row r="1069" spans="1:18" x14ac:dyDescent="0.3">
      <c r="A1069" t="s">
        <v>48</v>
      </c>
      <c r="B1069" t="s">
        <v>48</v>
      </c>
      <c r="C1069" t="s">
        <v>48</v>
      </c>
      <c r="D1069" t="s">
        <v>5116</v>
      </c>
      <c r="E1069" t="s">
        <v>12435</v>
      </c>
      <c r="F1069" t="s">
        <v>5344</v>
      </c>
      <c r="G1069">
        <v>10</v>
      </c>
      <c r="H1069">
        <v>10</v>
      </c>
      <c r="I1069">
        <v>28</v>
      </c>
      <c r="J1069" t="s">
        <v>10201</v>
      </c>
      <c r="K1069">
        <v>14010727</v>
      </c>
      <c r="L1069" t="s">
        <v>11255</v>
      </c>
      <c r="M1069" t="s">
        <v>11296</v>
      </c>
      <c r="N1069" t="b">
        <v>1</v>
      </c>
      <c r="O1069" t="s">
        <v>11330</v>
      </c>
      <c r="P1069" t="s">
        <v>11320</v>
      </c>
      <c r="Q1069" t="s">
        <v>12193</v>
      </c>
      <c r="R1069" t="s">
        <v>21717</v>
      </c>
    </row>
    <row r="1070" spans="1:18" x14ac:dyDescent="0.3">
      <c r="A1070" t="s">
        <v>48</v>
      </c>
      <c r="B1070" t="s">
        <v>48</v>
      </c>
      <c r="C1070" t="s">
        <v>48</v>
      </c>
      <c r="D1070" t="s">
        <v>5128</v>
      </c>
      <c r="E1070" t="s">
        <v>12375</v>
      </c>
      <c r="F1070" t="s">
        <v>5350</v>
      </c>
      <c r="G1070">
        <v>30</v>
      </c>
      <c r="H1070">
        <v>30</v>
      </c>
      <c r="I1070">
        <v>252</v>
      </c>
      <c r="J1070" t="s">
        <v>10203</v>
      </c>
      <c r="K1070">
        <v>14010127</v>
      </c>
      <c r="L1070" t="s">
        <v>11256</v>
      </c>
      <c r="M1070" t="s">
        <v>11296</v>
      </c>
      <c r="N1070" t="b">
        <v>1</v>
      </c>
      <c r="O1070" t="s">
        <v>11330</v>
      </c>
      <c r="P1070" t="s">
        <v>11320</v>
      </c>
      <c r="Q1070" t="s">
        <v>12193</v>
      </c>
      <c r="R1070" t="s">
        <v>21629</v>
      </c>
    </row>
    <row r="1071" spans="1:18" x14ac:dyDescent="0.3">
      <c r="A1071" t="s">
        <v>48</v>
      </c>
      <c r="B1071" t="s">
        <v>48</v>
      </c>
      <c r="C1071" t="s">
        <v>48</v>
      </c>
      <c r="D1071" t="s">
        <v>5116</v>
      </c>
      <c r="E1071" t="s">
        <v>12376</v>
      </c>
      <c r="F1071" t="s">
        <v>5351</v>
      </c>
      <c r="G1071">
        <v>240</v>
      </c>
      <c r="H1071">
        <v>400</v>
      </c>
      <c r="I1071">
        <v>364</v>
      </c>
      <c r="J1071" t="s">
        <v>10202</v>
      </c>
      <c r="K1071">
        <v>14001130</v>
      </c>
      <c r="L1071" t="s">
        <v>11257</v>
      </c>
      <c r="M1071" t="s">
        <v>11296</v>
      </c>
      <c r="N1071" t="b">
        <v>1</v>
      </c>
      <c r="O1071" t="s">
        <v>11330</v>
      </c>
      <c r="P1071" t="s">
        <v>11320</v>
      </c>
      <c r="Q1071" t="s">
        <v>12193</v>
      </c>
      <c r="R1071" t="s">
        <v>21630</v>
      </c>
    </row>
    <row r="1072" spans="1:18" x14ac:dyDescent="0.3">
      <c r="A1072" t="s">
        <v>48</v>
      </c>
      <c r="B1072" t="s">
        <v>48</v>
      </c>
      <c r="C1072" t="s">
        <v>48</v>
      </c>
      <c r="D1072" t="s">
        <v>5129</v>
      </c>
      <c r="E1072" t="s">
        <v>12377</v>
      </c>
      <c r="F1072" t="s">
        <v>5352</v>
      </c>
      <c r="G1072">
        <v>15</v>
      </c>
      <c r="H1072">
        <v>15</v>
      </c>
      <c r="I1072">
        <v>252</v>
      </c>
      <c r="J1072" t="s">
        <v>10203</v>
      </c>
      <c r="K1072">
        <v>14010626</v>
      </c>
      <c r="L1072" t="s">
        <v>11257</v>
      </c>
      <c r="M1072" t="s">
        <v>11296</v>
      </c>
      <c r="N1072" t="b">
        <v>1</v>
      </c>
      <c r="O1072" t="s">
        <v>11330</v>
      </c>
      <c r="P1072" t="s">
        <v>11320</v>
      </c>
      <c r="Q1072" t="s">
        <v>12193</v>
      </c>
      <c r="R1072" t="s">
        <v>21631</v>
      </c>
    </row>
    <row r="1073" spans="1:18" x14ac:dyDescent="0.3">
      <c r="A1073" t="s">
        <v>48</v>
      </c>
      <c r="B1073" t="s">
        <v>48</v>
      </c>
      <c r="C1073" t="s">
        <v>48</v>
      </c>
      <c r="D1073" t="s">
        <v>5130</v>
      </c>
      <c r="E1073" t="s">
        <v>12378</v>
      </c>
      <c r="F1073" t="s">
        <v>5353</v>
      </c>
      <c r="G1073">
        <v>30</v>
      </c>
      <c r="H1073">
        <v>30</v>
      </c>
      <c r="I1073">
        <v>56</v>
      </c>
      <c r="J1073" t="s">
        <v>10202</v>
      </c>
      <c r="K1073">
        <v>14010626</v>
      </c>
      <c r="L1073" t="s">
        <v>11257</v>
      </c>
      <c r="M1073" t="s">
        <v>11296</v>
      </c>
      <c r="N1073" t="b">
        <v>1</v>
      </c>
      <c r="O1073" t="s">
        <v>11330</v>
      </c>
      <c r="P1073" t="s">
        <v>11320</v>
      </c>
      <c r="Q1073" t="s">
        <v>12193</v>
      </c>
      <c r="R1073" t="s">
        <v>21632</v>
      </c>
    </row>
    <row r="1074" spans="1:18" x14ac:dyDescent="0.3">
      <c r="A1074" t="s">
        <v>48</v>
      </c>
      <c r="B1074" t="s">
        <v>48</v>
      </c>
      <c r="C1074" t="s">
        <v>48</v>
      </c>
      <c r="D1074" t="s">
        <v>5127</v>
      </c>
      <c r="E1074" t="s">
        <v>12445</v>
      </c>
      <c r="F1074" t="s">
        <v>5410</v>
      </c>
      <c r="G1074">
        <v>30</v>
      </c>
      <c r="H1074">
        <v>30</v>
      </c>
      <c r="I1074">
        <v>7</v>
      </c>
      <c r="J1074" t="s">
        <v>10206</v>
      </c>
      <c r="K1074">
        <v>14010727</v>
      </c>
      <c r="L1074" t="s">
        <v>11257</v>
      </c>
      <c r="M1074" t="s">
        <v>11296</v>
      </c>
      <c r="N1074" t="b">
        <v>1</v>
      </c>
      <c r="O1074" t="s">
        <v>11330</v>
      </c>
      <c r="P1074" t="s">
        <v>11320</v>
      </c>
      <c r="Q1074" t="s">
        <v>12193</v>
      </c>
      <c r="R1074" t="s">
        <v>21734</v>
      </c>
    </row>
    <row r="1075" spans="1:18" x14ac:dyDescent="0.3">
      <c r="A1075" t="s">
        <v>48</v>
      </c>
      <c r="B1075" t="s">
        <v>48</v>
      </c>
      <c r="C1075" t="s">
        <v>48</v>
      </c>
      <c r="D1075" t="s">
        <v>5116</v>
      </c>
      <c r="E1075" t="s">
        <v>12379</v>
      </c>
      <c r="F1075" t="s">
        <v>5354</v>
      </c>
      <c r="G1075">
        <v>5</v>
      </c>
      <c r="H1075">
        <v>5</v>
      </c>
      <c r="I1075">
        <v>28</v>
      </c>
      <c r="J1075" t="s">
        <v>10202</v>
      </c>
      <c r="K1075">
        <v>14010727</v>
      </c>
      <c r="L1075" t="s">
        <v>11257</v>
      </c>
      <c r="M1075" t="s">
        <v>11296</v>
      </c>
      <c r="N1075" t="b">
        <v>1</v>
      </c>
      <c r="O1075" t="s">
        <v>11330</v>
      </c>
      <c r="P1075" t="s">
        <v>11320</v>
      </c>
      <c r="Q1075" t="s">
        <v>12193</v>
      </c>
      <c r="R1075" t="s">
        <v>21633</v>
      </c>
    </row>
    <row r="1076" spans="1:18" x14ac:dyDescent="0.3">
      <c r="A1076" t="s">
        <v>48</v>
      </c>
      <c r="B1076" t="s">
        <v>48</v>
      </c>
      <c r="C1076" t="s">
        <v>48</v>
      </c>
      <c r="D1076" t="s">
        <v>5125</v>
      </c>
      <c r="E1076" t="s">
        <v>12380</v>
      </c>
      <c r="F1076" t="s">
        <v>5355</v>
      </c>
      <c r="G1076">
        <v>5</v>
      </c>
      <c r="H1076">
        <v>5</v>
      </c>
      <c r="I1076">
        <v>252</v>
      </c>
      <c r="J1076" t="s">
        <v>10202</v>
      </c>
      <c r="K1076">
        <v>14010626</v>
      </c>
      <c r="L1076" t="s">
        <v>11257</v>
      </c>
      <c r="M1076" t="s">
        <v>11296</v>
      </c>
      <c r="N1076" t="b">
        <v>1</v>
      </c>
      <c r="O1076" t="s">
        <v>11330</v>
      </c>
      <c r="P1076" t="s">
        <v>11320</v>
      </c>
      <c r="Q1076" t="s">
        <v>12193</v>
      </c>
      <c r="R1076" t="s">
        <v>21634</v>
      </c>
    </row>
    <row r="1077" spans="1:18" x14ac:dyDescent="0.3">
      <c r="A1077" t="s">
        <v>48</v>
      </c>
      <c r="B1077" t="s">
        <v>48</v>
      </c>
      <c r="C1077" t="s">
        <v>48</v>
      </c>
      <c r="D1077" t="s">
        <v>5128</v>
      </c>
      <c r="E1077" t="s">
        <v>12381</v>
      </c>
      <c r="F1077" t="s">
        <v>5356</v>
      </c>
      <c r="G1077">
        <v>5</v>
      </c>
      <c r="H1077">
        <v>5</v>
      </c>
      <c r="I1077">
        <v>84</v>
      </c>
      <c r="J1077" t="s">
        <v>10203</v>
      </c>
      <c r="K1077">
        <v>14010626</v>
      </c>
      <c r="L1077" t="s">
        <v>11256</v>
      </c>
      <c r="M1077" t="s">
        <v>11296</v>
      </c>
      <c r="N1077" t="b">
        <v>1</v>
      </c>
      <c r="O1077" t="s">
        <v>11330</v>
      </c>
      <c r="P1077" t="s">
        <v>11320</v>
      </c>
      <c r="Q1077" t="s">
        <v>12193</v>
      </c>
      <c r="R1077" t="s">
        <v>21635</v>
      </c>
    </row>
    <row r="1078" spans="1:18" x14ac:dyDescent="0.3">
      <c r="A1078" t="s">
        <v>48</v>
      </c>
      <c r="B1078" t="s">
        <v>48</v>
      </c>
      <c r="C1078" t="s">
        <v>48</v>
      </c>
      <c r="D1078" t="s">
        <v>5131</v>
      </c>
      <c r="E1078" t="s">
        <v>12382</v>
      </c>
      <c r="F1078" t="s">
        <v>5357</v>
      </c>
      <c r="G1078">
        <v>2</v>
      </c>
      <c r="H1078">
        <v>2</v>
      </c>
      <c r="I1078">
        <v>56</v>
      </c>
      <c r="J1078" t="s">
        <v>10203</v>
      </c>
      <c r="K1078">
        <v>14010626</v>
      </c>
      <c r="L1078" t="s">
        <v>11256</v>
      </c>
      <c r="M1078" t="s">
        <v>11296</v>
      </c>
      <c r="N1078" t="b">
        <v>1</v>
      </c>
      <c r="O1078" t="s">
        <v>11330</v>
      </c>
      <c r="P1078" t="s">
        <v>11320</v>
      </c>
      <c r="Q1078" t="s">
        <v>12193</v>
      </c>
      <c r="R1078" t="s">
        <v>21636</v>
      </c>
    </row>
    <row r="1079" spans="1:18" x14ac:dyDescent="0.3">
      <c r="A1079" t="s">
        <v>48</v>
      </c>
      <c r="B1079" t="s">
        <v>48</v>
      </c>
      <c r="C1079" t="s">
        <v>48</v>
      </c>
      <c r="D1079" t="s">
        <v>5132</v>
      </c>
      <c r="E1079" t="s">
        <v>12383</v>
      </c>
      <c r="F1079" t="s">
        <v>5391</v>
      </c>
      <c r="G1079">
        <v>120</v>
      </c>
      <c r="H1079">
        <v>200</v>
      </c>
      <c r="I1079">
        <v>252</v>
      </c>
      <c r="J1079" t="s">
        <v>10204</v>
      </c>
      <c r="K1079">
        <v>14010626</v>
      </c>
      <c r="L1079" t="s">
        <v>11256</v>
      </c>
      <c r="M1079" t="s">
        <v>11296</v>
      </c>
      <c r="N1079" t="b">
        <v>1</v>
      </c>
      <c r="O1079" t="s">
        <v>11330</v>
      </c>
      <c r="P1079" t="s">
        <v>11320</v>
      </c>
      <c r="Q1079" t="s">
        <v>12193</v>
      </c>
      <c r="R1079" t="s">
        <v>21678</v>
      </c>
    </row>
    <row r="1080" spans="1:18" x14ac:dyDescent="0.3">
      <c r="A1080" t="s">
        <v>48</v>
      </c>
      <c r="B1080" t="s">
        <v>48</v>
      </c>
      <c r="C1080" t="s">
        <v>48</v>
      </c>
      <c r="D1080" t="s">
        <v>5116</v>
      </c>
      <c r="E1080" t="s">
        <v>12384</v>
      </c>
      <c r="F1080" t="s">
        <v>5359</v>
      </c>
      <c r="G1080">
        <v>2</v>
      </c>
      <c r="H1080">
        <v>2</v>
      </c>
      <c r="I1080">
        <v>56</v>
      </c>
      <c r="J1080" t="s">
        <v>10202</v>
      </c>
      <c r="K1080">
        <v>14010626</v>
      </c>
      <c r="L1080" t="s">
        <v>11257</v>
      </c>
      <c r="M1080" t="s">
        <v>11296</v>
      </c>
      <c r="N1080" t="b">
        <v>1</v>
      </c>
      <c r="O1080" t="s">
        <v>11330</v>
      </c>
      <c r="P1080" t="s">
        <v>11320</v>
      </c>
      <c r="Q1080" t="s">
        <v>12193</v>
      </c>
      <c r="R1080" t="s">
        <v>21638</v>
      </c>
    </row>
    <row r="1081" spans="1:18" x14ac:dyDescent="0.3">
      <c r="A1081" t="s">
        <v>48</v>
      </c>
      <c r="B1081" t="s">
        <v>48</v>
      </c>
      <c r="C1081" t="s">
        <v>48</v>
      </c>
      <c r="D1081" t="s">
        <v>5125</v>
      </c>
      <c r="E1081" t="s">
        <v>12385</v>
      </c>
      <c r="F1081" t="s">
        <v>5360</v>
      </c>
      <c r="G1081">
        <v>5</v>
      </c>
      <c r="H1081">
        <v>5</v>
      </c>
      <c r="I1081">
        <v>252</v>
      </c>
      <c r="J1081" t="s">
        <v>10202</v>
      </c>
      <c r="K1081">
        <v>14010626</v>
      </c>
      <c r="L1081" t="s">
        <v>11257</v>
      </c>
      <c r="M1081" t="s">
        <v>11296</v>
      </c>
      <c r="N1081" t="b">
        <v>1</v>
      </c>
      <c r="O1081" t="s">
        <v>11330</v>
      </c>
      <c r="P1081" t="s">
        <v>11320</v>
      </c>
      <c r="Q1081" t="s">
        <v>12193</v>
      </c>
      <c r="R1081" t="s">
        <v>21639</v>
      </c>
    </row>
    <row r="1082" spans="1:18" x14ac:dyDescent="0.3">
      <c r="A1082" t="s">
        <v>48</v>
      </c>
      <c r="B1082" t="s">
        <v>48</v>
      </c>
      <c r="C1082" t="s">
        <v>48</v>
      </c>
      <c r="D1082" t="s">
        <v>5128</v>
      </c>
      <c r="E1082" t="s">
        <v>12386</v>
      </c>
      <c r="F1082" t="s">
        <v>5361</v>
      </c>
      <c r="G1082">
        <v>5</v>
      </c>
      <c r="H1082">
        <v>5</v>
      </c>
      <c r="I1082">
        <v>84</v>
      </c>
      <c r="J1082" t="s">
        <v>10203</v>
      </c>
      <c r="K1082">
        <v>14010626</v>
      </c>
      <c r="L1082" t="s">
        <v>11256</v>
      </c>
      <c r="M1082" t="s">
        <v>11296</v>
      </c>
      <c r="N1082" t="b">
        <v>1</v>
      </c>
      <c r="O1082" t="s">
        <v>11330</v>
      </c>
      <c r="P1082" t="s">
        <v>11320</v>
      </c>
      <c r="Q1082" t="s">
        <v>12193</v>
      </c>
      <c r="R1082" t="s">
        <v>21640</v>
      </c>
    </row>
    <row r="1083" spans="1:18" x14ac:dyDescent="0.3">
      <c r="A1083" t="s">
        <v>48</v>
      </c>
      <c r="B1083" t="s">
        <v>48</v>
      </c>
      <c r="C1083" t="s">
        <v>48</v>
      </c>
      <c r="D1083" t="s">
        <v>5116</v>
      </c>
      <c r="E1083" t="s">
        <v>12436</v>
      </c>
      <c r="F1083" t="s">
        <v>5344</v>
      </c>
      <c r="G1083">
        <v>10</v>
      </c>
      <c r="H1083">
        <v>10</v>
      </c>
      <c r="I1083">
        <v>28</v>
      </c>
      <c r="J1083" t="s">
        <v>10201</v>
      </c>
      <c r="K1083">
        <v>14010727</v>
      </c>
      <c r="L1083" t="s">
        <v>11255</v>
      </c>
      <c r="M1083" t="s">
        <v>11296</v>
      </c>
      <c r="N1083" t="b">
        <v>1</v>
      </c>
      <c r="O1083" t="s">
        <v>11330</v>
      </c>
      <c r="P1083" t="s">
        <v>11320</v>
      </c>
      <c r="Q1083" t="s">
        <v>12193</v>
      </c>
      <c r="R1083" t="s">
        <v>21718</v>
      </c>
    </row>
    <row r="1084" spans="1:18" x14ac:dyDescent="0.3">
      <c r="A1084" t="s">
        <v>48</v>
      </c>
      <c r="B1084" t="s">
        <v>48</v>
      </c>
      <c r="C1084" t="s">
        <v>48</v>
      </c>
      <c r="D1084" t="s">
        <v>5118</v>
      </c>
      <c r="E1084" t="s">
        <v>12437</v>
      </c>
      <c r="F1084" t="s">
        <v>5319</v>
      </c>
      <c r="G1084">
        <v>5</v>
      </c>
      <c r="H1084">
        <v>5</v>
      </c>
      <c r="I1084">
        <v>28</v>
      </c>
      <c r="J1084" t="s">
        <v>10202</v>
      </c>
      <c r="K1084">
        <v>14010727</v>
      </c>
      <c r="L1084" t="s">
        <v>11255</v>
      </c>
      <c r="M1084" t="s">
        <v>11296</v>
      </c>
      <c r="N1084" t="b">
        <v>1</v>
      </c>
      <c r="O1084" t="s">
        <v>11330</v>
      </c>
      <c r="P1084" t="s">
        <v>11320</v>
      </c>
      <c r="Q1084" t="s">
        <v>12193</v>
      </c>
      <c r="R1084" t="s">
        <v>21719</v>
      </c>
    </row>
    <row r="1085" spans="1:18" x14ac:dyDescent="0.3">
      <c r="A1085" t="s">
        <v>48</v>
      </c>
      <c r="B1085" t="s">
        <v>48</v>
      </c>
      <c r="C1085" t="s">
        <v>48</v>
      </c>
      <c r="D1085" t="s">
        <v>5116</v>
      </c>
      <c r="E1085" t="s">
        <v>12438</v>
      </c>
      <c r="F1085" t="s">
        <v>5405</v>
      </c>
      <c r="G1085">
        <v>20</v>
      </c>
      <c r="H1085">
        <v>20</v>
      </c>
      <c r="I1085">
        <v>28</v>
      </c>
      <c r="J1085" t="s">
        <v>10201</v>
      </c>
      <c r="K1085">
        <v>14010727</v>
      </c>
      <c r="L1085" t="s">
        <v>11255</v>
      </c>
      <c r="M1085" t="s">
        <v>11296</v>
      </c>
      <c r="N1085" t="b">
        <v>1</v>
      </c>
      <c r="O1085" t="s">
        <v>11330</v>
      </c>
      <c r="P1085" t="s">
        <v>11320</v>
      </c>
      <c r="Q1085" t="s">
        <v>12193</v>
      </c>
      <c r="R1085" t="s">
        <v>21720</v>
      </c>
    </row>
    <row r="1086" spans="1:18" x14ac:dyDescent="0.3">
      <c r="A1086" t="s">
        <v>48</v>
      </c>
      <c r="B1086" t="s">
        <v>48</v>
      </c>
      <c r="C1086" t="s">
        <v>48</v>
      </c>
      <c r="D1086" t="s">
        <v>5116</v>
      </c>
      <c r="E1086" t="s">
        <v>12439</v>
      </c>
      <c r="F1086" t="s">
        <v>5344</v>
      </c>
      <c r="G1086">
        <v>10</v>
      </c>
      <c r="H1086">
        <v>10</v>
      </c>
      <c r="I1086">
        <v>28</v>
      </c>
      <c r="J1086" t="s">
        <v>10201</v>
      </c>
      <c r="K1086">
        <v>14010727</v>
      </c>
      <c r="L1086" t="s">
        <v>11255</v>
      </c>
      <c r="M1086" t="s">
        <v>11296</v>
      </c>
      <c r="N1086" t="b">
        <v>1</v>
      </c>
      <c r="O1086" t="s">
        <v>11330</v>
      </c>
      <c r="P1086" t="s">
        <v>11320</v>
      </c>
      <c r="Q1086" t="s">
        <v>12193</v>
      </c>
      <c r="R1086" t="s">
        <v>21721</v>
      </c>
    </row>
    <row r="1087" spans="1:18" x14ac:dyDescent="0.3">
      <c r="A1087" t="s">
        <v>48</v>
      </c>
      <c r="B1087" t="s">
        <v>48</v>
      </c>
      <c r="C1087" t="s">
        <v>48</v>
      </c>
      <c r="D1087" t="s">
        <v>5122</v>
      </c>
      <c r="E1087" t="s">
        <v>12387</v>
      </c>
      <c r="F1087" t="s">
        <v>5323</v>
      </c>
      <c r="G1087">
        <v>20</v>
      </c>
      <c r="H1087">
        <v>20</v>
      </c>
      <c r="I1087">
        <v>84</v>
      </c>
      <c r="J1087" t="s">
        <v>10201</v>
      </c>
      <c r="K1087">
        <v>14010626</v>
      </c>
      <c r="L1087" t="s">
        <v>11255</v>
      </c>
      <c r="M1087" t="s">
        <v>11296</v>
      </c>
      <c r="N1087" t="b">
        <v>1</v>
      </c>
      <c r="O1087" t="s">
        <v>11330</v>
      </c>
      <c r="P1087" t="s">
        <v>11320</v>
      </c>
      <c r="Q1087" t="s">
        <v>12193</v>
      </c>
      <c r="R1087" t="s">
        <v>21722</v>
      </c>
    </row>
    <row r="1088" spans="1:18" x14ac:dyDescent="0.3">
      <c r="A1088" t="s">
        <v>48</v>
      </c>
      <c r="B1088" t="s">
        <v>48</v>
      </c>
      <c r="C1088" t="s">
        <v>48</v>
      </c>
      <c r="D1088" t="s">
        <v>5118</v>
      </c>
      <c r="E1088" t="s">
        <v>12388</v>
      </c>
      <c r="F1088" t="s">
        <v>5319</v>
      </c>
      <c r="G1088">
        <v>5</v>
      </c>
      <c r="H1088">
        <v>5</v>
      </c>
      <c r="I1088">
        <v>28</v>
      </c>
      <c r="J1088" t="s">
        <v>10202</v>
      </c>
      <c r="K1088">
        <v>14010727</v>
      </c>
      <c r="L1088" t="s">
        <v>11255</v>
      </c>
      <c r="M1088" t="s">
        <v>11296</v>
      </c>
      <c r="N1088" t="b">
        <v>1</v>
      </c>
      <c r="O1088" t="s">
        <v>11330</v>
      </c>
      <c r="P1088" t="s">
        <v>11320</v>
      </c>
      <c r="Q1088" t="s">
        <v>12193</v>
      </c>
      <c r="R1088" t="s">
        <v>21723</v>
      </c>
    </row>
    <row r="1089" spans="1:18" x14ac:dyDescent="0.3">
      <c r="A1089" t="s">
        <v>48</v>
      </c>
      <c r="B1089" t="s">
        <v>48</v>
      </c>
      <c r="C1089" t="s">
        <v>48</v>
      </c>
      <c r="D1089" t="s">
        <v>5119</v>
      </c>
      <c r="E1089" t="s">
        <v>12389</v>
      </c>
      <c r="F1089" t="s">
        <v>5320</v>
      </c>
      <c r="G1089">
        <v>5</v>
      </c>
      <c r="H1089">
        <v>5</v>
      </c>
      <c r="I1089">
        <v>28</v>
      </c>
      <c r="J1089" t="s">
        <v>10202</v>
      </c>
      <c r="K1089">
        <v>14010727</v>
      </c>
      <c r="L1089" t="s">
        <v>11255</v>
      </c>
      <c r="M1089" t="s">
        <v>11296</v>
      </c>
      <c r="N1089" t="b">
        <v>1</v>
      </c>
      <c r="O1089" t="s">
        <v>11330</v>
      </c>
      <c r="P1089" t="s">
        <v>11320</v>
      </c>
      <c r="Q1089" t="s">
        <v>12193</v>
      </c>
      <c r="R1089" t="s">
        <v>21724</v>
      </c>
    </row>
    <row r="1090" spans="1:18" x14ac:dyDescent="0.3">
      <c r="A1090" t="s">
        <v>48</v>
      </c>
      <c r="B1090" t="s">
        <v>48</v>
      </c>
      <c r="C1090" t="s">
        <v>48</v>
      </c>
      <c r="D1090" t="s">
        <v>5116</v>
      </c>
      <c r="E1090" t="s">
        <v>12390</v>
      </c>
      <c r="F1090" t="s">
        <v>5337</v>
      </c>
      <c r="G1090">
        <v>10</v>
      </c>
      <c r="H1090">
        <v>10</v>
      </c>
      <c r="I1090">
        <v>28</v>
      </c>
      <c r="J1090" t="s">
        <v>10201</v>
      </c>
      <c r="K1090">
        <v>14010727</v>
      </c>
      <c r="L1090" t="s">
        <v>11255</v>
      </c>
      <c r="M1090" t="s">
        <v>11296</v>
      </c>
      <c r="N1090" t="b">
        <v>1</v>
      </c>
      <c r="O1090" t="s">
        <v>11330</v>
      </c>
      <c r="P1090" t="s">
        <v>11320</v>
      </c>
      <c r="Q1090" t="s">
        <v>12193</v>
      </c>
      <c r="R1090" t="s">
        <v>21644</v>
      </c>
    </row>
    <row r="1091" spans="1:18" x14ac:dyDescent="0.3">
      <c r="A1091" t="s">
        <v>48</v>
      </c>
      <c r="B1091" t="s">
        <v>48</v>
      </c>
      <c r="C1091" t="s">
        <v>48</v>
      </c>
      <c r="D1091" t="s">
        <v>5116</v>
      </c>
      <c r="E1091" t="s">
        <v>12391</v>
      </c>
      <c r="F1091" t="s">
        <v>5337</v>
      </c>
      <c r="G1091">
        <v>10</v>
      </c>
      <c r="H1091">
        <v>10</v>
      </c>
      <c r="I1091">
        <v>28</v>
      </c>
      <c r="J1091" t="s">
        <v>10201</v>
      </c>
      <c r="K1091">
        <v>14010727</v>
      </c>
      <c r="L1091" t="s">
        <v>11255</v>
      </c>
      <c r="M1091" t="s">
        <v>11296</v>
      </c>
      <c r="N1091" t="b">
        <v>1</v>
      </c>
      <c r="O1091" t="s">
        <v>11330</v>
      </c>
      <c r="P1091" t="s">
        <v>11320</v>
      </c>
      <c r="Q1091" t="s">
        <v>12193</v>
      </c>
      <c r="R1091" t="s">
        <v>21645</v>
      </c>
    </row>
    <row r="1092" spans="1:18" x14ac:dyDescent="0.3">
      <c r="A1092" t="s">
        <v>48</v>
      </c>
      <c r="B1092" t="s">
        <v>48</v>
      </c>
      <c r="C1092" t="s">
        <v>48</v>
      </c>
      <c r="D1092" t="s">
        <v>5117</v>
      </c>
      <c r="E1092" t="s">
        <v>12392</v>
      </c>
      <c r="F1092" t="s">
        <v>5318</v>
      </c>
      <c r="G1092">
        <v>5</v>
      </c>
      <c r="H1092">
        <v>5</v>
      </c>
      <c r="I1092">
        <v>28</v>
      </c>
      <c r="J1092" t="s">
        <v>10202</v>
      </c>
      <c r="K1092">
        <v>14010727</v>
      </c>
      <c r="L1092" t="s">
        <v>11255</v>
      </c>
      <c r="M1092" t="s">
        <v>11296</v>
      </c>
      <c r="N1092" t="b">
        <v>1</v>
      </c>
      <c r="O1092" t="s">
        <v>11330</v>
      </c>
      <c r="P1092" t="s">
        <v>11320</v>
      </c>
      <c r="Q1092" t="s">
        <v>12193</v>
      </c>
      <c r="R1092" t="s">
        <v>21725</v>
      </c>
    </row>
    <row r="1093" spans="1:18" x14ac:dyDescent="0.3">
      <c r="A1093" t="s">
        <v>48</v>
      </c>
      <c r="B1093" t="s">
        <v>48</v>
      </c>
      <c r="C1093" t="s">
        <v>48</v>
      </c>
      <c r="D1093" t="s">
        <v>5121</v>
      </c>
      <c r="E1093" t="s">
        <v>12393</v>
      </c>
      <c r="F1093" t="s">
        <v>5322</v>
      </c>
      <c r="G1093">
        <v>5</v>
      </c>
      <c r="H1093">
        <v>5</v>
      </c>
      <c r="I1093">
        <v>28</v>
      </c>
      <c r="J1093" t="s">
        <v>10202</v>
      </c>
      <c r="K1093">
        <v>14010727</v>
      </c>
      <c r="L1093" t="s">
        <v>11255</v>
      </c>
      <c r="M1093" t="s">
        <v>11296</v>
      </c>
      <c r="N1093" t="b">
        <v>1</v>
      </c>
      <c r="O1093" t="s">
        <v>11330</v>
      </c>
      <c r="P1093" t="s">
        <v>11320</v>
      </c>
      <c r="Q1093" t="s">
        <v>12193</v>
      </c>
      <c r="R1093" t="s">
        <v>21647</v>
      </c>
    </row>
    <row r="1094" spans="1:18" x14ac:dyDescent="0.3">
      <c r="A1094" t="s">
        <v>48</v>
      </c>
      <c r="B1094" t="s">
        <v>48</v>
      </c>
      <c r="C1094" t="s">
        <v>48</v>
      </c>
      <c r="D1094" t="s">
        <v>5122</v>
      </c>
      <c r="E1094" t="s">
        <v>12394</v>
      </c>
      <c r="F1094" t="s">
        <v>5323</v>
      </c>
      <c r="G1094">
        <v>15</v>
      </c>
      <c r="H1094">
        <v>15</v>
      </c>
      <c r="I1094">
        <v>84</v>
      </c>
      <c r="J1094" t="s">
        <v>10201</v>
      </c>
      <c r="K1094">
        <v>14010626</v>
      </c>
      <c r="L1094" t="s">
        <v>11255</v>
      </c>
      <c r="M1094" t="s">
        <v>11296</v>
      </c>
      <c r="N1094" t="b">
        <v>1</v>
      </c>
      <c r="O1094" t="s">
        <v>11330</v>
      </c>
      <c r="P1094" t="s">
        <v>11320</v>
      </c>
      <c r="Q1094" t="s">
        <v>12193</v>
      </c>
      <c r="R1094" t="s">
        <v>21726</v>
      </c>
    </row>
    <row r="1095" spans="1:18" x14ac:dyDescent="0.3">
      <c r="A1095" t="s">
        <v>48</v>
      </c>
      <c r="B1095" t="s">
        <v>48</v>
      </c>
      <c r="C1095" t="s">
        <v>48</v>
      </c>
      <c r="D1095" t="s">
        <v>5123</v>
      </c>
      <c r="E1095" t="s">
        <v>12395</v>
      </c>
      <c r="F1095" t="s">
        <v>5324</v>
      </c>
      <c r="G1095">
        <v>5</v>
      </c>
      <c r="H1095">
        <v>5</v>
      </c>
      <c r="I1095">
        <v>84</v>
      </c>
      <c r="J1095" t="s">
        <v>10201</v>
      </c>
      <c r="K1095">
        <v>14010626</v>
      </c>
      <c r="L1095" t="s">
        <v>11255</v>
      </c>
      <c r="M1095" t="s">
        <v>11296</v>
      </c>
      <c r="N1095" t="b">
        <v>1</v>
      </c>
      <c r="O1095" t="s">
        <v>11330</v>
      </c>
      <c r="P1095" t="s">
        <v>11320</v>
      </c>
      <c r="Q1095" t="s">
        <v>12193</v>
      </c>
      <c r="R1095" t="s">
        <v>21649</v>
      </c>
    </row>
    <row r="1096" spans="1:18" x14ac:dyDescent="0.3">
      <c r="A1096" t="s">
        <v>48</v>
      </c>
      <c r="B1096" t="s">
        <v>48</v>
      </c>
      <c r="C1096" t="s">
        <v>48</v>
      </c>
      <c r="D1096" t="s">
        <v>5118</v>
      </c>
      <c r="E1096" t="s">
        <v>12396</v>
      </c>
      <c r="F1096" t="s">
        <v>5319</v>
      </c>
      <c r="G1096">
        <v>10</v>
      </c>
      <c r="H1096">
        <v>10</v>
      </c>
      <c r="I1096">
        <v>28</v>
      </c>
      <c r="J1096" t="s">
        <v>10202</v>
      </c>
      <c r="K1096">
        <v>14010727</v>
      </c>
      <c r="L1096" t="s">
        <v>11255</v>
      </c>
      <c r="M1096" t="s">
        <v>11296</v>
      </c>
      <c r="N1096" t="b">
        <v>1</v>
      </c>
      <c r="O1096" t="s">
        <v>11330</v>
      </c>
      <c r="P1096" t="s">
        <v>11320</v>
      </c>
      <c r="Q1096" t="s">
        <v>12193</v>
      </c>
      <c r="R1096" t="s">
        <v>21727</v>
      </c>
    </row>
    <row r="1097" spans="1:18" x14ac:dyDescent="0.3">
      <c r="A1097" t="s">
        <v>48</v>
      </c>
      <c r="B1097" t="s">
        <v>48</v>
      </c>
      <c r="C1097" t="s">
        <v>48</v>
      </c>
      <c r="D1097" t="s">
        <v>5119</v>
      </c>
      <c r="E1097" t="s">
        <v>12397</v>
      </c>
      <c r="F1097" t="s">
        <v>5320</v>
      </c>
      <c r="G1097">
        <v>10</v>
      </c>
      <c r="H1097">
        <v>0</v>
      </c>
      <c r="I1097">
        <v>28</v>
      </c>
      <c r="J1097" t="s">
        <v>10202</v>
      </c>
      <c r="K1097">
        <v>14010727</v>
      </c>
      <c r="L1097" t="s">
        <v>11255</v>
      </c>
      <c r="M1097" t="s">
        <v>11296</v>
      </c>
      <c r="N1097" t="b">
        <v>1</v>
      </c>
      <c r="O1097" t="s">
        <v>11330</v>
      </c>
      <c r="P1097" t="s">
        <v>11320</v>
      </c>
      <c r="Q1097" t="s">
        <v>12193</v>
      </c>
      <c r="R1097" t="s">
        <v>21728</v>
      </c>
    </row>
    <row r="1098" spans="1:18" x14ac:dyDescent="0.3">
      <c r="A1098" t="s">
        <v>48</v>
      </c>
      <c r="B1098" t="s">
        <v>48</v>
      </c>
      <c r="C1098" t="s">
        <v>48</v>
      </c>
      <c r="D1098" t="s">
        <v>5125</v>
      </c>
      <c r="E1098" t="s">
        <v>12398</v>
      </c>
      <c r="F1098" t="s">
        <v>5369</v>
      </c>
      <c r="G1098">
        <v>2</v>
      </c>
      <c r="H1098">
        <v>2</v>
      </c>
      <c r="I1098">
        <v>252</v>
      </c>
      <c r="J1098" t="s">
        <v>10202</v>
      </c>
      <c r="K1098">
        <v>14010626</v>
      </c>
      <c r="L1098" t="s">
        <v>11257</v>
      </c>
      <c r="M1098" t="s">
        <v>11296</v>
      </c>
      <c r="N1098" t="b">
        <v>1</v>
      </c>
      <c r="O1098" t="s">
        <v>11330</v>
      </c>
      <c r="P1098" t="s">
        <v>11320</v>
      </c>
      <c r="Q1098" t="s">
        <v>12193</v>
      </c>
      <c r="R1098" t="s">
        <v>21652</v>
      </c>
    </row>
    <row r="1099" spans="1:18" x14ac:dyDescent="0.3">
      <c r="A1099" t="s">
        <v>48</v>
      </c>
      <c r="B1099" t="s">
        <v>48</v>
      </c>
      <c r="C1099" t="s">
        <v>48</v>
      </c>
      <c r="D1099" t="s">
        <v>5133</v>
      </c>
      <c r="E1099" t="s">
        <v>12399</v>
      </c>
      <c r="F1099" t="s">
        <v>5370</v>
      </c>
      <c r="G1099">
        <v>3</v>
      </c>
      <c r="H1099">
        <v>3</v>
      </c>
      <c r="I1099">
        <v>56</v>
      </c>
      <c r="J1099" t="s">
        <v>10203</v>
      </c>
      <c r="K1099">
        <v>14010626</v>
      </c>
      <c r="L1099" t="s">
        <v>11257</v>
      </c>
      <c r="M1099" t="s">
        <v>11296</v>
      </c>
      <c r="N1099" t="b">
        <v>1</v>
      </c>
      <c r="O1099" t="s">
        <v>11330</v>
      </c>
      <c r="P1099" t="s">
        <v>11320</v>
      </c>
      <c r="Q1099" t="s">
        <v>12193</v>
      </c>
      <c r="R1099" t="s">
        <v>21653</v>
      </c>
    </row>
    <row r="1100" spans="1:18" x14ac:dyDescent="0.3">
      <c r="A1100" t="s">
        <v>48</v>
      </c>
      <c r="B1100" t="s">
        <v>48</v>
      </c>
      <c r="C1100" t="s">
        <v>48</v>
      </c>
      <c r="D1100" t="s">
        <v>5127</v>
      </c>
      <c r="E1100" t="s">
        <v>12400</v>
      </c>
      <c r="F1100" t="s">
        <v>5371</v>
      </c>
      <c r="G1100">
        <v>60</v>
      </c>
      <c r="H1100">
        <v>100</v>
      </c>
      <c r="I1100">
        <v>168</v>
      </c>
      <c r="J1100" t="s">
        <v>10203</v>
      </c>
      <c r="K1100">
        <v>14010626</v>
      </c>
      <c r="L1100" t="s">
        <v>11257</v>
      </c>
      <c r="M1100" t="s">
        <v>11296</v>
      </c>
      <c r="N1100" t="b">
        <v>1</v>
      </c>
      <c r="O1100" t="s">
        <v>11330</v>
      </c>
      <c r="P1100" t="s">
        <v>11320</v>
      </c>
      <c r="Q1100" t="s">
        <v>12193</v>
      </c>
      <c r="R1100" t="s">
        <v>21654</v>
      </c>
    </row>
    <row r="1101" spans="1:18" x14ac:dyDescent="0.3">
      <c r="A1101" t="s">
        <v>48</v>
      </c>
      <c r="B1101" t="s">
        <v>48</v>
      </c>
      <c r="C1101" t="s">
        <v>48</v>
      </c>
      <c r="D1101" t="s">
        <v>5116</v>
      </c>
      <c r="E1101" t="s">
        <v>12446</v>
      </c>
      <c r="F1101" t="s">
        <v>5411</v>
      </c>
      <c r="G1101">
        <v>30</v>
      </c>
      <c r="H1101">
        <v>30</v>
      </c>
      <c r="I1101">
        <v>28</v>
      </c>
      <c r="J1101" t="s">
        <v>10202</v>
      </c>
      <c r="K1101">
        <v>14010727</v>
      </c>
      <c r="L1101" t="s">
        <v>11257</v>
      </c>
      <c r="M1101" t="s">
        <v>11296</v>
      </c>
      <c r="N1101" t="b">
        <v>1</v>
      </c>
      <c r="O1101" t="s">
        <v>11330</v>
      </c>
      <c r="P1101" t="s">
        <v>11320</v>
      </c>
      <c r="Q1101" t="s">
        <v>12193</v>
      </c>
      <c r="R1101" t="s">
        <v>21735</v>
      </c>
    </row>
    <row r="1102" spans="1:18" x14ac:dyDescent="0.3">
      <c r="A1102" t="s">
        <v>48</v>
      </c>
      <c r="B1102" t="s">
        <v>48</v>
      </c>
      <c r="C1102" t="s">
        <v>48</v>
      </c>
      <c r="D1102" t="s">
        <v>5128</v>
      </c>
      <c r="E1102" t="s">
        <v>12447</v>
      </c>
      <c r="F1102" t="s">
        <v>5412</v>
      </c>
      <c r="G1102">
        <v>60</v>
      </c>
      <c r="H1102">
        <v>100</v>
      </c>
      <c r="I1102">
        <v>28</v>
      </c>
      <c r="J1102" t="s">
        <v>10203</v>
      </c>
      <c r="K1102">
        <v>14010727</v>
      </c>
      <c r="L1102" t="s">
        <v>11256</v>
      </c>
      <c r="M1102" t="s">
        <v>11296</v>
      </c>
      <c r="N1102" t="b">
        <v>1</v>
      </c>
      <c r="O1102" t="s">
        <v>11330</v>
      </c>
      <c r="P1102" t="s">
        <v>11320</v>
      </c>
      <c r="Q1102" t="s">
        <v>12193</v>
      </c>
      <c r="R1102" t="s">
        <v>21736</v>
      </c>
    </row>
    <row r="1103" spans="1:18" x14ac:dyDescent="0.3">
      <c r="A1103" t="s">
        <v>48</v>
      </c>
      <c r="B1103" t="s">
        <v>48</v>
      </c>
      <c r="C1103" t="s">
        <v>48</v>
      </c>
      <c r="D1103" t="s">
        <v>5128</v>
      </c>
      <c r="E1103" t="s">
        <v>12401</v>
      </c>
      <c r="F1103" t="s">
        <v>5372</v>
      </c>
      <c r="G1103">
        <v>60</v>
      </c>
      <c r="H1103">
        <v>100</v>
      </c>
      <c r="I1103">
        <v>252</v>
      </c>
      <c r="J1103" t="s">
        <v>10203</v>
      </c>
      <c r="K1103">
        <v>14010127</v>
      </c>
      <c r="L1103" t="s">
        <v>11256</v>
      </c>
      <c r="M1103" t="s">
        <v>11296</v>
      </c>
      <c r="N1103" t="b">
        <v>1</v>
      </c>
      <c r="O1103" t="s">
        <v>11330</v>
      </c>
      <c r="P1103" t="s">
        <v>11320</v>
      </c>
      <c r="Q1103" t="s">
        <v>12193</v>
      </c>
      <c r="R1103" t="s">
        <v>21655</v>
      </c>
    </row>
    <row r="1104" spans="1:18" x14ac:dyDescent="0.3">
      <c r="A1104" t="s">
        <v>48</v>
      </c>
      <c r="B1104" t="s">
        <v>48</v>
      </c>
      <c r="C1104" t="s">
        <v>48</v>
      </c>
      <c r="D1104" t="s">
        <v>5116</v>
      </c>
      <c r="E1104" t="s">
        <v>12448</v>
      </c>
      <c r="F1104" t="s">
        <v>5413</v>
      </c>
      <c r="G1104">
        <v>30</v>
      </c>
      <c r="H1104">
        <v>30</v>
      </c>
      <c r="I1104">
        <v>28</v>
      </c>
      <c r="J1104" t="s">
        <v>10202</v>
      </c>
      <c r="K1104">
        <v>14010727</v>
      </c>
      <c r="L1104" t="s">
        <v>11257</v>
      </c>
      <c r="M1104" t="s">
        <v>11296</v>
      </c>
      <c r="N1104" t="b">
        <v>1</v>
      </c>
      <c r="O1104" t="s">
        <v>11330</v>
      </c>
      <c r="P1104" t="s">
        <v>11320</v>
      </c>
      <c r="Q1104" t="s">
        <v>12193</v>
      </c>
      <c r="R1104" t="s">
        <v>21737</v>
      </c>
    </row>
    <row r="1105" spans="1:18" x14ac:dyDescent="0.3">
      <c r="A1105" t="s">
        <v>48</v>
      </c>
      <c r="B1105" t="s">
        <v>48</v>
      </c>
      <c r="C1105" t="s">
        <v>48</v>
      </c>
      <c r="D1105" t="s">
        <v>5134</v>
      </c>
      <c r="E1105" t="s">
        <v>12421</v>
      </c>
      <c r="F1105" t="s">
        <v>5373</v>
      </c>
      <c r="G1105">
        <v>5</v>
      </c>
      <c r="H1105">
        <v>5</v>
      </c>
      <c r="I1105">
        <v>252</v>
      </c>
      <c r="J1105" t="s">
        <v>10202</v>
      </c>
      <c r="K1105">
        <v>14010626</v>
      </c>
      <c r="L1105" t="s">
        <v>11257</v>
      </c>
      <c r="M1105" t="s">
        <v>11296</v>
      </c>
      <c r="N1105" t="b">
        <v>1</v>
      </c>
      <c r="O1105" t="s">
        <v>11330</v>
      </c>
      <c r="P1105" t="s">
        <v>11320</v>
      </c>
      <c r="Q1105" t="s">
        <v>12193</v>
      </c>
      <c r="R1105" t="s">
        <v>21683</v>
      </c>
    </row>
    <row r="1106" spans="1:18" x14ac:dyDescent="0.3">
      <c r="A1106" t="s">
        <v>48</v>
      </c>
      <c r="B1106" t="s">
        <v>48</v>
      </c>
      <c r="C1106" t="s">
        <v>48</v>
      </c>
      <c r="D1106" t="s">
        <v>5126</v>
      </c>
      <c r="E1106" t="s">
        <v>12403</v>
      </c>
      <c r="F1106" t="s">
        <v>5374</v>
      </c>
      <c r="G1106">
        <v>30</v>
      </c>
      <c r="H1106">
        <v>30</v>
      </c>
      <c r="I1106">
        <v>28</v>
      </c>
      <c r="J1106" t="s">
        <v>10202</v>
      </c>
      <c r="K1106">
        <v>14010727</v>
      </c>
      <c r="L1106" t="s">
        <v>11255</v>
      </c>
      <c r="M1106" t="s">
        <v>11296</v>
      </c>
      <c r="N1106" t="b">
        <v>1</v>
      </c>
      <c r="O1106" t="s">
        <v>11330</v>
      </c>
      <c r="P1106" t="s">
        <v>11320</v>
      </c>
      <c r="Q1106" t="s">
        <v>12193</v>
      </c>
      <c r="R1106" t="s">
        <v>21657</v>
      </c>
    </row>
    <row r="1107" spans="1:18" x14ac:dyDescent="0.3">
      <c r="A1107" t="s">
        <v>48</v>
      </c>
      <c r="B1107" t="s">
        <v>48</v>
      </c>
      <c r="C1107" t="s">
        <v>48</v>
      </c>
      <c r="D1107" t="s">
        <v>5116</v>
      </c>
      <c r="E1107" t="s">
        <v>12404</v>
      </c>
      <c r="F1107" t="s">
        <v>5375</v>
      </c>
      <c r="G1107">
        <v>20</v>
      </c>
      <c r="H1107">
        <v>20</v>
      </c>
      <c r="I1107">
        <v>28</v>
      </c>
      <c r="J1107" t="s">
        <v>10201</v>
      </c>
      <c r="K1107">
        <v>14010727</v>
      </c>
      <c r="L1107" t="s">
        <v>11255</v>
      </c>
      <c r="M1107" t="s">
        <v>11296</v>
      </c>
      <c r="N1107" t="b">
        <v>1</v>
      </c>
      <c r="O1107" t="s">
        <v>11330</v>
      </c>
      <c r="P1107" t="s">
        <v>11320</v>
      </c>
      <c r="Q1107" t="s">
        <v>12193</v>
      </c>
      <c r="R1107" t="s">
        <v>21658</v>
      </c>
    </row>
    <row r="1108" spans="1:18" x14ac:dyDescent="0.3">
      <c r="A1108" t="s">
        <v>48</v>
      </c>
      <c r="B1108" t="s">
        <v>48</v>
      </c>
      <c r="C1108" t="s">
        <v>48</v>
      </c>
      <c r="D1108" t="s">
        <v>5122</v>
      </c>
      <c r="E1108" t="s">
        <v>12405</v>
      </c>
      <c r="F1108" t="s">
        <v>5376</v>
      </c>
      <c r="G1108">
        <v>15</v>
      </c>
      <c r="H1108">
        <v>15</v>
      </c>
      <c r="I1108">
        <v>84</v>
      </c>
      <c r="J1108" t="s">
        <v>10201</v>
      </c>
      <c r="K1108">
        <v>14010626</v>
      </c>
      <c r="L1108" t="s">
        <v>11255</v>
      </c>
      <c r="M1108" t="s">
        <v>11296</v>
      </c>
      <c r="N1108" t="b">
        <v>1</v>
      </c>
      <c r="O1108" t="s">
        <v>11330</v>
      </c>
      <c r="P1108" t="s">
        <v>11320</v>
      </c>
      <c r="Q1108" t="s">
        <v>12193</v>
      </c>
      <c r="R1108" t="s">
        <v>21659</v>
      </c>
    </row>
    <row r="1109" spans="1:18" x14ac:dyDescent="0.3">
      <c r="A1109" t="s">
        <v>48</v>
      </c>
      <c r="B1109" t="s">
        <v>48</v>
      </c>
      <c r="C1109" t="s">
        <v>48</v>
      </c>
      <c r="D1109" t="s">
        <v>5127</v>
      </c>
      <c r="E1109" t="s">
        <v>12406</v>
      </c>
      <c r="F1109" t="s">
        <v>5332</v>
      </c>
      <c r="G1109">
        <v>30</v>
      </c>
      <c r="H1109">
        <v>30</v>
      </c>
      <c r="I1109">
        <v>168</v>
      </c>
      <c r="J1109" t="s">
        <v>10203</v>
      </c>
      <c r="K1109">
        <v>14010626</v>
      </c>
      <c r="L1109" t="s">
        <v>11257</v>
      </c>
      <c r="M1109" t="s">
        <v>11296</v>
      </c>
      <c r="N1109" t="b">
        <v>1</v>
      </c>
      <c r="O1109" t="s">
        <v>11330</v>
      </c>
      <c r="P1109" t="s">
        <v>11320</v>
      </c>
      <c r="Q1109" t="s">
        <v>12193</v>
      </c>
      <c r="R1109" t="s">
        <v>21660</v>
      </c>
    </row>
    <row r="1110" spans="1:18" x14ac:dyDescent="0.3">
      <c r="A1110" t="s">
        <v>48</v>
      </c>
      <c r="B1110" t="s">
        <v>48</v>
      </c>
      <c r="C1110" t="s">
        <v>48</v>
      </c>
      <c r="D1110" t="s">
        <v>5116</v>
      </c>
      <c r="E1110" t="s">
        <v>12407</v>
      </c>
      <c r="F1110" t="s">
        <v>5377</v>
      </c>
      <c r="G1110">
        <v>3</v>
      </c>
      <c r="H1110">
        <v>3</v>
      </c>
      <c r="I1110">
        <v>56</v>
      </c>
      <c r="J1110" t="s">
        <v>10203</v>
      </c>
      <c r="K1110">
        <v>14010626</v>
      </c>
      <c r="L1110" t="s">
        <v>11257</v>
      </c>
      <c r="M1110" t="s">
        <v>11296</v>
      </c>
      <c r="N1110" t="b">
        <v>1</v>
      </c>
      <c r="O1110" t="s">
        <v>11330</v>
      </c>
      <c r="P1110" t="s">
        <v>11320</v>
      </c>
      <c r="Q1110" t="s">
        <v>12193</v>
      </c>
      <c r="R1110" t="s">
        <v>21661</v>
      </c>
    </row>
    <row r="1111" spans="1:18" x14ac:dyDescent="0.3">
      <c r="A1111" t="s">
        <v>48</v>
      </c>
      <c r="B1111" t="s">
        <v>48</v>
      </c>
      <c r="C1111" t="s">
        <v>48</v>
      </c>
      <c r="D1111" t="s">
        <v>5128</v>
      </c>
      <c r="E1111" t="s">
        <v>12408</v>
      </c>
      <c r="F1111" t="s">
        <v>5378</v>
      </c>
      <c r="G1111">
        <v>30</v>
      </c>
      <c r="H1111">
        <v>30</v>
      </c>
      <c r="I1111">
        <v>56</v>
      </c>
      <c r="J1111" t="s">
        <v>10203</v>
      </c>
      <c r="K1111">
        <v>14010626</v>
      </c>
      <c r="L1111" t="s">
        <v>11256</v>
      </c>
      <c r="M1111" t="s">
        <v>11296</v>
      </c>
      <c r="N1111" t="b">
        <v>1</v>
      </c>
      <c r="O1111" t="s">
        <v>11330</v>
      </c>
      <c r="P1111" t="s">
        <v>11320</v>
      </c>
      <c r="Q1111" t="s">
        <v>12193</v>
      </c>
      <c r="R1111" t="s">
        <v>21662</v>
      </c>
    </row>
    <row r="1112" spans="1:18" x14ac:dyDescent="0.3">
      <c r="A1112" t="s">
        <v>48</v>
      </c>
      <c r="B1112" t="s">
        <v>48</v>
      </c>
      <c r="C1112" t="s">
        <v>48</v>
      </c>
      <c r="D1112" t="s">
        <v>5125</v>
      </c>
      <c r="E1112" t="s">
        <v>12409</v>
      </c>
      <c r="F1112" t="s">
        <v>5398</v>
      </c>
      <c r="G1112">
        <v>30</v>
      </c>
      <c r="H1112">
        <v>30</v>
      </c>
      <c r="I1112">
        <v>252</v>
      </c>
      <c r="J1112" t="s">
        <v>10202</v>
      </c>
      <c r="K1112">
        <v>14010626</v>
      </c>
      <c r="L1112" t="s">
        <v>11257</v>
      </c>
      <c r="M1112" t="s">
        <v>11296</v>
      </c>
      <c r="N1112" t="b">
        <v>1</v>
      </c>
      <c r="O1112" t="s">
        <v>11330</v>
      </c>
      <c r="P1112" t="s">
        <v>11320</v>
      </c>
      <c r="Q1112" t="s">
        <v>12193</v>
      </c>
      <c r="R1112" t="s">
        <v>21697</v>
      </c>
    </row>
    <row r="1113" spans="1:18" x14ac:dyDescent="0.3">
      <c r="A1113" t="s">
        <v>48</v>
      </c>
      <c r="B1113" t="s">
        <v>48</v>
      </c>
      <c r="C1113" t="s">
        <v>48</v>
      </c>
      <c r="D1113" t="s">
        <v>5118</v>
      </c>
      <c r="E1113" t="s">
        <v>12410</v>
      </c>
      <c r="F1113" t="s">
        <v>5380</v>
      </c>
      <c r="G1113">
        <v>120</v>
      </c>
      <c r="H1113">
        <v>200</v>
      </c>
      <c r="I1113">
        <v>28</v>
      </c>
      <c r="J1113" t="s">
        <v>10202</v>
      </c>
      <c r="K1113">
        <v>14010727</v>
      </c>
      <c r="L1113" t="s">
        <v>11257</v>
      </c>
      <c r="M1113" t="s">
        <v>11296</v>
      </c>
      <c r="N1113" t="b">
        <v>1</v>
      </c>
      <c r="O1113" t="s">
        <v>11330</v>
      </c>
      <c r="P1113" t="s">
        <v>11320</v>
      </c>
      <c r="Q1113" t="s">
        <v>12193</v>
      </c>
      <c r="R1113" t="s">
        <v>21664</v>
      </c>
    </row>
    <row r="1114" spans="1:18" x14ac:dyDescent="0.3">
      <c r="A1114" t="s">
        <v>48</v>
      </c>
      <c r="B1114" t="s">
        <v>48</v>
      </c>
      <c r="C1114" t="s">
        <v>48</v>
      </c>
      <c r="D1114" t="s">
        <v>5135</v>
      </c>
      <c r="E1114" t="s">
        <v>12411</v>
      </c>
      <c r="F1114" t="s">
        <v>5381</v>
      </c>
      <c r="G1114">
        <v>720</v>
      </c>
      <c r="H1114">
        <v>1200</v>
      </c>
      <c r="I1114">
        <v>1820</v>
      </c>
      <c r="J1114" t="s">
        <v>10203</v>
      </c>
      <c r="K1114">
        <v>13971025</v>
      </c>
      <c r="L1114" t="s">
        <v>11257</v>
      </c>
      <c r="M1114" t="s">
        <v>11296</v>
      </c>
      <c r="N1114" t="b">
        <v>1</v>
      </c>
      <c r="O1114" t="s">
        <v>11330</v>
      </c>
      <c r="P1114" t="s">
        <v>11320</v>
      </c>
      <c r="Q1114" t="s">
        <v>12193</v>
      </c>
      <c r="R1114" t="s">
        <v>21665</v>
      </c>
    </row>
    <row r="1115" spans="1:18" x14ac:dyDescent="0.3">
      <c r="A1115" t="s">
        <v>48</v>
      </c>
      <c r="B1115" t="s">
        <v>48</v>
      </c>
      <c r="C1115" t="s">
        <v>48</v>
      </c>
      <c r="D1115" t="s">
        <v>5127</v>
      </c>
      <c r="E1115" t="s">
        <v>12449</v>
      </c>
      <c r="F1115" t="s">
        <v>5414</v>
      </c>
      <c r="G1115">
        <v>1200</v>
      </c>
      <c r="H1115">
        <v>2000</v>
      </c>
      <c r="I1115">
        <v>364</v>
      </c>
      <c r="J1115" t="s">
        <v>10203</v>
      </c>
      <c r="K1115">
        <v>14001130</v>
      </c>
      <c r="L1115" t="s">
        <v>11257</v>
      </c>
      <c r="M1115" t="s">
        <v>11296</v>
      </c>
      <c r="N1115" t="b">
        <v>1</v>
      </c>
      <c r="O1115" t="s">
        <v>11330</v>
      </c>
      <c r="P1115" t="s">
        <v>11320</v>
      </c>
      <c r="Q1115" t="s">
        <v>12193</v>
      </c>
      <c r="R1115" t="s">
        <v>21738</v>
      </c>
    </row>
    <row r="1116" spans="1:18" x14ac:dyDescent="0.3">
      <c r="A1116" t="s">
        <v>48</v>
      </c>
      <c r="B1116" t="s">
        <v>48</v>
      </c>
      <c r="C1116" t="s">
        <v>48</v>
      </c>
      <c r="D1116" t="s">
        <v>5128</v>
      </c>
      <c r="E1116" t="s">
        <v>12412</v>
      </c>
      <c r="F1116" t="s">
        <v>5382</v>
      </c>
      <c r="G1116">
        <v>60</v>
      </c>
      <c r="H1116">
        <v>100</v>
      </c>
      <c r="I1116">
        <v>28</v>
      </c>
      <c r="J1116" t="s">
        <v>10203</v>
      </c>
      <c r="K1116">
        <v>14010727</v>
      </c>
      <c r="L1116" t="s">
        <v>11256</v>
      </c>
      <c r="M1116" t="s">
        <v>11296</v>
      </c>
      <c r="N1116" t="b">
        <v>1</v>
      </c>
      <c r="O1116" t="s">
        <v>11330</v>
      </c>
      <c r="P1116" t="s">
        <v>11320</v>
      </c>
      <c r="Q1116" t="s">
        <v>12193</v>
      </c>
      <c r="R1116" t="s">
        <v>21666</v>
      </c>
    </row>
    <row r="1117" spans="1:18" x14ac:dyDescent="0.3">
      <c r="A1117" t="s">
        <v>48</v>
      </c>
      <c r="B1117" t="s">
        <v>48</v>
      </c>
      <c r="C1117" t="s">
        <v>48</v>
      </c>
      <c r="D1117" t="s">
        <v>5117</v>
      </c>
      <c r="E1117" t="s">
        <v>12413</v>
      </c>
      <c r="F1117" t="s">
        <v>5318</v>
      </c>
      <c r="G1117">
        <v>20</v>
      </c>
      <c r="H1117">
        <v>20</v>
      </c>
      <c r="I1117">
        <v>28</v>
      </c>
      <c r="J1117" t="s">
        <v>10202</v>
      </c>
      <c r="K1117">
        <v>14010727</v>
      </c>
      <c r="L1117" t="s">
        <v>11255</v>
      </c>
      <c r="M1117" t="s">
        <v>11296</v>
      </c>
      <c r="N1117" t="b">
        <v>1</v>
      </c>
      <c r="O1117" t="s">
        <v>11330</v>
      </c>
      <c r="P1117" t="s">
        <v>11320</v>
      </c>
      <c r="Q1117" t="s">
        <v>12193</v>
      </c>
      <c r="R1117" t="s">
        <v>21695</v>
      </c>
    </row>
    <row r="1118" spans="1:18" x14ac:dyDescent="0.3">
      <c r="A1118" t="s">
        <v>48</v>
      </c>
      <c r="B1118" t="s">
        <v>48</v>
      </c>
      <c r="C1118" t="s">
        <v>48</v>
      </c>
      <c r="D1118" t="s">
        <v>5118</v>
      </c>
      <c r="E1118" t="s">
        <v>12414</v>
      </c>
      <c r="F1118" t="s">
        <v>5384</v>
      </c>
      <c r="G1118">
        <v>60</v>
      </c>
      <c r="H1118">
        <v>100</v>
      </c>
      <c r="I1118">
        <v>28</v>
      </c>
      <c r="J1118" t="s">
        <v>10201</v>
      </c>
      <c r="K1118">
        <v>14010727</v>
      </c>
      <c r="L1118" t="s">
        <v>11255</v>
      </c>
      <c r="M1118" t="s">
        <v>11296</v>
      </c>
      <c r="N1118" t="b">
        <v>1</v>
      </c>
      <c r="O1118" t="s">
        <v>11330</v>
      </c>
      <c r="P1118" t="s">
        <v>11320</v>
      </c>
      <c r="Q1118" t="s">
        <v>12193</v>
      </c>
      <c r="R1118" t="s">
        <v>21668</v>
      </c>
    </row>
    <row r="1119" spans="1:18" x14ac:dyDescent="0.3">
      <c r="A1119" t="s">
        <v>48</v>
      </c>
      <c r="B1119" t="s">
        <v>48</v>
      </c>
      <c r="C1119" t="s">
        <v>48</v>
      </c>
      <c r="D1119" t="s">
        <v>5116</v>
      </c>
      <c r="E1119" t="s">
        <v>12415</v>
      </c>
      <c r="F1119" t="s">
        <v>5385</v>
      </c>
      <c r="G1119">
        <v>2</v>
      </c>
      <c r="H1119">
        <v>2</v>
      </c>
      <c r="I1119">
        <v>56</v>
      </c>
      <c r="J1119" t="s">
        <v>10202</v>
      </c>
      <c r="K1119">
        <v>14010626</v>
      </c>
      <c r="L1119" t="s">
        <v>11257</v>
      </c>
      <c r="M1119" t="s">
        <v>11296</v>
      </c>
      <c r="N1119" t="b">
        <v>1</v>
      </c>
      <c r="O1119" t="s">
        <v>11330</v>
      </c>
      <c r="P1119" t="s">
        <v>11320</v>
      </c>
      <c r="Q1119" t="s">
        <v>12193</v>
      </c>
      <c r="R1119" t="s">
        <v>21669</v>
      </c>
    </row>
    <row r="1120" spans="1:18" x14ac:dyDescent="0.3">
      <c r="A1120" t="s">
        <v>48</v>
      </c>
      <c r="B1120" t="s">
        <v>48</v>
      </c>
      <c r="C1120" t="s">
        <v>48</v>
      </c>
      <c r="D1120" t="s">
        <v>5128</v>
      </c>
      <c r="E1120" t="s">
        <v>12416</v>
      </c>
      <c r="F1120" t="s">
        <v>5386</v>
      </c>
      <c r="G1120">
        <v>3</v>
      </c>
      <c r="H1120">
        <v>3</v>
      </c>
      <c r="I1120">
        <v>84</v>
      </c>
      <c r="J1120" t="s">
        <v>10203</v>
      </c>
      <c r="K1120">
        <v>14010626</v>
      </c>
      <c r="L1120" t="s">
        <v>11256</v>
      </c>
      <c r="M1120" t="s">
        <v>11296</v>
      </c>
      <c r="N1120" t="b">
        <v>1</v>
      </c>
      <c r="O1120" t="s">
        <v>11330</v>
      </c>
      <c r="P1120" t="s">
        <v>11320</v>
      </c>
      <c r="Q1120" t="s">
        <v>12193</v>
      </c>
      <c r="R1120" t="s">
        <v>21670</v>
      </c>
    </row>
    <row r="1121" spans="1:18" x14ac:dyDescent="0.3">
      <c r="A1121" t="s">
        <v>49</v>
      </c>
      <c r="B1121" t="s">
        <v>49</v>
      </c>
      <c r="C1121" t="s">
        <v>49</v>
      </c>
      <c r="D1121" t="s">
        <v>5116</v>
      </c>
      <c r="E1121" t="s">
        <v>12314</v>
      </c>
      <c r="F1121" t="s">
        <v>5317</v>
      </c>
      <c r="G1121">
        <v>60</v>
      </c>
      <c r="H1121">
        <v>100</v>
      </c>
      <c r="I1121">
        <v>84</v>
      </c>
      <c r="J1121" t="s">
        <v>10201</v>
      </c>
      <c r="K1121">
        <v>13950904</v>
      </c>
      <c r="L1121" t="s">
        <v>11255</v>
      </c>
      <c r="M1121" t="s">
        <v>11296</v>
      </c>
      <c r="N1121" t="b">
        <v>1</v>
      </c>
      <c r="O1121" t="s">
        <v>11332</v>
      </c>
      <c r="P1121" t="s">
        <v>11331</v>
      </c>
      <c r="Q1121" t="s">
        <v>12193</v>
      </c>
      <c r="R1121" t="s">
        <v>21568</v>
      </c>
    </row>
    <row r="1122" spans="1:18" x14ac:dyDescent="0.3">
      <c r="A1122" t="s">
        <v>49</v>
      </c>
      <c r="B1122" t="s">
        <v>49</v>
      </c>
      <c r="C1122" t="s">
        <v>49</v>
      </c>
      <c r="D1122" t="s">
        <v>5117</v>
      </c>
      <c r="E1122" t="s">
        <v>12315</v>
      </c>
      <c r="F1122" t="s">
        <v>5318</v>
      </c>
      <c r="G1122">
        <v>10</v>
      </c>
      <c r="H1122">
        <v>10</v>
      </c>
      <c r="I1122">
        <v>28</v>
      </c>
      <c r="J1122" t="s">
        <v>10202</v>
      </c>
      <c r="K1122">
        <v>13951002</v>
      </c>
      <c r="L1122" t="s">
        <v>11255</v>
      </c>
      <c r="M1122" t="s">
        <v>11296</v>
      </c>
      <c r="N1122" t="b">
        <v>1</v>
      </c>
      <c r="O1122" t="s">
        <v>11332</v>
      </c>
      <c r="P1122" t="s">
        <v>11331</v>
      </c>
      <c r="Q1122" t="s">
        <v>12193</v>
      </c>
      <c r="R1122" t="s">
        <v>21569</v>
      </c>
    </row>
    <row r="1123" spans="1:18" x14ac:dyDescent="0.3">
      <c r="A1123" t="s">
        <v>49</v>
      </c>
      <c r="B1123" t="s">
        <v>49</v>
      </c>
      <c r="C1123" t="s">
        <v>49</v>
      </c>
      <c r="D1123" t="s">
        <v>5118</v>
      </c>
      <c r="E1123" t="s">
        <v>12316</v>
      </c>
      <c r="F1123" t="s">
        <v>5319</v>
      </c>
      <c r="G1123">
        <v>10</v>
      </c>
      <c r="H1123">
        <v>10</v>
      </c>
      <c r="I1123">
        <v>28</v>
      </c>
      <c r="J1123" t="s">
        <v>10202</v>
      </c>
      <c r="K1123">
        <v>13931228</v>
      </c>
      <c r="L1123" t="s">
        <v>11255</v>
      </c>
      <c r="M1123" t="s">
        <v>11296</v>
      </c>
      <c r="N1123" t="b">
        <v>1</v>
      </c>
      <c r="O1123" t="s">
        <v>11332</v>
      </c>
      <c r="P1123" t="s">
        <v>11331</v>
      </c>
      <c r="Q1123" t="s">
        <v>12193</v>
      </c>
      <c r="R1123" t="s">
        <v>21570</v>
      </c>
    </row>
    <row r="1124" spans="1:18" x14ac:dyDescent="0.3">
      <c r="A1124" t="s">
        <v>49</v>
      </c>
      <c r="B1124" t="s">
        <v>49</v>
      </c>
      <c r="C1124" t="s">
        <v>49</v>
      </c>
      <c r="D1124" t="s">
        <v>5119</v>
      </c>
      <c r="E1124" t="s">
        <v>12317</v>
      </c>
      <c r="F1124" t="s">
        <v>5320</v>
      </c>
      <c r="G1124">
        <v>10</v>
      </c>
      <c r="H1124">
        <v>10</v>
      </c>
      <c r="I1124">
        <v>28</v>
      </c>
      <c r="J1124" t="s">
        <v>10202</v>
      </c>
      <c r="K1124">
        <v>13931228</v>
      </c>
      <c r="L1124" t="s">
        <v>11255</v>
      </c>
      <c r="M1124" t="s">
        <v>11296</v>
      </c>
      <c r="N1124" t="b">
        <v>1</v>
      </c>
      <c r="O1124" t="s">
        <v>11332</v>
      </c>
      <c r="P1124" t="s">
        <v>11331</v>
      </c>
      <c r="Q1124" t="s">
        <v>12193</v>
      </c>
      <c r="R1124" t="s">
        <v>21571</v>
      </c>
    </row>
    <row r="1125" spans="1:18" x14ac:dyDescent="0.3">
      <c r="A1125" t="s">
        <v>49</v>
      </c>
      <c r="B1125" t="s">
        <v>49</v>
      </c>
      <c r="C1125" t="s">
        <v>49</v>
      </c>
      <c r="D1125" t="s">
        <v>5117</v>
      </c>
      <c r="E1125" t="s">
        <v>12318</v>
      </c>
      <c r="F1125" t="s">
        <v>5325</v>
      </c>
      <c r="G1125">
        <v>10</v>
      </c>
      <c r="H1125">
        <v>10</v>
      </c>
      <c r="I1125">
        <v>28</v>
      </c>
      <c r="J1125" t="s">
        <v>10202</v>
      </c>
      <c r="K1125">
        <v>13931228</v>
      </c>
      <c r="L1125" t="s">
        <v>11255</v>
      </c>
      <c r="M1125" t="s">
        <v>11296</v>
      </c>
      <c r="N1125" t="b">
        <v>1</v>
      </c>
      <c r="O1125" t="s">
        <v>11332</v>
      </c>
      <c r="P1125" t="s">
        <v>11331</v>
      </c>
      <c r="Q1125" t="s">
        <v>12193</v>
      </c>
      <c r="R1125" t="s">
        <v>21572</v>
      </c>
    </row>
    <row r="1126" spans="1:18" x14ac:dyDescent="0.3">
      <c r="A1126" t="s">
        <v>49</v>
      </c>
      <c r="B1126" t="s">
        <v>49</v>
      </c>
      <c r="C1126" t="s">
        <v>49</v>
      </c>
      <c r="D1126" t="s">
        <v>5120</v>
      </c>
      <c r="E1126" t="s">
        <v>12319</v>
      </c>
      <c r="F1126" t="s">
        <v>5321</v>
      </c>
      <c r="G1126">
        <v>10</v>
      </c>
      <c r="H1126">
        <v>10</v>
      </c>
      <c r="I1126">
        <v>28</v>
      </c>
      <c r="J1126" t="s">
        <v>10202</v>
      </c>
      <c r="K1126">
        <v>13931228</v>
      </c>
      <c r="L1126" t="s">
        <v>11255</v>
      </c>
      <c r="M1126" t="s">
        <v>11296</v>
      </c>
      <c r="N1126" t="b">
        <v>1</v>
      </c>
      <c r="O1126" t="s">
        <v>11332</v>
      </c>
      <c r="P1126" t="s">
        <v>11331</v>
      </c>
      <c r="Q1126" t="s">
        <v>12193</v>
      </c>
      <c r="R1126" t="s">
        <v>21573</v>
      </c>
    </row>
    <row r="1127" spans="1:18" x14ac:dyDescent="0.3">
      <c r="A1127" t="s">
        <v>49</v>
      </c>
      <c r="B1127" t="s">
        <v>49</v>
      </c>
      <c r="C1127" t="s">
        <v>49</v>
      </c>
      <c r="D1127" t="s">
        <v>5121</v>
      </c>
      <c r="E1127" t="s">
        <v>12320</v>
      </c>
      <c r="F1127" t="s">
        <v>5322</v>
      </c>
      <c r="G1127">
        <v>10</v>
      </c>
      <c r="H1127">
        <v>10</v>
      </c>
      <c r="I1127">
        <v>28</v>
      </c>
      <c r="J1127" t="s">
        <v>10202</v>
      </c>
      <c r="K1127">
        <v>13951002</v>
      </c>
      <c r="L1127" t="s">
        <v>11255</v>
      </c>
      <c r="M1127" t="s">
        <v>11296</v>
      </c>
      <c r="N1127" t="b">
        <v>1</v>
      </c>
      <c r="O1127" t="s">
        <v>11332</v>
      </c>
      <c r="P1127" t="s">
        <v>11331</v>
      </c>
      <c r="Q1127" t="s">
        <v>12193</v>
      </c>
      <c r="R1127" t="s">
        <v>21574</v>
      </c>
    </row>
    <row r="1128" spans="1:18" x14ac:dyDescent="0.3">
      <c r="A1128" t="s">
        <v>49</v>
      </c>
      <c r="B1128" t="s">
        <v>49</v>
      </c>
      <c r="C1128" t="s">
        <v>49</v>
      </c>
      <c r="D1128" t="s">
        <v>5122</v>
      </c>
      <c r="E1128" t="s">
        <v>12321</v>
      </c>
      <c r="F1128" t="s">
        <v>5323</v>
      </c>
      <c r="G1128">
        <v>30</v>
      </c>
      <c r="H1128">
        <v>30</v>
      </c>
      <c r="I1128">
        <v>84</v>
      </c>
      <c r="J1128" t="s">
        <v>10201</v>
      </c>
      <c r="K1128">
        <v>13950904</v>
      </c>
      <c r="L1128" t="s">
        <v>11255</v>
      </c>
      <c r="M1128" t="s">
        <v>11296</v>
      </c>
      <c r="N1128" t="b">
        <v>1</v>
      </c>
      <c r="O1128" t="s">
        <v>11332</v>
      </c>
      <c r="P1128" t="s">
        <v>11331</v>
      </c>
      <c r="Q1128" t="s">
        <v>12193</v>
      </c>
      <c r="R1128" t="s">
        <v>21575</v>
      </c>
    </row>
    <row r="1129" spans="1:18" x14ac:dyDescent="0.3">
      <c r="A1129" t="s">
        <v>49</v>
      </c>
      <c r="B1129" t="s">
        <v>49</v>
      </c>
      <c r="C1129" t="s">
        <v>49</v>
      </c>
      <c r="D1129" t="s">
        <v>5123</v>
      </c>
      <c r="E1129" t="s">
        <v>12322</v>
      </c>
      <c r="F1129" t="s">
        <v>5324</v>
      </c>
      <c r="G1129">
        <v>10</v>
      </c>
      <c r="H1129">
        <v>10</v>
      </c>
      <c r="I1129">
        <v>84</v>
      </c>
      <c r="J1129" t="s">
        <v>10201</v>
      </c>
      <c r="K1129">
        <v>13950904</v>
      </c>
      <c r="L1129" t="s">
        <v>11255</v>
      </c>
      <c r="M1129" t="s">
        <v>11296</v>
      </c>
      <c r="N1129" t="b">
        <v>1</v>
      </c>
      <c r="O1129" t="s">
        <v>11332</v>
      </c>
      <c r="P1129" t="s">
        <v>11331</v>
      </c>
      <c r="Q1129" t="s">
        <v>12193</v>
      </c>
      <c r="R1129" t="s">
        <v>21576</v>
      </c>
    </row>
    <row r="1130" spans="1:18" x14ac:dyDescent="0.3">
      <c r="A1130" t="s">
        <v>49</v>
      </c>
      <c r="B1130" t="s">
        <v>49</v>
      </c>
      <c r="C1130" t="s">
        <v>49</v>
      </c>
      <c r="D1130" t="s">
        <v>5119</v>
      </c>
      <c r="E1130" t="s">
        <v>12323</v>
      </c>
      <c r="F1130" t="s">
        <v>5320</v>
      </c>
      <c r="G1130">
        <v>10</v>
      </c>
      <c r="H1130">
        <v>10</v>
      </c>
      <c r="I1130">
        <v>28</v>
      </c>
      <c r="J1130" t="s">
        <v>10202</v>
      </c>
      <c r="K1130">
        <v>13931228</v>
      </c>
      <c r="L1130" t="s">
        <v>11255</v>
      </c>
      <c r="M1130" t="s">
        <v>11296</v>
      </c>
      <c r="N1130" t="b">
        <v>1</v>
      </c>
      <c r="O1130" t="s">
        <v>11332</v>
      </c>
      <c r="P1130" t="s">
        <v>11331</v>
      </c>
      <c r="Q1130" t="s">
        <v>12193</v>
      </c>
      <c r="R1130" t="s">
        <v>21577</v>
      </c>
    </row>
    <row r="1131" spans="1:18" x14ac:dyDescent="0.3">
      <c r="A1131" t="s">
        <v>50</v>
      </c>
      <c r="B1131" t="s">
        <v>50</v>
      </c>
      <c r="C1131" t="s">
        <v>50</v>
      </c>
      <c r="D1131" t="s">
        <v>5116</v>
      </c>
      <c r="E1131" t="s">
        <v>12304</v>
      </c>
      <c r="F1131" t="s">
        <v>5317</v>
      </c>
      <c r="G1131">
        <v>60</v>
      </c>
      <c r="H1131">
        <v>100</v>
      </c>
      <c r="I1131">
        <v>84</v>
      </c>
      <c r="J1131" t="s">
        <v>10201</v>
      </c>
      <c r="K1131">
        <v>14010626</v>
      </c>
      <c r="L1131" t="s">
        <v>11255</v>
      </c>
      <c r="M1131" t="s">
        <v>11296</v>
      </c>
      <c r="N1131" t="b">
        <v>1</v>
      </c>
      <c r="O1131" t="s">
        <v>11332</v>
      </c>
      <c r="P1131" t="s">
        <v>11318</v>
      </c>
      <c r="Q1131" t="s">
        <v>12193</v>
      </c>
      <c r="R1131" t="s">
        <v>21558</v>
      </c>
    </row>
    <row r="1132" spans="1:18" x14ac:dyDescent="0.3">
      <c r="A1132" t="s">
        <v>50</v>
      </c>
      <c r="B1132" t="s">
        <v>50</v>
      </c>
      <c r="C1132" t="s">
        <v>50</v>
      </c>
      <c r="D1132" t="s">
        <v>5117</v>
      </c>
      <c r="E1132" t="s">
        <v>12305</v>
      </c>
      <c r="F1132" t="s">
        <v>5318</v>
      </c>
      <c r="G1132">
        <v>10</v>
      </c>
      <c r="H1132">
        <v>10</v>
      </c>
      <c r="I1132">
        <v>28</v>
      </c>
      <c r="J1132" t="s">
        <v>10202</v>
      </c>
      <c r="K1132">
        <v>14010727</v>
      </c>
      <c r="L1132" t="s">
        <v>11255</v>
      </c>
      <c r="M1132" t="s">
        <v>11296</v>
      </c>
      <c r="N1132" t="b">
        <v>1</v>
      </c>
      <c r="O1132" t="s">
        <v>11332</v>
      </c>
      <c r="P1132" t="s">
        <v>11318</v>
      </c>
      <c r="Q1132" t="s">
        <v>12193</v>
      </c>
      <c r="R1132" t="s">
        <v>21559</v>
      </c>
    </row>
    <row r="1133" spans="1:18" x14ac:dyDescent="0.3">
      <c r="A1133" t="s">
        <v>50</v>
      </c>
      <c r="B1133" t="s">
        <v>50</v>
      </c>
      <c r="C1133" t="s">
        <v>50</v>
      </c>
      <c r="D1133" t="s">
        <v>5118</v>
      </c>
      <c r="E1133" t="s">
        <v>12306</v>
      </c>
      <c r="F1133" t="s">
        <v>5319</v>
      </c>
      <c r="G1133">
        <v>10</v>
      </c>
      <c r="H1133">
        <v>10</v>
      </c>
      <c r="I1133">
        <v>28</v>
      </c>
      <c r="J1133" t="s">
        <v>10202</v>
      </c>
      <c r="K1133">
        <v>13931228</v>
      </c>
      <c r="L1133" t="s">
        <v>11255</v>
      </c>
      <c r="M1133" t="s">
        <v>11296</v>
      </c>
      <c r="N1133" t="b">
        <v>1</v>
      </c>
      <c r="O1133" t="s">
        <v>11332</v>
      </c>
      <c r="P1133" t="s">
        <v>11318</v>
      </c>
      <c r="Q1133" t="s">
        <v>12193</v>
      </c>
      <c r="R1133" t="s">
        <v>21560</v>
      </c>
    </row>
    <row r="1134" spans="1:18" x14ac:dyDescent="0.3">
      <c r="A1134" t="s">
        <v>50</v>
      </c>
      <c r="B1134" t="s">
        <v>50</v>
      </c>
      <c r="C1134" t="s">
        <v>50</v>
      </c>
      <c r="D1134" t="s">
        <v>5119</v>
      </c>
      <c r="E1134" t="s">
        <v>12307</v>
      </c>
      <c r="F1134" t="s">
        <v>5320</v>
      </c>
      <c r="G1134">
        <v>10</v>
      </c>
      <c r="H1134">
        <v>10</v>
      </c>
      <c r="I1134">
        <v>28</v>
      </c>
      <c r="J1134" t="s">
        <v>10202</v>
      </c>
      <c r="K1134">
        <v>13931228</v>
      </c>
      <c r="L1134" t="s">
        <v>11255</v>
      </c>
      <c r="M1134" t="s">
        <v>11296</v>
      </c>
      <c r="N1134" t="b">
        <v>1</v>
      </c>
      <c r="O1134" t="s">
        <v>11332</v>
      </c>
      <c r="P1134" t="s">
        <v>11318</v>
      </c>
      <c r="Q1134" t="s">
        <v>12193</v>
      </c>
      <c r="R1134" t="s">
        <v>21561</v>
      </c>
    </row>
    <row r="1135" spans="1:18" x14ac:dyDescent="0.3">
      <c r="A1135" t="s">
        <v>50</v>
      </c>
      <c r="B1135" t="s">
        <v>50</v>
      </c>
      <c r="C1135" t="s">
        <v>50</v>
      </c>
      <c r="D1135" t="s">
        <v>5117</v>
      </c>
      <c r="E1135" t="s">
        <v>12308</v>
      </c>
      <c r="F1135" t="s">
        <v>5318</v>
      </c>
      <c r="G1135">
        <v>10</v>
      </c>
      <c r="H1135">
        <v>10</v>
      </c>
      <c r="I1135">
        <v>28</v>
      </c>
      <c r="J1135" t="s">
        <v>10202</v>
      </c>
      <c r="K1135">
        <v>13931228</v>
      </c>
      <c r="L1135" t="s">
        <v>11255</v>
      </c>
      <c r="M1135" t="s">
        <v>11296</v>
      </c>
      <c r="N1135" t="b">
        <v>1</v>
      </c>
      <c r="O1135" t="s">
        <v>11332</v>
      </c>
      <c r="P1135" t="s">
        <v>11318</v>
      </c>
      <c r="Q1135" t="s">
        <v>12193</v>
      </c>
      <c r="R1135" t="s">
        <v>21562</v>
      </c>
    </row>
    <row r="1136" spans="1:18" x14ac:dyDescent="0.3">
      <c r="A1136" t="s">
        <v>50</v>
      </c>
      <c r="B1136" t="s">
        <v>50</v>
      </c>
      <c r="C1136" t="s">
        <v>50</v>
      </c>
      <c r="D1136" t="s">
        <v>5120</v>
      </c>
      <c r="E1136" t="s">
        <v>12309</v>
      </c>
      <c r="F1136" t="s">
        <v>5321</v>
      </c>
      <c r="G1136">
        <v>20</v>
      </c>
      <c r="H1136">
        <v>20</v>
      </c>
      <c r="I1136">
        <v>28</v>
      </c>
      <c r="J1136" t="s">
        <v>10202</v>
      </c>
      <c r="K1136">
        <v>14010727</v>
      </c>
      <c r="L1136" t="s">
        <v>11255</v>
      </c>
      <c r="M1136" t="s">
        <v>11296</v>
      </c>
      <c r="N1136" t="b">
        <v>1</v>
      </c>
      <c r="O1136" t="s">
        <v>11332</v>
      </c>
      <c r="P1136" t="s">
        <v>11318</v>
      </c>
      <c r="Q1136" t="s">
        <v>12193</v>
      </c>
      <c r="R1136" t="s">
        <v>21563</v>
      </c>
    </row>
    <row r="1137" spans="1:18" x14ac:dyDescent="0.3">
      <c r="A1137" t="s">
        <v>50</v>
      </c>
      <c r="B1137" t="s">
        <v>50</v>
      </c>
      <c r="C1137" t="s">
        <v>50</v>
      </c>
      <c r="D1137" t="s">
        <v>5121</v>
      </c>
      <c r="E1137" t="s">
        <v>12310</v>
      </c>
      <c r="F1137" t="s">
        <v>5322</v>
      </c>
      <c r="G1137">
        <v>10</v>
      </c>
      <c r="H1137">
        <v>10</v>
      </c>
      <c r="I1137">
        <v>28</v>
      </c>
      <c r="J1137" t="s">
        <v>10202</v>
      </c>
      <c r="K1137">
        <v>14010727</v>
      </c>
      <c r="L1137" t="s">
        <v>11255</v>
      </c>
      <c r="M1137" t="s">
        <v>11296</v>
      </c>
      <c r="N1137" t="b">
        <v>1</v>
      </c>
      <c r="O1137" t="s">
        <v>11332</v>
      </c>
      <c r="P1137" t="s">
        <v>11318</v>
      </c>
      <c r="Q1137" t="s">
        <v>12193</v>
      </c>
      <c r="R1137" t="s">
        <v>21564</v>
      </c>
    </row>
    <row r="1138" spans="1:18" x14ac:dyDescent="0.3">
      <c r="A1138" t="s">
        <v>50</v>
      </c>
      <c r="B1138" t="s">
        <v>50</v>
      </c>
      <c r="C1138" t="s">
        <v>50</v>
      </c>
      <c r="D1138" t="s">
        <v>5122</v>
      </c>
      <c r="E1138" t="s">
        <v>12311</v>
      </c>
      <c r="F1138" t="s">
        <v>5323</v>
      </c>
      <c r="G1138">
        <v>30</v>
      </c>
      <c r="H1138">
        <v>30</v>
      </c>
      <c r="I1138">
        <v>84</v>
      </c>
      <c r="J1138" t="s">
        <v>10201</v>
      </c>
      <c r="K1138">
        <v>14010626</v>
      </c>
      <c r="L1138" t="s">
        <v>11255</v>
      </c>
      <c r="M1138" t="s">
        <v>11296</v>
      </c>
      <c r="N1138" t="b">
        <v>1</v>
      </c>
      <c r="O1138" t="s">
        <v>11332</v>
      </c>
      <c r="P1138" t="s">
        <v>11318</v>
      </c>
      <c r="Q1138" t="s">
        <v>12193</v>
      </c>
      <c r="R1138" t="s">
        <v>21565</v>
      </c>
    </row>
    <row r="1139" spans="1:18" x14ac:dyDescent="0.3">
      <c r="A1139" t="s">
        <v>50</v>
      </c>
      <c r="B1139" t="s">
        <v>50</v>
      </c>
      <c r="C1139" t="s">
        <v>50</v>
      </c>
      <c r="D1139" t="s">
        <v>5123</v>
      </c>
      <c r="E1139" t="s">
        <v>12312</v>
      </c>
      <c r="F1139" t="s">
        <v>5324</v>
      </c>
      <c r="G1139">
        <v>10</v>
      </c>
      <c r="H1139">
        <v>10</v>
      </c>
      <c r="I1139">
        <v>84</v>
      </c>
      <c r="J1139" t="s">
        <v>10201</v>
      </c>
      <c r="K1139">
        <v>14010626</v>
      </c>
      <c r="L1139" t="s">
        <v>11255</v>
      </c>
      <c r="M1139" t="s">
        <v>11296</v>
      </c>
      <c r="N1139" t="b">
        <v>1</v>
      </c>
      <c r="O1139" t="s">
        <v>11332</v>
      </c>
      <c r="P1139" t="s">
        <v>11318</v>
      </c>
      <c r="Q1139" t="s">
        <v>12193</v>
      </c>
      <c r="R1139" t="s">
        <v>21566</v>
      </c>
    </row>
    <row r="1140" spans="1:18" x14ac:dyDescent="0.3">
      <c r="A1140" t="s">
        <v>50</v>
      </c>
      <c r="B1140" t="s">
        <v>50</v>
      </c>
      <c r="C1140" t="s">
        <v>50</v>
      </c>
      <c r="D1140" t="s">
        <v>5119</v>
      </c>
      <c r="E1140" t="s">
        <v>12313</v>
      </c>
      <c r="F1140" t="s">
        <v>5320</v>
      </c>
      <c r="G1140">
        <v>10</v>
      </c>
      <c r="H1140">
        <v>5</v>
      </c>
      <c r="I1140">
        <v>28</v>
      </c>
      <c r="J1140" t="s">
        <v>10202</v>
      </c>
      <c r="K1140">
        <v>13931228</v>
      </c>
      <c r="L1140" t="s">
        <v>11255</v>
      </c>
      <c r="M1140" t="s">
        <v>11296</v>
      </c>
      <c r="N1140" t="b">
        <v>1</v>
      </c>
      <c r="O1140" t="s">
        <v>11332</v>
      </c>
      <c r="P1140" t="s">
        <v>11318</v>
      </c>
      <c r="Q1140" t="s">
        <v>12193</v>
      </c>
      <c r="R1140" t="s">
        <v>21567</v>
      </c>
    </row>
    <row r="1141" spans="1:18" x14ac:dyDescent="0.3">
      <c r="A1141" t="s">
        <v>51</v>
      </c>
      <c r="B1141" t="s">
        <v>51</v>
      </c>
      <c r="C1141" t="s">
        <v>51</v>
      </c>
      <c r="D1141" t="s">
        <v>5116</v>
      </c>
      <c r="E1141" t="s">
        <v>12314</v>
      </c>
      <c r="F1141" t="s">
        <v>5317</v>
      </c>
      <c r="G1141">
        <v>60</v>
      </c>
      <c r="H1141">
        <v>100</v>
      </c>
      <c r="I1141">
        <v>84</v>
      </c>
      <c r="J1141" t="s">
        <v>10201</v>
      </c>
      <c r="K1141">
        <v>14010626</v>
      </c>
      <c r="L1141" t="s">
        <v>11255</v>
      </c>
      <c r="M1141" t="s">
        <v>11296</v>
      </c>
      <c r="N1141" t="b">
        <v>1</v>
      </c>
      <c r="O1141" t="s">
        <v>11332</v>
      </c>
      <c r="P1141" t="s">
        <v>11319</v>
      </c>
      <c r="Q1141" t="s">
        <v>12193</v>
      </c>
      <c r="R1141" t="s">
        <v>21568</v>
      </c>
    </row>
    <row r="1142" spans="1:18" x14ac:dyDescent="0.3">
      <c r="A1142" t="s">
        <v>51</v>
      </c>
      <c r="B1142" t="s">
        <v>51</v>
      </c>
      <c r="C1142" t="s">
        <v>51</v>
      </c>
      <c r="D1142" t="s">
        <v>5117</v>
      </c>
      <c r="E1142" t="s">
        <v>12315</v>
      </c>
      <c r="F1142" t="s">
        <v>5318</v>
      </c>
      <c r="G1142">
        <v>10</v>
      </c>
      <c r="H1142">
        <v>10</v>
      </c>
      <c r="I1142">
        <v>28</v>
      </c>
      <c r="J1142" t="s">
        <v>10202</v>
      </c>
      <c r="K1142">
        <v>13931228</v>
      </c>
      <c r="L1142" t="s">
        <v>11255</v>
      </c>
      <c r="M1142" t="s">
        <v>11296</v>
      </c>
      <c r="N1142" t="b">
        <v>1</v>
      </c>
      <c r="O1142" t="s">
        <v>11332</v>
      </c>
      <c r="P1142" t="s">
        <v>11319</v>
      </c>
      <c r="Q1142" t="s">
        <v>12193</v>
      </c>
      <c r="R1142" t="s">
        <v>21569</v>
      </c>
    </row>
    <row r="1143" spans="1:18" x14ac:dyDescent="0.3">
      <c r="A1143" t="s">
        <v>51</v>
      </c>
      <c r="B1143" t="s">
        <v>51</v>
      </c>
      <c r="C1143" t="s">
        <v>51</v>
      </c>
      <c r="D1143" t="s">
        <v>5118</v>
      </c>
      <c r="E1143" t="s">
        <v>12316</v>
      </c>
      <c r="F1143" t="s">
        <v>5319</v>
      </c>
      <c r="G1143">
        <v>10</v>
      </c>
      <c r="H1143">
        <v>10</v>
      </c>
      <c r="I1143">
        <v>28</v>
      </c>
      <c r="J1143" t="s">
        <v>10202</v>
      </c>
      <c r="K1143">
        <v>13931228</v>
      </c>
      <c r="L1143" t="s">
        <v>11255</v>
      </c>
      <c r="M1143" t="s">
        <v>11296</v>
      </c>
      <c r="N1143" t="b">
        <v>1</v>
      </c>
      <c r="O1143" t="s">
        <v>11332</v>
      </c>
      <c r="P1143" t="s">
        <v>11319</v>
      </c>
      <c r="Q1143" t="s">
        <v>12193</v>
      </c>
      <c r="R1143" t="s">
        <v>21570</v>
      </c>
    </row>
    <row r="1144" spans="1:18" x14ac:dyDescent="0.3">
      <c r="A1144" t="s">
        <v>51</v>
      </c>
      <c r="B1144" t="s">
        <v>51</v>
      </c>
      <c r="C1144" t="s">
        <v>51</v>
      </c>
      <c r="D1144" t="s">
        <v>5119</v>
      </c>
      <c r="E1144" t="s">
        <v>12317</v>
      </c>
      <c r="F1144" t="s">
        <v>5320</v>
      </c>
      <c r="G1144">
        <v>10</v>
      </c>
      <c r="H1144">
        <v>10</v>
      </c>
      <c r="I1144">
        <v>28</v>
      </c>
      <c r="J1144" t="s">
        <v>10202</v>
      </c>
      <c r="K1144">
        <v>13931228</v>
      </c>
      <c r="L1144" t="s">
        <v>11255</v>
      </c>
      <c r="M1144" t="s">
        <v>11296</v>
      </c>
      <c r="N1144" t="b">
        <v>1</v>
      </c>
      <c r="O1144" t="s">
        <v>11332</v>
      </c>
      <c r="P1144" t="s">
        <v>11319</v>
      </c>
      <c r="Q1144" t="s">
        <v>12193</v>
      </c>
      <c r="R1144" t="s">
        <v>21571</v>
      </c>
    </row>
    <row r="1145" spans="1:18" x14ac:dyDescent="0.3">
      <c r="A1145" t="s">
        <v>51</v>
      </c>
      <c r="B1145" t="s">
        <v>51</v>
      </c>
      <c r="C1145" t="s">
        <v>51</v>
      </c>
      <c r="D1145" t="s">
        <v>5117</v>
      </c>
      <c r="E1145" t="s">
        <v>12318</v>
      </c>
      <c r="F1145" t="s">
        <v>5325</v>
      </c>
      <c r="G1145">
        <v>10</v>
      </c>
      <c r="H1145">
        <v>10</v>
      </c>
      <c r="I1145">
        <v>28</v>
      </c>
      <c r="J1145" t="s">
        <v>10202</v>
      </c>
      <c r="K1145">
        <v>14010727</v>
      </c>
      <c r="L1145" t="s">
        <v>11255</v>
      </c>
      <c r="M1145" t="s">
        <v>11296</v>
      </c>
      <c r="N1145" t="b">
        <v>1</v>
      </c>
      <c r="O1145" t="s">
        <v>11332</v>
      </c>
      <c r="P1145" t="s">
        <v>11319</v>
      </c>
      <c r="Q1145" t="s">
        <v>12193</v>
      </c>
      <c r="R1145" t="s">
        <v>21572</v>
      </c>
    </row>
    <row r="1146" spans="1:18" x14ac:dyDescent="0.3">
      <c r="A1146" t="s">
        <v>51</v>
      </c>
      <c r="B1146" t="s">
        <v>51</v>
      </c>
      <c r="C1146" t="s">
        <v>51</v>
      </c>
      <c r="D1146" t="s">
        <v>5120</v>
      </c>
      <c r="E1146" t="s">
        <v>12319</v>
      </c>
      <c r="F1146" t="s">
        <v>5321</v>
      </c>
      <c r="G1146">
        <v>10</v>
      </c>
      <c r="H1146">
        <v>10</v>
      </c>
      <c r="I1146">
        <v>28</v>
      </c>
      <c r="J1146" t="s">
        <v>10202</v>
      </c>
      <c r="K1146">
        <v>13931228</v>
      </c>
      <c r="L1146" t="s">
        <v>11255</v>
      </c>
      <c r="M1146" t="s">
        <v>11296</v>
      </c>
      <c r="N1146" t="b">
        <v>1</v>
      </c>
      <c r="O1146" t="s">
        <v>11332</v>
      </c>
      <c r="P1146" t="s">
        <v>11319</v>
      </c>
      <c r="Q1146" t="s">
        <v>12193</v>
      </c>
      <c r="R1146" t="s">
        <v>21573</v>
      </c>
    </row>
    <row r="1147" spans="1:18" x14ac:dyDescent="0.3">
      <c r="A1147" t="s">
        <v>51</v>
      </c>
      <c r="B1147" t="s">
        <v>51</v>
      </c>
      <c r="C1147" t="s">
        <v>51</v>
      </c>
      <c r="D1147" t="s">
        <v>5121</v>
      </c>
      <c r="E1147" t="s">
        <v>12320</v>
      </c>
      <c r="F1147" t="s">
        <v>5322</v>
      </c>
      <c r="G1147">
        <v>10</v>
      </c>
      <c r="H1147">
        <v>10</v>
      </c>
      <c r="I1147">
        <v>28</v>
      </c>
      <c r="J1147" t="s">
        <v>10202</v>
      </c>
      <c r="K1147">
        <v>13931228</v>
      </c>
      <c r="L1147" t="s">
        <v>11255</v>
      </c>
      <c r="M1147" t="s">
        <v>11296</v>
      </c>
      <c r="N1147" t="b">
        <v>1</v>
      </c>
      <c r="O1147" t="s">
        <v>11332</v>
      </c>
      <c r="P1147" t="s">
        <v>11319</v>
      </c>
      <c r="Q1147" t="s">
        <v>12193</v>
      </c>
      <c r="R1147" t="s">
        <v>21574</v>
      </c>
    </row>
    <row r="1148" spans="1:18" x14ac:dyDescent="0.3">
      <c r="A1148" t="s">
        <v>51</v>
      </c>
      <c r="B1148" t="s">
        <v>51</v>
      </c>
      <c r="C1148" t="s">
        <v>51</v>
      </c>
      <c r="D1148" t="s">
        <v>5122</v>
      </c>
      <c r="E1148" t="s">
        <v>12321</v>
      </c>
      <c r="F1148" t="s">
        <v>5323</v>
      </c>
      <c r="G1148">
        <v>30</v>
      </c>
      <c r="H1148">
        <v>30</v>
      </c>
      <c r="I1148">
        <v>84</v>
      </c>
      <c r="J1148" t="s">
        <v>10201</v>
      </c>
      <c r="K1148">
        <v>14010626</v>
      </c>
      <c r="L1148" t="s">
        <v>11255</v>
      </c>
      <c r="M1148" t="s">
        <v>11296</v>
      </c>
      <c r="N1148" t="b">
        <v>1</v>
      </c>
      <c r="O1148" t="s">
        <v>11332</v>
      </c>
      <c r="P1148" t="s">
        <v>11319</v>
      </c>
      <c r="Q1148" t="s">
        <v>12193</v>
      </c>
      <c r="R1148" t="s">
        <v>21575</v>
      </c>
    </row>
    <row r="1149" spans="1:18" x14ac:dyDescent="0.3">
      <c r="A1149" t="s">
        <v>51</v>
      </c>
      <c r="B1149" t="s">
        <v>51</v>
      </c>
      <c r="C1149" t="s">
        <v>51</v>
      </c>
      <c r="D1149" t="s">
        <v>5123</v>
      </c>
      <c r="E1149" t="s">
        <v>12322</v>
      </c>
      <c r="F1149" t="s">
        <v>5324</v>
      </c>
      <c r="G1149">
        <v>10</v>
      </c>
      <c r="H1149">
        <v>10</v>
      </c>
      <c r="I1149">
        <v>84</v>
      </c>
      <c r="J1149" t="s">
        <v>10201</v>
      </c>
      <c r="K1149">
        <v>14010626</v>
      </c>
      <c r="L1149" t="s">
        <v>11255</v>
      </c>
      <c r="M1149" t="s">
        <v>11296</v>
      </c>
      <c r="N1149" t="b">
        <v>1</v>
      </c>
      <c r="O1149" t="s">
        <v>11332</v>
      </c>
      <c r="P1149" t="s">
        <v>11319</v>
      </c>
      <c r="Q1149" t="s">
        <v>12193</v>
      </c>
      <c r="R1149" t="s">
        <v>21576</v>
      </c>
    </row>
    <row r="1150" spans="1:18" x14ac:dyDescent="0.3">
      <c r="A1150" t="s">
        <v>51</v>
      </c>
      <c r="B1150" t="s">
        <v>51</v>
      </c>
      <c r="C1150" t="s">
        <v>51</v>
      </c>
      <c r="D1150" t="s">
        <v>5119</v>
      </c>
      <c r="E1150" t="s">
        <v>12323</v>
      </c>
      <c r="F1150" t="s">
        <v>5320</v>
      </c>
      <c r="G1150">
        <v>10</v>
      </c>
      <c r="H1150">
        <v>10</v>
      </c>
      <c r="I1150">
        <v>28</v>
      </c>
      <c r="J1150" t="s">
        <v>10202</v>
      </c>
      <c r="K1150">
        <v>13931228</v>
      </c>
      <c r="L1150" t="s">
        <v>11255</v>
      </c>
      <c r="M1150" t="s">
        <v>11296</v>
      </c>
      <c r="N1150" t="b">
        <v>1</v>
      </c>
      <c r="O1150" t="s">
        <v>11332</v>
      </c>
      <c r="P1150" t="s">
        <v>11319</v>
      </c>
      <c r="Q1150" t="s">
        <v>12193</v>
      </c>
      <c r="R1150" t="s">
        <v>21577</v>
      </c>
    </row>
    <row r="1151" spans="1:18" x14ac:dyDescent="0.3">
      <c r="A1151" t="s">
        <v>52</v>
      </c>
      <c r="B1151" t="s">
        <v>52</v>
      </c>
      <c r="C1151" t="s">
        <v>52</v>
      </c>
      <c r="D1151" t="s">
        <v>5124</v>
      </c>
      <c r="E1151" t="s">
        <v>12324</v>
      </c>
      <c r="F1151" t="s">
        <v>5326</v>
      </c>
      <c r="G1151">
        <v>120</v>
      </c>
      <c r="H1151">
        <v>200</v>
      </c>
      <c r="I1151">
        <v>140</v>
      </c>
      <c r="J1151" t="s">
        <v>10203</v>
      </c>
      <c r="K1151">
        <v>14010515</v>
      </c>
      <c r="L1151" t="s">
        <v>11256</v>
      </c>
      <c r="M1151" t="s">
        <v>11296</v>
      </c>
      <c r="N1151" t="b">
        <v>1</v>
      </c>
      <c r="O1151" t="s">
        <v>11332</v>
      </c>
      <c r="P1151" t="s">
        <v>11320</v>
      </c>
      <c r="Q1151" t="s">
        <v>12193</v>
      </c>
      <c r="R1151" t="s">
        <v>21578</v>
      </c>
    </row>
    <row r="1152" spans="1:18" x14ac:dyDescent="0.3">
      <c r="A1152" t="s">
        <v>52</v>
      </c>
      <c r="B1152" t="s">
        <v>52</v>
      </c>
      <c r="C1152" t="s">
        <v>52</v>
      </c>
      <c r="D1152" t="s">
        <v>5116</v>
      </c>
      <c r="E1152" t="s">
        <v>12325</v>
      </c>
      <c r="F1152" t="s">
        <v>5327</v>
      </c>
      <c r="G1152">
        <v>5</v>
      </c>
      <c r="H1152">
        <v>5</v>
      </c>
      <c r="I1152">
        <v>28</v>
      </c>
      <c r="J1152" t="s">
        <v>10202</v>
      </c>
      <c r="K1152">
        <v>14010727</v>
      </c>
      <c r="L1152" t="s">
        <v>11257</v>
      </c>
      <c r="M1152" t="s">
        <v>11296</v>
      </c>
      <c r="N1152" t="b">
        <v>1</v>
      </c>
      <c r="O1152" t="s">
        <v>11332</v>
      </c>
      <c r="P1152" t="s">
        <v>11320</v>
      </c>
      <c r="Q1152" t="s">
        <v>12193</v>
      </c>
      <c r="R1152" t="s">
        <v>21579</v>
      </c>
    </row>
    <row r="1153" spans="1:18" x14ac:dyDescent="0.3">
      <c r="A1153" t="s">
        <v>52</v>
      </c>
      <c r="B1153" t="s">
        <v>52</v>
      </c>
      <c r="C1153" t="s">
        <v>52</v>
      </c>
      <c r="D1153" t="s">
        <v>5125</v>
      </c>
      <c r="E1153" t="s">
        <v>12326</v>
      </c>
      <c r="F1153" t="s">
        <v>5388</v>
      </c>
      <c r="G1153">
        <v>120</v>
      </c>
      <c r="H1153">
        <v>200</v>
      </c>
      <c r="I1153">
        <v>252</v>
      </c>
      <c r="J1153" t="s">
        <v>10202</v>
      </c>
      <c r="K1153">
        <v>14010626</v>
      </c>
      <c r="L1153" t="s">
        <v>11257</v>
      </c>
      <c r="M1153" t="s">
        <v>11296</v>
      </c>
      <c r="N1153" t="b">
        <v>1</v>
      </c>
      <c r="O1153" t="s">
        <v>11332</v>
      </c>
      <c r="P1153" t="s">
        <v>11320</v>
      </c>
      <c r="Q1153" t="s">
        <v>12193</v>
      </c>
      <c r="R1153" t="s">
        <v>21672</v>
      </c>
    </row>
    <row r="1154" spans="1:18" x14ac:dyDescent="0.3">
      <c r="A1154" t="s">
        <v>52</v>
      </c>
      <c r="B1154" t="s">
        <v>52</v>
      </c>
      <c r="C1154" t="s">
        <v>52</v>
      </c>
      <c r="D1154" t="s">
        <v>5126</v>
      </c>
      <c r="E1154" t="s">
        <v>12327</v>
      </c>
      <c r="F1154" t="s">
        <v>5329</v>
      </c>
      <c r="G1154">
        <v>10</v>
      </c>
      <c r="H1154">
        <v>10</v>
      </c>
      <c r="I1154">
        <v>28</v>
      </c>
      <c r="J1154" t="s">
        <v>10202</v>
      </c>
      <c r="K1154">
        <v>14010727</v>
      </c>
      <c r="L1154" t="s">
        <v>11255</v>
      </c>
      <c r="M1154" t="s">
        <v>11296</v>
      </c>
      <c r="N1154" t="b">
        <v>1</v>
      </c>
      <c r="O1154" t="s">
        <v>11332</v>
      </c>
      <c r="P1154" t="s">
        <v>11320</v>
      </c>
      <c r="Q1154" t="s">
        <v>12193</v>
      </c>
      <c r="R1154" t="s">
        <v>21581</v>
      </c>
    </row>
    <row r="1155" spans="1:18" x14ac:dyDescent="0.3">
      <c r="A1155" t="s">
        <v>52</v>
      </c>
      <c r="B1155" t="s">
        <v>52</v>
      </c>
      <c r="C1155" t="s">
        <v>52</v>
      </c>
      <c r="D1155" t="s">
        <v>5116</v>
      </c>
      <c r="E1155" t="s">
        <v>12328</v>
      </c>
      <c r="F1155" t="s">
        <v>5330</v>
      </c>
      <c r="G1155">
        <v>20</v>
      </c>
      <c r="H1155">
        <v>20</v>
      </c>
      <c r="I1155">
        <v>56</v>
      </c>
      <c r="J1155" t="s">
        <v>10201</v>
      </c>
      <c r="K1155">
        <v>14010626</v>
      </c>
      <c r="L1155" t="s">
        <v>11255</v>
      </c>
      <c r="M1155" t="s">
        <v>11296</v>
      </c>
      <c r="N1155" t="b">
        <v>1</v>
      </c>
      <c r="O1155" t="s">
        <v>11332</v>
      </c>
      <c r="P1155" t="s">
        <v>11320</v>
      </c>
      <c r="Q1155" t="s">
        <v>12193</v>
      </c>
      <c r="R1155" t="s">
        <v>21582</v>
      </c>
    </row>
    <row r="1156" spans="1:18" x14ac:dyDescent="0.3">
      <c r="A1156" t="s">
        <v>52</v>
      </c>
      <c r="B1156" t="s">
        <v>52</v>
      </c>
      <c r="C1156" t="s">
        <v>52</v>
      </c>
      <c r="D1156" t="s">
        <v>5122</v>
      </c>
      <c r="E1156" t="s">
        <v>12329</v>
      </c>
      <c r="F1156" t="s">
        <v>5331</v>
      </c>
      <c r="G1156">
        <v>20</v>
      </c>
      <c r="H1156">
        <v>20</v>
      </c>
      <c r="I1156">
        <v>84</v>
      </c>
      <c r="J1156" t="s">
        <v>10201</v>
      </c>
      <c r="K1156">
        <v>14010626</v>
      </c>
      <c r="L1156" t="s">
        <v>11255</v>
      </c>
      <c r="M1156" t="s">
        <v>11296</v>
      </c>
      <c r="N1156" t="b">
        <v>1</v>
      </c>
      <c r="O1156" t="s">
        <v>11332</v>
      </c>
      <c r="P1156" t="s">
        <v>11320</v>
      </c>
      <c r="Q1156" t="s">
        <v>12193</v>
      </c>
      <c r="R1156" t="s">
        <v>21583</v>
      </c>
    </row>
    <row r="1157" spans="1:18" x14ac:dyDescent="0.3">
      <c r="A1157" t="s">
        <v>52</v>
      </c>
      <c r="B1157" t="s">
        <v>52</v>
      </c>
      <c r="C1157" t="s">
        <v>52</v>
      </c>
      <c r="D1157" t="s">
        <v>5127</v>
      </c>
      <c r="E1157" t="s">
        <v>12330</v>
      </c>
      <c r="F1157" t="s">
        <v>5332</v>
      </c>
      <c r="G1157">
        <v>60</v>
      </c>
      <c r="H1157">
        <v>100</v>
      </c>
      <c r="I1157">
        <v>168</v>
      </c>
      <c r="J1157" t="s">
        <v>10203</v>
      </c>
      <c r="K1157">
        <v>14010626</v>
      </c>
      <c r="L1157" t="s">
        <v>11257</v>
      </c>
      <c r="M1157" t="s">
        <v>11296</v>
      </c>
      <c r="N1157" t="b">
        <v>1</v>
      </c>
      <c r="O1157" t="s">
        <v>11332</v>
      </c>
      <c r="P1157" t="s">
        <v>11320</v>
      </c>
      <c r="Q1157" t="s">
        <v>12193</v>
      </c>
      <c r="R1157" t="s">
        <v>21584</v>
      </c>
    </row>
    <row r="1158" spans="1:18" x14ac:dyDescent="0.3">
      <c r="A1158" t="s">
        <v>52</v>
      </c>
      <c r="B1158" t="s">
        <v>52</v>
      </c>
      <c r="C1158" t="s">
        <v>52</v>
      </c>
      <c r="D1158" t="s">
        <v>5118</v>
      </c>
      <c r="E1158" t="s">
        <v>12444</v>
      </c>
      <c r="F1158" t="s">
        <v>5409</v>
      </c>
      <c r="G1158">
        <v>30</v>
      </c>
      <c r="H1158">
        <v>30</v>
      </c>
      <c r="I1158">
        <v>28</v>
      </c>
      <c r="J1158" t="s">
        <v>10202</v>
      </c>
      <c r="K1158">
        <v>14010727</v>
      </c>
      <c r="L1158" t="s">
        <v>11257</v>
      </c>
      <c r="M1158" t="s">
        <v>11296</v>
      </c>
      <c r="N1158" t="b">
        <v>1</v>
      </c>
      <c r="O1158" t="s">
        <v>11332</v>
      </c>
      <c r="P1158" t="s">
        <v>11320</v>
      </c>
      <c r="Q1158" t="s">
        <v>12193</v>
      </c>
      <c r="R1158" t="s">
        <v>21733</v>
      </c>
    </row>
    <row r="1159" spans="1:18" x14ac:dyDescent="0.3">
      <c r="A1159" t="s">
        <v>52</v>
      </c>
      <c r="B1159" t="s">
        <v>52</v>
      </c>
      <c r="C1159" t="s">
        <v>52</v>
      </c>
      <c r="D1159" t="s">
        <v>5117</v>
      </c>
      <c r="E1159" t="s">
        <v>12331</v>
      </c>
      <c r="F1159" t="s">
        <v>5333</v>
      </c>
      <c r="G1159">
        <v>20</v>
      </c>
      <c r="H1159">
        <v>20</v>
      </c>
      <c r="I1159">
        <v>28</v>
      </c>
      <c r="J1159" t="s">
        <v>10202</v>
      </c>
      <c r="K1159">
        <v>14010730</v>
      </c>
      <c r="L1159" t="s">
        <v>11255</v>
      </c>
      <c r="M1159" t="s">
        <v>11296</v>
      </c>
      <c r="N1159" t="b">
        <v>1</v>
      </c>
      <c r="O1159" t="s">
        <v>11332</v>
      </c>
      <c r="P1159" t="s">
        <v>11320</v>
      </c>
      <c r="Q1159" t="s">
        <v>12193</v>
      </c>
      <c r="R1159" t="s">
        <v>21585</v>
      </c>
    </row>
    <row r="1160" spans="1:18" x14ac:dyDescent="0.3">
      <c r="A1160" t="s">
        <v>52</v>
      </c>
      <c r="B1160" t="s">
        <v>52</v>
      </c>
      <c r="C1160" t="s">
        <v>52</v>
      </c>
      <c r="D1160" t="s">
        <v>5118</v>
      </c>
      <c r="E1160" t="s">
        <v>12332</v>
      </c>
      <c r="F1160" t="s">
        <v>5334</v>
      </c>
      <c r="G1160">
        <v>20</v>
      </c>
      <c r="H1160">
        <v>20</v>
      </c>
      <c r="I1160">
        <v>28</v>
      </c>
      <c r="J1160" t="s">
        <v>10201</v>
      </c>
      <c r="K1160">
        <v>14010730</v>
      </c>
      <c r="L1160" t="s">
        <v>11255</v>
      </c>
      <c r="M1160" t="s">
        <v>11296</v>
      </c>
      <c r="N1160" t="b">
        <v>1</v>
      </c>
      <c r="O1160" t="s">
        <v>11332</v>
      </c>
      <c r="P1160" t="s">
        <v>11320</v>
      </c>
      <c r="Q1160" t="s">
        <v>12193</v>
      </c>
      <c r="R1160" t="s">
        <v>21586</v>
      </c>
    </row>
    <row r="1161" spans="1:18" x14ac:dyDescent="0.3">
      <c r="A1161" t="s">
        <v>52</v>
      </c>
      <c r="B1161" t="s">
        <v>52</v>
      </c>
      <c r="C1161" t="s">
        <v>52</v>
      </c>
      <c r="D1161" t="s">
        <v>5116</v>
      </c>
      <c r="E1161" t="s">
        <v>12333</v>
      </c>
      <c r="F1161" t="s">
        <v>5404</v>
      </c>
      <c r="G1161">
        <v>60</v>
      </c>
      <c r="H1161">
        <v>100</v>
      </c>
      <c r="I1161">
        <v>28</v>
      </c>
      <c r="J1161" t="s">
        <v>10201</v>
      </c>
      <c r="K1161">
        <v>14010727</v>
      </c>
      <c r="L1161" t="s">
        <v>11255</v>
      </c>
      <c r="M1161" t="s">
        <v>11296</v>
      </c>
      <c r="N1161" t="b">
        <v>1</v>
      </c>
      <c r="O1161" t="s">
        <v>11332</v>
      </c>
      <c r="P1161" t="s">
        <v>11320</v>
      </c>
      <c r="Q1161" t="s">
        <v>12193</v>
      </c>
      <c r="R1161" t="s">
        <v>21703</v>
      </c>
    </row>
    <row r="1162" spans="1:18" x14ac:dyDescent="0.3">
      <c r="A1162" t="s">
        <v>52</v>
      </c>
      <c r="B1162" t="s">
        <v>52</v>
      </c>
      <c r="C1162" t="s">
        <v>52</v>
      </c>
      <c r="D1162" t="s">
        <v>5118</v>
      </c>
      <c r="E1162" t="s">
        <v>12334</v>
      </c>
      <c r="F1162" t="s">
        <v>5336</v>
      </c>
      <c r="G1162">
        <v>10</v>
      </c>
      <c r="H1162">
        <v>10</v>
      </c>
      <c r="I1162">
        <v>28</v>
      </c>
      <c r="J1162" t="s">
        <v>10201</v>
      </c>
      <c r="K1162">
        <v>14010727</v>
      </c>
      <c r="L1162" t="s">
        <v>11255</v>
      </c>
      <c r="M1162" t="s">
        <v>11296</v>
      </c>
      <c r="N1162" t="b">
        <v>1</v>
      </c>
      <c r="O1162" t="s">
        <v>11332</v>
      </c>
      <c r="P1162" t="s">
        <v>11320</v>
      </c>
      <c r="Q1162" t="s">
        <v>12193</v>
      </c>
      <c r="R1162" t="s">
        <v>21588</v>
      </c>
    </row>
    <row r="1163" spans="1:18" x14ac:dyDescent="0.3">
      <c r="A1163" t="s">
        <v>52</v>
      </c>
      <c r="B1163" t="s">
        <v>52</v>
      </c>
      <c r="C1163" t="s">
        <v>52</v>
      </c>
      <c r="D1163" t="s">
        <v>5116</v>
      </c>
      <c r="E1163" t="s">
        <v>12335</v>
      </c>
      <c r="F1163" t="s">
        <v>5337</v>
      </c>
      <c r="G1163">
        <v>10</v>
      </c>
      <c r="H1163">
        <v>10</v>
      </c>
      <c r="I1163">
        <v>28</v>
      </c>
      <c r="J1163" t="s">
        <v>10201</v>
      </c>
      <c r="K1163">
        <v>14010727</v>
      </c>
      <c r="L1163" t="s">
        <v>11255</v>
      </c>
      <c r="M1163" t="s">
        <v>11296</v>
      </c>
      <c r="N1163" t="b">
        <v>1</v>
      </c>
      <c r="O1163" t="s">
        <v>11332</v>
      </c>
      <c r="P1163" t="s">
        <v>11320</v>
      </c>
      <c r="Q1163" t="s">
        <v>12193</v>
      </c>
      <c r="R1163" t="s">
        <v>21589</v>
      </c>
    </row>
    <row r="1164" spans="1:18" x14ac:dyDescent="0.3">
      <c r="A1164" t="s">
        <v>52</v>
      </c>
      <c r="B1164" t="s">
        <v>52</v>
      </c>
      <c r="C1164" t="s">
        <v>52</v>
      </c>
      <c r="D1164" t="s">
        <v>5116</v>
      </c>
      <c r="E1164" t="s">
        <v>12336</v>
      </c>
      <c r="F1164" t="s">
        <v>5338</v>
      </c>
      <c r="G1164">
        <v>20</v>
      </c>
      <c r="H1164">
        <v>20</v>
      </c>
      <c r="I1164">
        <v>28</v>
      </c>
      <c r="J1164" t="s">
        <v>10201</v>
      </c>
      <c r="K1164">
        <v>14010727</v>
      </c>
      <c r="L1164" t="s">
        <v>11255</v>
      </c>
      <c r="M1164" t="s">
        <v>11296</v>
      </c>
      <c r="N1164" t="b">
        <v>1</v>
      </c>
      <c r="O1164" t="s">
        <v>11332</v>
      </c>
      <c r="P1164" t="s">
        <v>11320</v>
      </c>
      <c r="Q1164" t="s">
        <v>12193</v>
      </c>
      <c r="R1164" t="s">
        <v>21590</v>
      </c>
    </row>
    <row r="1165" spans="1:18" x14ac:dyDescent="0.3">
      <c r="A1165" t="s">
        <v>52</v>
      </c>
      <c r="B1165" t="s">
        <v>52</v>
      </c>
      <c r="C1165" t="s">
        <v>52</v>
      </c>
      <c r="D1165" t="s">
        <v>5117</v>
      </c>
      <c r="E1165" t="s">
        <v>12337</v>
      </c>
      <c r="F1165" t="s">
        <v>5318</v>
      </c>
      <c r="G1165">
        <v>5</v>
      </c>
      <c r="H1165">
        <v>5</v>
      </c>
      <c r="I1165">
        <v>28</v>
      </c>
      <c r="J1165" t="s">
        <v>10202</v>
      </c>
      <c r="K1165">
        <v>14010727</v>
      </c>
      <c r="L1165" t="s">
        <v>11255</v>
      </c>
      <c r="M1165" t="s">
        <v>11296</v>
      </c>
      <c r="N1165" t="b">
        <v>1</v>
      </c>
      <c r="O1165" t="s">
        <v>11332</v>
      </c>
      <c r="P1165" t="s">
        <v>11320</v>
      </c>
      <c r="Q1165" t="s">
        <v>12193</v>
      </c>
      <c r="R1165" t="s">
        <v>21704</v>
      </c>
    </row>
    <row r="1166" spans="1:18" x14ac:dyDescent="0.3">
      <c r="A1166" t="s">
        <v>52</v>
      </c>
      <c r="B1166" t="s">
        <v>52</v>
      </c>
      <c r="C1166" t="s">
        <v>52</v>
      </c>
      <c r="D1166" t="s">
        <v>5121</v>
      </c>
      <c r="E1166" t="s">
        <v>12338</v>
      </c>
      <c r="F1166" t="s">
        <v>5322</v>
      </c>
      <c r="G1166">
        <v>5</v>
      </c>
      <c r="H1166">
        <v>5</v>
      </c>
      <c r="I1166">
        <v>28</v>
      </c>
      <c r="J1166" t="s">
        <v>10202</v>
      </c>
      <c r="K1166">
        <v>14010727</v>
      </c>
      <c r="L1166" t="s">
        <v>11255</v>
      </c>
      <c r="M1166" t="s">
        <v>11296</v>
      </c>
      <c r="N1166" t="b">
        <v>1</v>
      </c>
      <c r="O1166" t="s">
        <v>11332</v>
      </c>
      <c r="P1166" t="s">
        <v>11320</v>
      </c>
      <c r="Q1166" t="s">
        <v>12193</v>
      </c>
      <c r="R1166" t="s">
        <v>21592</v>
      </c>
    </row>
    <row r="1167" spans="1:18" x14ac:dyDescent="0.3">
      <c r="A1167" t="s">
        <v>52</v>
      </c>
      <c r="B1167" t="s">
        <v>52</v>
      </c>
      <c r="C1167" t="s">
        <v>52</v>
      </c>
      <c r="D1167" t="s">
        <v>5122</v>
      </c>
      <c r="E1167" t="s">
        <v>12339</v>
      </c>
      <c r="F1167" t="s">
        <v>5323</v>
      </c>
      <c r="G1167">
        <v>15</v>
      </c>
      <c r="H1167">
        <v>15</v>
      </c>
      <c r="I1167">
        <v>84</v>
      </c>
      <c r="J1167" t="s">
        <v>10201</v>
      </c>
      <c r="K1167">
        <v>14010626</v>
      </c>
      <c r="L1167" t="s">
        <v>11255</v>
      </c>
      <c r="M1167" t="s">
        <v>11296</v>
      </c>
      <c r="N1167" t="b">
        <v>1</v>
      </c>
      <c r="O1167" t="s">
        <v>11332</v>
      </c>
      <c r="P1167" t="s">
        <v>11320</v>
      </c>
      <c r="Q1167" t="s">
        <v>12193</v>
      </c>
      <c r="R1167" t="s">
        <v>21705</v>
      </c>
    </row>
    <row r="1168" spans="1:18" x14ac:dyDescent="0.3">
      <c r="A1168" t="s">
        <v>52</v>
      </c>
      <c r="B1168" t="s">
        <v>52</v>
      </c>
      <c r="C1168" t="s">
        <v>52</v>
      </c>
      <c r="D1168" t="s">
        <v>5123</v>
      </c>
      <c r="E1168" t="s">
        <v>12340</v>
      </c>
      <c r="F1168" t="s">
        <v>5324</v>
      </c>
      <c r="G1168">
        <v>5</v>
      </c>
      <c r="H1168">
        <v>5</v>
      </c>
      <c r="I1168">
        <v>84</v>
      </c>
      <c r="J1168" t="s">
        <v>10201</v>
      </c>
      <c r="K1168">
        <v>14010626</v>
      </c>
      <c r="L1168" t="s">
        <v>11255</v>
      </c>
      <c r="M1168" t="s">
        <v>11296</v>
      </c>
      <c r="N1168" t="b">
        <v>1</v>
      </c>
      <c r="O1168" t="s">
        <v>11332</v>
      </c>
      <c r="P1168" t="s">
        <v>11320</v>
      </c>
      <c r="Q1168" t="s">
        <v>12193</v>
      </c>
      <c r="R1168" t="s">
        <v>21594</v>
      </c>
    </row>
    <row r="1169" spans="1:18" x14ac:dyDescent="0.3">
      <c r="A1169" t="s">
        <v>52</v>
      </c>
      <c r="B1169" t="s">
        <v>52</v>
      </c>
      <c r="C1169" t="s">
        <v>52</v>
      </c>
      <c r="D1169" t="s">
        <v>5118</v>
      </c>
      <c r="E1169" t="s">
        <v>12341</v>
      </c>
      <c r="F1169" t="s">
        <v>5319</v>
      </c>
      <c r="G1169">
        <v>20</v>
      </c>
      <c r="H1169">
        <v>20</v>
      </c>
      <c r="I1169">
        <v>28</v>
      </c>
      <c r="J1169" t="s">
        <v>10202</v>
      </c>
      <c r="K1169">
        <v>14010727</v>
      </c>
      <c r="L1169" t="s">
        <v>11255</v>
      </c>
      <c r="M1169" t="s">
        <v>11296</v>
      </c>
      <c r="N1169" t="b">
        <v>1</v>
      </c>
      <c r="O1169" t="s">
        <v>11332</v>
      </c>
      <c r="P1169" t="s">
        <v>11320</v>
      </c>
      <c r="Q1169" t="s">
        <v>12193</v>
      </c>
      <c r="R1169" t="s">
        <v>21706</v>
      </c>
    </row>
    <row r="1170" spans="1:18" x14ac:dyDescent="0.3">
      <c r="A1170" t="s">
        <v>52</v>
      </c>
      <c r="B1170" t="s">
        <v>52</v>
      </c>
      <c r="C1170" t="s">
        <v>52</v>
      </c>
      <c r="D1170" t="s">
        <v>5119</v>
      </c>
      <c r="E1170" t="s">
        <v>12342</v>
      </c>
      <c r="F1170" t="s">
        <v>5320</v>
      </c>
      <c r="G1170">
        <v>10</v>
      </c>
      <c r="H1170">
        <v>0</v>
      </c>
      <c r="I1170">
        <v>28</v>
      </c>
      <c r="J1170" t="s">
        <v>10202</v>
      </c>
      <c r="K1170">
        <v>14010727</v>
      </c>
      <c r="L1170" t="s">
        <v>11255</v>
      </c>
      <c r="M1170" t="s">
        <v>11296</v>
      </c>
      <c r="N1170" t="b">
        <v>1</v>
      </c>
      <c r="O1170" t="s">
        <v>11332</v>
      </c>
      <c r="P1170" t="s">
        <v>11320</v>
      </c>
      <c r="Q1170" t="s">
        <v>12193</v>
      </c>
      <c r="R1170" t="s">
        <v>21707</v>
      </c>
    </row>
    <row r="1171" spans="1:18" x14ac:dyDescent="0.3">
      <c r="A1171" t="s">
        <v>52</v>
      </c>
      <c r="B1171" t="s">
        <v>52</v>
      </c>
      <c r="C1171" t="s">
        <v>52</v>
      </c>
      <c r="D1171" t="s">
        <v>5117</v>
      </c>
      <c r="E1171" t="s">
        <v>12343</v>
      </c>
      <c r="F1171" t="s">
        <v>5318</v>
      </c>
      <c r="G1171">
        <v>10</v>
      </c>
      <c r="H1171">
        <v>10</v>
      </c>
      <c r="I1171">
        <v>28</v>
      </c>
      <c r="J1171" t="s">
        <v>10202</v>
      </c>
      <c r="K1171">
        <v>14010727</v>
      </c>
      <c r="L1171" t="s">
        <v>11255</v>
      </c>
      <c r="M1171" t="s">
        <v>11296</v>
      </c>
      <c r="N1171" t="b">
        <v>1</v>
      </c>
      <c r="O1171" t="s">
        <v>11332</v>
      </c>
      <c r="P1171" t="s">
        <v>11320</v>
      </c>
      <c r="Q1171" t="s">
        <v>12193</v>
      </c>
      <c r="R1171" t="s">
        <v>21597</v>
      </c>
    </row>
    <row r="1172" spans="1:18" x14ac:dyDescent="0.3">
      <c r="A1172" t="s">
        <v>52</v>
      </c>
      <c r="B1172" t="s">
        <v>52</v>
      </c>
      <c r="C1172" t="s">
        <v>52</v>
      </c>
      <c r="D1172" t="s">
        <v>5122</v>
      </c>
      <c r="E1172" t="s">
        <v>12344</v>
      </c>
      <c r="F1172" t="s">
        <v>5323</v>
      </c>
      <c r="G1172">
        <v>30</v>
      </c>
      <c r="H1172">
        <v>30</v>
      </c>
      <c r="I1172">
        <v>84</v>
      </c>
      <c r="J1172" t="s">
        <v>10201</v>
      </c>
      <c r="K1172">
        <v>14010626</v>
      </c>
      <c r="L1172" t="s">
        <v>11255</v>
      </c>
      <c r="M1172" t="s">
        <v>11296</v>
      </c>
      <c r="N1172" t="b">
        <v>1</v>
      </c>
      <c r="O1172" t="s">
        <v>11332</v>
      </c>
      <c r="P1172" t="s">
        <v>11320</v>
      </c>
      <c r="Q1172" t="s">
        <v>12193</v>
      </c>
      <c r="R1172" t="s">
        <v>21598</v>
      </c>
    </row>
    <row r="1173" spans="1:18" x14ac:dyDescent="0.3">
      <c r="A1173" t="s">
        <v>52</v>
      </c>
      <c r="B1173" t="s">
        <v>52</v>
      </c>
      <c r="C1173" t="s">
        <v>52</v>
      </c>
      <c r="D1173" t="s">
        <v>5119</v>
      </c>
      <c r="E1173" t="s">
        <v>12345</v>
      </c>
      <c r="F1173" t="s">
        <v>5320</v>
      </c>
      <c r="G1173">
        <v>15</v>
      </c>
      <c r="H1173">
        <v>15</v>
      </c>
      <c r="I1173">
        <v>28</v>
      </c>
      <c r="J1173" t="s">
        <v>10202</v>
      </c>
      <c r="K1173">
        <v>14010727</v>
      </c>
      <c r="L1173" t="s">
        <v>11255</v>
      </c>
      <c r="M1173" t="s">
        <v>11296</v>
      </c>
      <c r="N1173" t="b">
        <v>1</v>
      </c>
      <c r="O1173" t="s">
        <v>11332</v>
      </c>
      <c r="P1173" t="s">
        <v>11320</v>
      </c>
      <c r="Q1173" t="s">
        <v>12193</v>
      </c>
      <c r="R1173" t="s">
        <v>21599</v>
      </c>
    </row>
    <row r="1174" spans="1:18" x14ac:dyDescent="0.3">
      <c r="A1174" t="s">
        <v>52</v>
      </c>
      <c r="B1174" t="s">
        <v>52</v>
      </c>
      <c r="C1174" t="s">
        <v>52</v>
      </c>
      <c r="D1174" t="s">
        <v>5121</v>
      </c>
      <c r="E1174" t="s">
        <v>12346</v>
      </c>
      <c r="F1174" t="s">
        <v>5322</v>
      </c>
      <c r="G1174">
        <v>5</v>
      </c>
      <c r="H1174">
        <v>5</v>
      </c>
      <c r="I1174">
        <v>28</v>
      </c>
      <c r="J1174" t="s">
        <v>10202</v>
      </c>
      <c r="K1174">
        <v>14010727</v>
      </c>
      <c r="L1174" t="s">
        <v>11255</v>
      </c>
      <c r="M1174" t="s">
        <v>11296</v>
      </c>
      <c r="N1174" t="b">
        <v>1</v>
      </c>
      <c r="O1174" t="s">
        <v>11332</v>
      </c>
      <c r="P1174" t="s">
        <v>11320</v>
      </c>
      <c r="Q1174" t="s">
        <v>12193</v>
      </c>
      <c r="R1174" t="s">
        <v>21600</v>
      </c>
    </row>
    <row r="1175" spans="1:18" x14ac:dyDescent="0.3">
      <c r="A1175" t="s">
        <v>52</v>
      </c>
      <c r="B1175" t="s">
        <v>52</v>
      </c>
      <c r="C1175" t="s">
        <v>52</v>
      </c>
      <c r="D1175" t="s">
        <v>5122</v>
      </c>
      <c r="E1175" t="s">
        <v>12347</v>
      </c>
      <c r="F1175" t="s">
        <v>5323</v>
      </c>
      <c r="G1175">
        <v>10</v>
      </c>
      <c r="H1175">
        <v>10</v>
      </c>
      <c r="I1175">
        <v>84</v>
      </c>
      <c r="J1175" t="s">
        <v>10201</v>
      </c>
      <c r="K1175">
        <v>14010626</v>
      </c>
      <c r="L1175" t="s">
        <v>11255</v>
      </c>
      <c r="M1175" t="s">
        <v>11296</v>
      </c>
      <c r="N1175" t="b">
        <v>1</v>
      </c>
      <c r="O1175" t="s">
        <v>11332</v>
      </c>
      <c r="P1175" t="s">
        <v>11320</v>
      </c>
      <c r="Q1175" t="s">
        <v>12193</v>
      </c>
      <c r="R1175" t="s">
        <v>21601</v>
      </c>
    </row>
    <row r="1176" spans="1:18" x14ac:dyDescent="0.3">
      <c r="A1176" t="s">
        <v>52</v>
      </c>
      <c r="B1176" t="s">
        <v>52</v>
      </c>
      <c r="C1176" t="s">
        <v>52</v>
      </c>
      <c r="D1176" t="s">
        <v>5119</v>
      </c>
      <c r="E1176" t="s">
        <v>12348</v>
      </c>
      <c r="F1176" t="s">
        <v>5320</v>
      </c>
      <c r="G1176">
        <v>10</v>
      </c>
      <c r="H1176">
        <v>0</v>
      </c>
      <c r="I1176">
        <v>28</v>
      </c>
      <c r="J1176" t="s">
        <v>10202</v>
      </c>
      <c r="K1176">
        <v>14010727</v>
      </c>
      <c r="L1176" t="s">
        <v>11255</v>
      </c>
      <c r="M1176" t="s">
        <v>11296</v>
      </c>
      <c r="N1176" t="b">
        <v>1</v>
      </c>
      <c r="O1176" t="s">
        <v>11332</v>
      </c>
      <c r="P1176" t="s">
        <v>11320</v>
      </c>
      <c r="Q1176" t="s">
        <v>12193</v>
      </c>
      <c r="R1176" t="s">
        <v>21602</v>
      </c>
    </row>
    <row r="1177" spans="1:18" x14ac:dyDescent="0.3">
      <c r="A1177" t="s">
        <v>52</v>
      </c>
      <c r="B1177" t="s">
        <v>52</v>
      </c>
      <c r="C1177" t="s">
        <v>52</v>
      </c>
      <c r="D1177" t="s">
        <v>5118</v>
      </c>
      <c r="E1177" t="s">
        <v>12349</v>
      </c>
      <c r="F1177" t="s">
        <v>5319</v>
      </c>
      <c r="G1177">
        <v>10</v>
      </c>
      <c r="H1177">
        <v>10</v>
      </c>
      <c r="I1177">
        <v>28</v>
      </c>
      <c r="J1177" t="s">
        <v>10202</v>
      </c>
      <c r="K1177">
        <v>14010727</v>
      </c>
      <c r="L1177" t="s">
        <v>11255</v>
      </c>
      <c r="M1177" t="s">
        <v>11296</v>
      </c>
      <c r="N1177" t="b">
        <v>1</v>
      </c>
      <c r="O1177" t="s">
        <v>11332</v>
      </c>
      <c r="P1177" t="s">
        <v>11320</v>
      </c>
      <c r="Q1177" t="s">
        <v>12193</v>
      </c>
      <c r="R1177" t="s">
        <v>21603</v>
      </c>
    </row>
    <row r="1178" spans="1:18" x14ac:dyDescent="0.3">
      <c r="A1178" t="s">
        <v>52</v>
      </c>
      <c r="B1178" t="s">
        <v>52</v>
      </c>
      <c r="C1178" t="s">
        <v>52</v>
      </c>
      <c r="D1178" t="s">
        <v>5116</v>
      </c>
      <c r="E1178" t="s">
        <v>12350</v>
      </c>
      <c r="F1178" t="s">
        <v>5337</v>
      </c>
      <c r="G1178">
        <v>10</v>
      </c>
      <c r="H1178">
        <v>10</v>
      </c>
      <c r="I1178">
        <v>28</v>
      </c>
      <c r="J1178" t="s">
        <v>10201</v>
      </c>
      <c r="K1178">
        <v>14010727</v>
      </c>
      <c r="L1178" t="s">
        <v>11255</v>
      </c>
      <c r="M1178" t="s">
        <v>11296</v>
      </c>
      <c r="N1178" t="b">
        <v>1</v>
      </c>
      <c r="O1178" t="s">
        <v>11332</v>
      </c>
      <c r="P1178" t="s">
        <v>11320</v>
      </c>
      <c r="Q1178" t="s">
        <v>12193</v>
      </c>
      <c r="R1178" t="s">
        <v>21604</v>
      </c>
    </row>
    <row r="1179" spans="1:18" x14ac:dyDescent="0.3">
      <c r="A1179" t="s">
        <v>52</v>
      </c>
      <c r="B1179" t="s">
        <v>52</v>
      </c>
      <c r="C1179" t="s">
        <v>52</v>
      </c>
      <c r="D1179" t="s">
        <v>5122</v>
      </c>
      <c r="E1179" t="s">
        <v>12351</v>
      </c>
      <c r="F1179" t="s">
        <v>5323</v>
      </c>
      <c r="G1179">
        <v>10</v>
      </c>
      <c r="H1179">
        <v>10</v>
      </c>
      <c r="I1179">
        <v>84</v>
      </c>
      <c r="J1179" t="s">
        <v>10201</v>
      </c>
      <c r="K1179">
        <v>14010626</v>
      </c>
      <c r="L1179" t="s">
        <v>11255</v>
      </c>
      <c r="M1179" t="s">
        <v>11296</v>
      </c>
      <c r="N1179" t="b">
        <v>1</v>
      </c>
      <c r="O1179" t="s">
        <v>11332</v>
      </c>
      <c r="P1179" t="s">
        <v>11320</v>
      </c>
      <c r="Q1179" t="s">
        <v>12193</v>
      </c>
      <c r="R1179" t="s">
        <v>21605</v>
      </c>
    </row>
    <row r="1180" spans="1:18" x14ac:dyDescent="0.3">
      <c r="A1180" t="s">
        <v>52</v>
      </c>
      <c r="B1180" t="s">
        <v>52</v>
      </c>
      <c r="C1180" t="s">
        <v>52</v>
      </c>
      <c r="D1180" t="s">
        <v>5119</v>
      </c>
      <c r="E1180" t="s">
        <v>12352</v>
      </c>
      <c r="F1180" t="s">
        <v>5320</v>
      </c>
      <c r="G1180">
        <v>5</v>
      </c>
      <c r="H1180">
        <v>5</v>
      </c>
      <c r="I1180">
        <v>28</v>
      </c>
      <c r="J1180" t="s">
        <v>10202</v>
      </c>
      <c r="K1180">
        <v>14010727</v>
      </c>
      <c r="L1180" t="s">
        <v>11255</v>
      </c>
      <c r="M1180" t="s">
        <v>11296</v>
      </c>
      <c r="N1180" t="b">
        <v>1</v>
      </c>
      <c r="O1180" t="s">
        <v>11332</v>
      </c>
      <c r="P1180" t="s">
        <v>11320</v>
      </c>
      <c r="Q1180" t="s">
        <v>12193</v>
      </c>
      <c r="R1180" t="s">
        <v>21606</v>
      </c>
    </row>
    <row r="1181" spans="1:18" x14ac:dyDescent="0.3">
      <c r="A1181" t="s">
        <v>52</v>
      </c>
      <c r="B1181" t="s">
        <v>52</v>
      </c>
      <c r="C1181" t="s">
        <v>52</v>
      </c>
      <c r="D1181" t="s">
        <v>5116</v>
      </c>
      <c r="E1181" t="s">
        <v>12353</v>
      </c>
      <c r="F1181" t="s">
        <v>5337</v>
      </c>
      <c r="G1181">
        <v>10</v>
      </c>
      <c r="H1181">
        <v>10</v>
      </c>
      <c r="I1181">
        <v>28</v>
      </c>
      <c r="J1181" t="s">
        <v>10201</v>
      </c>
      <c r="K1181">
        <v>14010727</v>
      </c>
      <c r="L1181" t="s">
        <v>11255</v>
      </c>
      <c r="M1181" t="s">
        <v>11296</v>
      </c>
      <c r="N1181" t="b">
        <v>1</v>
      </c>
      <c r="O1181" t="s">
        <v>11332</v>
      </c>
      <c r="P1181" t="s">
        <v>11320</v>
      </c>
      <c r="Q1181" t="s">
        <v>12193</v>
      </c>
      <c r="R1181" t="s">
        <v>21607</v>
      </c>
    </row>
    <row r="1182" spans="1:18" x14ac:dyDescent="0.3">
      <c r="A1182" t="s">
        <v>52</v>
      </c>
      <c r="B1182" t="s">
        <v>52</v>
      </c>
      <c r="C1182" t="s">
        <v>52</v>
      </c>
      <c r="D1182" t="s">
        <v>5117</v>
      </c>
      <c r="E1182" t="s">
        <v>12354</v>
      </c>
      <c r="F1182" t="s">
        <v>5318</v>
      </c>
      <c r="G1182">
        <v>5</v>
      </c>
      <c r="H1182">
        <v>5</v>
      </c>
      <c r="I1182">
        <v>28</v>
      </c>
      <c r="J1182" t="s">
        <v>10202</v>
      </c>
      <c r="K1182">
        <v>14010727</v>
      </c>
      <c r="L1182" t="s">
        <v>11255</v>
      </c>
      <c r="M1182" t="s">
        <v>11296</v>
      </c>
      <c r="N1182" t="b">
        <v>1</v>
      </c>
      <c r="O1182" t="s">
        <v>11332</v>
      </c>
      <c r="P1182" t="s">
        <v>11320</v>
      </c>
      <c r="Q1182" t="s">
        <v>12193</v>
      </c>
      <c r="R1182" t="s">
        <v>21608</v>
      </c>
    </row>
    <row r="1183" spans="1:18" x14ac:dyDescent="0.3">
      <c r="A1183" t="s">
        <v>52</v>
      </c>
      <c r="B1183" t="s">
        <v>52</v>
      </c>
      <c r="C1183" t="s">
        <v>52</v>
      </c>
      <c r="D1183" t="s">
        <v>5122</v>
      </c>
      <c r="E1183" t="s">
        <v>12355</v>
      </c>
      <c r="F1183" t="s">
        <v>5323</v>
      </c>
      <c r="G1183">
        <v>10</v>
      </c>
      <c r="H1183">
        <v>10</v>
      </c>
      <c r="I1183">
        <v>84</v>
      </c>
      <c r="J1183" t="s">
        <v>10201</v>
      </c>
      <c r="K1183">
        <v>14010626</v>
      </c>
      <c r="L1183" t="s">
        <v>11255</v>
      </c>
      <c r="M1183" t="s">
        <v>11296</v>
      </c>
      <c r="N1183" t="b">
        <v>1</v>
      </c>
      <c r="O1183" t="s">
        <v>11332</v>
      </c>
      <c r="P1183" t="s">
        <v>11320</v>
      </c>
      <c r="Q1183" t="s">
        <v>12193</v>
      </c>
      <c r="R1183" t="s">
        <v>21609</v>
      </c>
    </row>
    <row r="1184" spans="1:18" x14ac:dyDescent="0.3">
      <c r="A1184" t="s">
        <v>52</v>
      </c>
      <c r="B1184" t="s">
        <v>52</v>
      </c>
      <c r="C1184" t="s">
        <v>52</v>
      </c>
      <c r="D1184" t="s">
        <v>5123</v>
      </c>
      <c r="E1184" t="s">
        <v>12356</v>
      </c>
      <c r="F1184" t="s">
        <v>5324</v>
      </c>
      <c r="G1184">
        <v>5</v>
      </c>
      <c r="H1184">
        <v>5</v>
      </c>
      <c r="I1184">
        <v>84</v>
      </c>
      <c r="J1184" t="s">
        <v>10201</v>
      </c>
      <c r="K1184">
        <v>14010626</v>
      </c>
      <c r="L1184" t="s">
        <v>11255</v>
      </c>
      <c r="M1184" t="s">
        <v>11296</v>
      </c>
      <c r="N1184" t="b">
        <v>1</v>
      </c>
      <c r="O1184" t="s">
        <v>11332</v>
      </c>
      <c r="P1184" t="s">
        <v>11320</v>
      </c>
      <c r="Q1184" t="s">
        <v>12193</v>
      </c>
      <c r="R1184" t="s">
        <v>21610</v>
      </c>
    </row>
    <row r="1185" spans="1:18" x14ac:dyDescent="0.3">
      <c r="A1185" t="s">
        <v>52</v>
      </c>
      <c r="B1185" t="s">
        <v>52</v>
      </c>
      <c r="C1185" t="s">
        <v>52</v>
      </c>
      <c r="D1185" t="s">
        <v>5119</v>
      </c>
      <c r="E1185" t="s">
        <v>12357</v>
      </c>
      <c r="F1185" t="s">
        <v>5320</v>
      </c>
      <c r="G1185">
        <v>5</v>
      </c>
      <c r="H1185">
        <v>5</v>
      </c>
      <c r="I1185">
        <v>28</v>
      </c>
      <c r="J1185" t="s">
        <v>10202</v>
      </c>
      <c r="K1185">
        <v>14010727</v>
      </c>
      <c r="L1185" t="s">
        <v>11255</v>
      </c>
      <c r="M1185" t="s">
        <v>11296</v>
      </c>
      <c r="N1185" t="b">
        <v>1</v>
      </c>
      <c r="O1185" t="s">
        <v>11332</v>
      </c>
      <c r="P1185" t="s">
        <v>11320</v>
      </c>
      <c r="Q1185" t="s">
        <v>12193</v>
      </c>
      <c r="R1185" t="s">
        <v>21611</v>
      </c>
    </row>
    <row r="1186" spans="1:18" x14ac:dyDescent="0.3">
      <c r="A1186" t="s">
        <v>52</v>
      </c>
      <c r="B1186" t="s">
        <v>52</v>
      </c>
      <c r="C1186" t="s">
        <v>52</v>
      </c>
      <c r="D1186" t="s">
        <v>5116</v>
      </c>
      <c r="E1186" t="s">
        <v>12358</v>
      </c>
      <c r="F1186" t="s">
        <v>5343</v>
      </c>
      <c r="G1186">
        <v>10</v>
      </c>
      <c r="H1186">
        <v>10</v>
      </c>
      <c r="I1186">
        <v>28</v>
      </c>
      <c r="J1186" t="s">
        <v>10201</v>
      </c>
      <c r="K1186">
        <v>14010727</v>
      </c>
      <c r="L1186" t="s">
        <v>11255</v>
      </c>
      <c r="M1186" t="s">
        <v>11296</v>
      </c>
      <c r="N1186" t="b">
        <v>1</v>
      </c>
      <c r="O1186" t="s">
        <v>11332</v>
      </c>
      <c r="P1186" t="s">
        <v>11320</v>
      </c>
      <c r="Q1186" t="s">
        <v>12193</v>
      </c>
      <c r="R1186" t="s">
        <v>21612</v>
      </c>
    </row>
    <row r="1187" spans="1:18" x14ac:dyDescent="0.3">
      <c r="A1187" t="s">
        <v>52</v>
      </c>
      <c r="B1187" t="s">
        <v>52</v>
      </c>
      <c r="C1187" t="s">
        <v>52</v>
      </c>
      <c r="D1187" t="s">
        <v>5116</v>
      </c>
      <c r="E1187" t="s">
        <v>12359</v>
      </c>
      <c r="F1187" t="s">
        <v>5344</v>
      </c>
      <c r="G1187">
        <v>10</v>
      </c>
      <c r="H1187">
        <v>10</v>
      </c>
      <c r="I1187">
        <v>28</v>
      </c>
      <c r="J1187" t="s">
        <v>10201</v>
      </c>
      <c r="K1187">
        <v>14010727</v>
      </c>
      <c r="L1187" t="s">
        <v>11255</v>
      </c>
      <c r="M1187" t="s">
        <v>11296</v>
      </c>
      <c r="N1187" t="b">
        <v>1</v>
      </c>
      <c r="O1187" t="s">
        <v>11332</v>
      </c>
      <c r="P1187" t="s">
        <v>11320</v>
      </c>
      <c r="Q1187" t="s">
        <v>12193</v>
      </c>
      <c r="R1187" t="s">
        <v>21613</v>
      </c>
    </row>
    <row r="1188" spans="1:18" x14ac:dyDescent="0.3">
      <c r="A1188" t="s">
        <v>52</v>
      </c>
      <c r="B1188" t="s">
        <v>52</v>
      </c>
      <c r="C1188" t="s">
        <v>52</v>
      </c>
      <c r="D1188" t="s">
        <v>5116</v>
      </c>
      <c r="E1188" t="s">
        <v>12360</v>
      </c>
      <c r="F1188" t="s">
        <v>5345</v>
      </c>
      <c r="G1188">
        <v>20</v>
      </c>
      <c r="H1188">
        <v>20</v>
      </c>
      <c r="I1188">
        <v>28</v>
      </c>
      <c r="J1188" t="s">
        <v>10201</v>
      </c>
      <c r="K1188">
        <v>14010727</v>
      </c>
      <c r="L1188" t="s">
        <v>11255</v>
      </c>
      <c r="M1188" t="s">
        <v>11296</v>
      </c>
      <c r="N1188" t="b">
        <v>1</v>
      </c>
      <c r="O1188" t="s">
        <v>11332</v>
      </c>
      <c r="P1188" t="s">
        <v>11320</v>
      </c>
      <c r="Q1188" t="s">
        <v>12193</v>
      </c>
      <c r="R1188" t="s">
        <v>21614</v>
      </c>
    </row>
    <row r="1189" spans="1:18" x14ac:dyDescent="0.3">
      <c r="A1189" t="s">
        <v>52</v>
      </c>
      <c r="B1189" t="s">
        <v>52</v>
      </c>
      <c r="C1189" t="s">
        <v>52</v>
      </c>
      <c r="D1189" t="s">
        <v>5117</v>
      </c>
      <c r="E1189" t="s">
        <v>12361</v>
      </c>
      <c r="F1189" t="s">
        <v>5318</v>
      </c>
      <c r="G1189">
        <v>5</v>
      </c>
      <c r="H1189">
        <v>5</v>
      </c>
      <c r="I1189">
        <v>28</v>
      </c>
      <c r="J1189" t="s">
        <v>10202</v>
      </c>
      <c r="K1189">
        <v>14010727</v>
      </c>
      <c r="L1189" t="s">
        <v>11255</v>
      </c>
      <c r="M1189" t="s">
        <v>11296</v>
      </c>
      <c r="N1189" t="b">
        <v>1</v>
      </c>
      <c r="O1189" t="s">
        <v>11332</v>
      </c>
      <c r="P1189" t="s">
        <v>11320</v>
      </c>
      <c r="Q1189" t="s">
        <v>12193</v>
      </c>
      <c r="R1189" t="s">
        <v>21708</v>
      </c>
    </row>
    <row r="1190" spans="1:18" x14ac:dyDescent="0.3">
      <c r="A1190" t="s">
        <v>52</v>
      </c>
      <c r="B1190" t="s">
        <v>52</v>
      </c>
      <c r="C1190" t="s">
        <v>52</v>
      </c>
      <c r="D1190" t="s">
        <v>5121</v>
      </c>
      <c r="E1190" t="s">
        <v>12362</v>
      </c>
      <c r="F1190" t="s">
        <v>5322</v>
      </c>
      <c r="G1190">
        <v>5</v>
      </c>
      <c r="H1190">
        <v>5</v>
      </c>
      <c r="I1190">
        <v>28</v>
      </c>
      <c r="J1190" t="s">
        <v>10202</v>
      </c>
      <c r="K1190">
        <v>14010727</v>
      </c>
      <c r="L1190" t="s">
        <v>11255</v>
      </c>
      <c r="M1190" t="s">
        <v>11296</v>
      </c>
      <c r="N1190" t="b">
        <v>1</v>
      </c>
      <c r="O1190" t="s">
        <v>11332</v>
      </c>
      <c r="P1190" t="s">
        <v>11320</v>
      </c>
      <c r="Q1190" t="s">
        <v>12193</v>
      </c>
      <c r="R1190" t="s">
        <v>21616</v>
      </c>
    </row>
    <row r="1191" spans="1:18" x14ac:dyDescent="0.3">
      <c r="A1191" t="s">
        <v>52</v>
      </c>
      <c r="B1191" t="s">
        <v>52</v>
      </c>
      <c r="C1191" t="s">
        <v>52</v>
      </c>
      <c r="D1191" t="s">
        <v>5122</v>
      </c>
      <c r="E1191" t="s">
        <v>12363</v>
      </c>
      <c r="F1191" t="s">
        <v>5323</v>
      </c>
      <c r="G1191">
        <v>10</v>
      </c>
      <c r="H1191">
        <v>10</v>
      </c>
      <c r="I1191">
        <v>84</v>
      </c>
      <c r="J1191" t="s">
        <v>10201</v>
      </c>
      <c r="K1191">
        <v>14010626</v>
      </c>
      <c r="L1191" t="s">
        <v>11255</v>
      </c>
      <c r="M1191" t="s">
        <v>11296</v>
      </c>
      <c r="N1191" t="b">
        <v>1</v>
      </c>
      <c r="O1191" t="s">
        <v>11332</v>
      </c>
      <c r="P1191" t="s">
        <v>11320</v>
      </c>
      <c r="Q1191" t="s">
        <v>12193</v>
      </c>
      <c r="R1191" t="s">
        <v>21709</v>
      </c>
    </row>
    <row r="1192" spans="1:18" x14ac:dyDescent="0.3">
      <c r="A1192" t="s">
        <v>52</v>
      </c>
      <c r="B1192" t="s">
        <v>52</v>
      </c>
      <c r="C1192" t="s">
        <v>52</v>
      </c>
      <c r="D1192" t="s">
        <v>5118</v>
      </c>
      <c r="E1192" t="s">
        <v>12364</v>
      </c>
      <c r="F1192" t="s">
        <v>5319</v>
      </c>
      <c r="G1192">
        <v>5</v>
      </c>
      <c r="H1192">
        <v>5</v>
      </c>
      <c r="I1192">
        <v>28</v>
      </c>
      <c r="J1192" t="s">
        <v>10202</v>
      </c>
      <c r="K1192">
        <v>14010727</v>
      </c>
      <c r="L1192" t="s">
        <v>11255</v>
      </c>
      <c r="M1192" t="s">
        <v>11296</v>
      </c>
      <c r="N1192" t="b">
        <v>1</v>
      </c>
      <c r="O1192" t="s">
        <v>11332</v>
      </c>
      <c r="P1192" t="s">
        <v>11320</v>
      </c>
      <c r="Q1192" t="s">
        <v>12193</v>
      </c>
      <c r="R1192" t="s">
        <v>21710</v>
      </c>
    </row>
    <row r="1193" spans="1:18" x14ac:dyDescent="0.3">
      <c r="A1193" t="s">
        <v>52</v>
      </c>
      <c r="B1193" t="s">
        <v>52</v>
      </c>
      <c r="C1193" t="s">
        <v>52</v>
      </c>
      <c r="D1193" t="s">
        <v>5119</v>
      </c>
      <c r="E1193" t="s">
        <v>12365</v>
      </c>
      <c r="F1193" t="s">
        <v>5320</v>
      </c>
      <c r="G1193">
        <v>10</v>
      </c>
      <c r="H1193">
        <v>0</v>
      </c>
      <c r="I1193">
        <v>28</v>
      </c>
      <c r="J1193" t="s">
        <v>10202</v>
      </c>
      <c r="K1193">
        <v>14010727</v>
      </c>
      <c r="L1193" t="s">
        <v>11255</v>
      </c>
      <c r="M1193" t="s">
        <v>11296</v>
      </c>
      <c r="N1193" t="b">
        <v>1</v>
      </c>
      <c r="O1193" t="s">
        <v>11332</v>
      </c>
      <c r="P1193" t="s">
        <v>11320</v>
      </c>
      <c r="Q1193" t="s">
        <v>12193</v>
      </c>
      <c r="R1193" t="s">
        <v>21711</v>
      </c>
    </row>
    <row r="1194" spans="1:18" x14ac:dyDescent="0.3">
      <c r="A1194" t="s">
        <v>52</v>
      </c>
      <c r="B1194" t="s">
        <v>52</v>
      </c>
      <c r="C1194" t="s">
        <v>52</v>
      </c>
      <c r="D1194" t="s">
        <v>5116</v>
      </c>
      <c r="E1194" t="s">
        <v>12430</v>
      </c>
      <c r="F1194" t="s">
        <v>5337</v>
      </c>
      <c r="G1194">
        <v>10</v>
      </c>
      <c r="H1194">
        <v>10</v>
      </c>
      <c r="I1194">
        <v>28</v>
      </c>
      <c r="J1194" t="s">
        <v>10201</v>
      </c>
      <c r="K1194">
        <v>14010727</v>
      </c>
      <c r="L1194" t="s">
        <v>11255</v>
      </c>
      <c r="M1194" t="s">
        <v>11296</v>
      </c>
      <c r="N1194" t="b">
        <v>1</v>
      </c>
      <c r="O1194" t="s">
        <v>11332</v>
      </c>
      <c r="P1194" t="s">
        <v>11320</v>
      </c>
      <c r="Q1194" t="s">
        <v>12193</v>
      </c>
      <c r="R1194" t="s">
        <v>21712</v>
      </c>
    </row>
    <row r="1195" spans="1:18" x14ac:dyDescent="0.3">
      <c r="A1195" t="s">
        <v>52</v>
      </c>
      <c r="B1195" t="s">
        <v>52</v>
      </c>
      <c r="C1195" t="s">
        <v>52</v>
      </c>
      <c r="D1195" t="s">
        <v>5122</v>
      </c>
      <c r="E1195" t="s">
        <v>12431</v>
      </c>
      <c r="F1195" t="s">
        <v>5323</v>
      </c>
      <c r="G1195">
        <v>5</v>
      </c>
      <c r="H1195">
        <v>5</v>
      </c>
      <c r="I1195">
        <v>84</v>
      </c>
      <c r="J1195" t="s">
        <v>10201</v>
      </c>
      <c r="K1195">
        <v>14010626</v>
      </c>
      <c r="L1195" t="s">
        <v>11255</v>
      </c>
      <c r="M1195" t="s">
        <v>11296</v>
      </c>
      <c r="N1195" t="b">
        <v>1</v>
      </c>
      <c r="O1195" t="s">
        <v>11332</v>
      </c>
      <c r="P1195" t="s">
        <v>11320</v>
      </c>
      <c r="Q1195" t="s">
        <v>12193</v>
      </c>
      <c r="R1195" t="s">
        <v>21713</v>
      </c>
    </row>
    <row r="1196" spans="1:18" x14ac:dyDescent="0.3">
      <c r="A1196" t="s">
        <v>52</v>
      </c>
      <c r="B1196" t="s">
        <v>52</v>
      </c>
      <c r="C1196" t="s">
        <v>52</v>
      </c>
      <c r="D1196" t="s">
        <v>5118</v>
      </c>
      <c r="E1196" t="s">
        <v>12432</v>
      </c>
      <c r="F1196" t="s">
        <v>5319</v>
      </c>
      <c r="G1196">
        <v>5</v>
      </c>
      <c r="H1196">
        <v>5</v>
      </c>
      <c r="I1196">
        <v>28</v>
      </c>
      <c r="J1196" t="s">
        <v>10202</v>
      </c>
      <c r="K1196">
        <v>14010727</v>
      </c>
      <c r="L1196" t="s">
        <v>11255</v>
      </c>
      <c r="M1196" t="s">
        <v>11296</v>
      </c>
      <c r="N1196" t="b">
        <v>1</v>
      </c>
      <c r="O1196" t="s">
        <v>11332</v>
      </c>
      <c r="P1196" t="s">
        <v>11320</v>
      </c>
      <c r="Q1196" t="s">
        <v>12193</v>
      </c>
      <c r="R1196" t="s">
        <v>21714</v>
      </c>
    </row>
    <row r="1197" spans="1:18" x14ac:dyDescent="0.3">
      <c r="A1197" t="s">
        <v>52</v>
      </c>
      <c r="B1197" t="s">
        <v>52</v>
      </c>
      <c r="C1197" t="s">
        <v>52</v>
      </c>
      <c r="D1197" t="s">
        <v>5119</v>
      </c>
      <c r="E1197" t="s">
        <v>12433</v>
      </c>
      <c r="F1197" t="s">
        <v>5320</v>
      </c>
      <c r="G1197">
        <v>10</v>
      </c>
      <c r="H1197">
        <v>0</v>
      </c>
      <c r="I1197">
        <v>28</v>
      </c>
      <c r="J1197" t="s">
        <v>10201</v>
      </c>
      <c r="K1197">
        <v>14010727</v>
      </c>
      <c r="L1197" t="s">
        <v>11255</v>
      </c>
      <c r="M1197" t="s">
        <v>11296</v>
      </c>
      <c r="N1197" t="b">
        <v>1</v>
      </c>
      <c r="O1197" t="s">
        <v>11332</v>
      </c>
      <c r="P1197" t="s">
        <v>11320</v>
      </c>
      <c r="Q1197" t="s">
        <v>12193</v>
      </c>
      <c r="R1197" t="s">
        <v>21715</v>
      </c>
    </row>
    <row r="1198" spans="1:18" x14ac:dyDescent="0.3">
      <c r="A1198" t="s">
        <v>52</v>
      </c>
      <c r="B1198" t="s">
        <v>52</v>
      </c>
      <c r="C1198" t="s">
        <v>52</v>
      </c>
      <c r="D1198" t="s">
        <v>5117</v>
      </c>
      <c r="E1198" t="s">
        <v>12366</v>
      </c>
      <c r="F1198" t="s">
        <v>5318</v>
      </c>
      <c r="G1198">
        <v>5</v>
      </c>
      <c r="H1198">
        <v>5</v>
      </c>
      <c r="I1198">
        <v>28</v>
      </c>
      <c r="J1198" t="s">
        <v>10202</v>
      </c>
      <c r="K1198">
        <v>14010727</v>
      </c>
      <c r="L1198" t="s">
        <v>11255</v>
      </c>
      <c r="M1198" t="s">
        <v>11296</v>
      </c>
      <c r="N1198" t="b">
        <v>1</v>
      </c>
      <c r="O1198" t="s">
        <v>11332</v>
      </c>
      <c r="P1198" t="s">
        <v>11320</v>
      </c>
      <c r="Q1198" t="s">
        <v>12193</v>
      </c>
      <c r="R1198" t="s">
        <v>21620</v>
      </c>
    </row>
    <row r="1199" spans="1:18" x14ac:dyDescent="0.3">
      <c r="A1199" t="s">
        <v>52</v>
      </c>
      <c r="B1199" t="s">
        <v>52</v>
      </c>
      <c r="C1199" t="s">
        <v>52</v>
      </c>
      <c r="D1199" t="s">
        <v>5122</v>
      </c>
      <c r="E1199" t="s">
        <v>12367</v>
      </c>
      <c r="F1199" t="s">
        <v>5323</v>
      </c>
      <c r="G1199">
        <v>20</v>
      </c>
      <c r="H1199">
        <v>20</v>
      </c>
      <c r="I1199">
        <v>84</v>
      </c>
      <c r="J1199" t="s">
        <v>10201</v>
      </c>
      <c r="K1199">
        <v>14010626</v>
      </c>
      <c r="L1199" t="s">
        <v>11255</v>
      </c>
      <c r="M1199" t="s">
        <v>11296</v>
      </c>
      <c r="N1199" t="b">
        <v>1</v>
      </c>
      <c r="O1199" t="s">
        <v>11332</v>
      </c>
      <c r="P1199" t="s">
        <v>11320</v>
      </c>
      <c r="Q1199" t="s">
        <v>12193</v>
      </c>
      <c r="R1199" t="s">
        <v>21621</v>
      </c>
    </row>
    <row r="1200" spans="1:18" x14ac:dyDescent="0.3">
      <c r="A1200" t="s">
        <v>52</v>
      </c>
      <c r="B1200" t="s">
        <v>52</v>
      </c>
      <c r="C1200" t="s">
        <v>52</v>
      </c>
      <c r="D1200" t="s">
        <v>5119</v>
      </c>
      <c r="E1200" t="s">
        <v>12368</v>
      </c>
      <c r="F1200" t="s">
        <v>5320</v>
      </c>
      <c r="G1200">
        <v>10</v>
      </c>
      <c r="H1200">
        <v>0</v>
      </c>
      <c r="I1200">
        <v>28</v>
      </c>
      <c r="J1200" t="s">
        <v>10202</v>
      </c>
      <c r="K1200">
        <v>14010727</v>
      </c>
      <c r="L1200" t="s">
        <v>11255</v>
      </c>
      <c r="M1200" t="s">
        <v>11296</v>
      </c>
      <c r="N1200" t="b">
        <v>1</v>
      </c>
      <c r="O1200" t="s">
        <v>11332</v>
      </c>
      <c r="P1200" t="s">
        <v>11320</v>
      </c>
      <c r="Q1200" t="s">
        <v>12193</v>
      </c>
      <c r="R1200" t="s">
        <v>21622</v>
      </c>
    </row>
    <row r="1201" spans="1:18" x14ac:dyDescent="0.3">
      <c r="A1201" t="s">
        <v>52</v>
      </c>
      <c r="B1201" t="s">
        <v>52</v>
      </c>
      <c r="C1201" t="s">
        <v>52</v>
      </c>
      <c r="D1201" t="s">
        <v>5116</v>
      </c>
      <c r="E1201" t="s">
        <v>12434</v>
      </c>
      <c r="F1201" t="s">
        <v>5343</v>
      </c>
      <c r="G1201">
        <v>10</v>
      </c>
      <c r="H1201">
        <v>10</v>
      </c>
      <c r="I1201">
        <v>28</v>
      </c>
      <c r="J1201" t="s">
        <v>10201</v>
      </c>
      <c r="K1201">
        <v>14010727</v>
      </c>
      <c r="L1201" t="s">
        <v>11255</v>
      </c>
      <c r="M1201" t="s">
        <v>11296</v>
      </c>
      <c r="N1201" t="b">
        <v>1</v>
      </c>
      <c r="O1201" t="s">
        <v>11332</v>
      </c>
      <c r="P1201" t="s">
        <v>11320</v>
      </c>
      <c r="Q1201" t="s">
        <v>12193</v>
      </c>
      <c r="R1201" t="s">
        <v>21716</v>
      </c>
    </row>
    <row r="1202" spans="1:18" x14ac:dyDescent="0.3">
      <c r="A1202" t="s">
        <v>52</v>
      </c>
      <c r="B1202" t="s">
        <v>52</v>
      </c>
      <c r="C1202" t="s">
        <v>52</v>
      </c>
      <c r="D1202" t="s">
        <v>5117</v>
      </c>
      <c r="E1202" t="s">
        <v>12369</v>
      </c>
      <c r="F1202" t="s">
        <v>5318</v>
      </c>
      <c r="G1202">
        <v>10</v>
      </c>
      <c r="H1202">
        <v>10</v>
      </c>
      <c r="I1202">
        <v>28</v>
      </c>
      <c r="J1202" t="s">
        <v>10202</v>
      </c>
      <c r="K1202">
        <v>14010727</v>
      </c>
      <c r="L1202" t="s">
        <v>11255</v>
      </c>
      <c r="M1202" t="s">
        <v>11296</v>
      </c>
      <c r="N1202" t="b">
        <v>1</v>
      </c>
      <c r="O1202" t="s">
        <v>11332</v>
      </c>
      <c r="P1202" t="s">
        <v>11320</v>
      </c>
      <c r="Q1202" t="s">
        <v>12193</v>
      </c>
      <c r="R1202" t="s">
        <v>21623</v>
      </c>
    </row>
    <row r="1203" spans="1:18" x14ac:dyDescent="0.3">
      <c r="A1203" t="s">
        <v>52</v>
      </c>
      <c r="B1203" t="s">
        <v>52</v>
      </c>
      <c r="C1203" t="s">
        <v>52</v>
      </c>
      <c r="D1203" t="s">
        <v>5122</v>
      </c>
      <c r="E1203" t="s">
        <v>12370</v>
      </c>
      <c r="F1203" t="s">
        <v>5323</v>
      </c>
      <c r="G1203">
        <v>30</v>
      </c>
      <c r="H1203">
        <v>30</v>
      </c>
      <c r="I1203">
        <v>84</v>
      </c>
      <c r="J1203" t="s">
        <v>10201</v>
      </c>
      <c r="K1203">
        <v>14010626</v>
      </c>
      <c r="L1203" t="s">
        <v>11255</v>
      </c>
      <c r="M1203" t="s">
        <v>11296</v>
      </c>
      <c r="N1203" t="b">
        <v>1</v>
      </c>
      <c r="O1203" t="s">
        <v>11332</v>
      </c>
      <c r="P1203" t="s">
        <v>11320</v>
      </c>
      <c r="Q1203" t="s">
        <v>12193</v>
      </c>
      <c r="R1203" t="s">
        <v>21624</v>
      </c>
    </row>
    <row r="1204" spans="1:18" x14ac:dyDescent="0.3">
      <c r="A1204" t="s">
        <v>52</v>
      </c>
      <c r="B1204" t="s">
        <v>52</v>
      </c>
      <c r="C1204" t="s">
        <v>52</v>
      </c>
      <c r="D1204" t="s">
        <v>5119</v>
      </c>
      <c r="E1204" t="s">
        <v>12371</v>
      </c>
      <c r="F1204" t="s">
        <v>5320</v>
      </c>
      <c r="G1204">
        <v>15</v>
      </c>
      <c r="H1204">
        <v>15</v>
      </c>
      <c r="I1204">
        <v>28</v>
      </c>
      <c r="J1204" t="s">
        <v>10202</v>
      </c>
      <c r="K1204">
        <v>14010727</v>
      </c>
      <c r="L1204" t="s">
        <v>11255</v>
      </c>
      <c r="M1204" t="s">
        <v>11296</v>
      </c>
      <c r="N1204" t="b">
        <v>1</v>
      </c>
      <c r="O1204" t="s">
        <v>11332</v>
      </c>
      <c r="P1204" t="s">
        <v>11320</v>
      </c>
      <c r="Q1204" t="s">
        <v>12193</v>
      </c>
      <c r="R1204" t="s">
        <v>21625</v>
      </c>
    </row>
    <row r="1205" spans="1:18" x14ac:dyDescent="0.3">
      <c r="A1205" t="s">
        <v>52</v>
      </c>
      <c r="B1205" t="s">
        <v>52</v>
      </c>
      <c r="C1205" t="s">
        <v>52</v>
      </c>
      <c r="D1205" t="s">
        <v>5122</v>
      </c>
      <c r="E1205" t="s">
        <v>12372</v>
      </c>
      <c r="F1205" t="s">
        <v>5323</v>
      </c>
      <c r="G1205">
        <v>5</v>
      </c>
      <c r="H1205">
        <v>5</v>
      </c>
      <c r="I1205">
        <v>84</v>
      </c>
      <c r="J1205" t="s">
        <v>10201</v>
      </c>
      <c r="K1205">
        <v>14010626</v>
      </c>
      <c r="L1205" t="s">
        <v>11255</v>
      </c>
      <c r="M1205" t="s">
        <v>11296</v>
      </c>
      <c r="N1205" t="b">
        <v>1</v>
      </c>
      <c r="O1205" t="s">
        <v>11332</v>
      </c>
      <c r="P1205" t="s">
        <v>11320</v>
      </c>
      <c r="Q1205" t="s">
        <v>12193</v>
      </c>
      <c r="R1205" t="s">
        <v>21626</v>
      </c>
    </row>
    <row r="1206" spans="1:18" x14ac:dyDescent="0.3">
      <c r="A1206" t="s">
        <v>52</v>
      </c>
      <c r="B1206" t="s">
        <v>52</v>
      </c>
      <c r="C1206" t="s">
        <v>52</v>
      </c>
      <c r="D1206" t="s">
        <v>5118</v>
      </c>
      <c r="E1206" t="s">
        <v>12373</v>
      </c>
      <c r="F1206" t="s">
        <v>5319</v>
      </c>
      <c r="G1206">
        <v>5</v>
      </c>
      <c r="H1206">
        <v>5</v>
      </c>
      <c r="I1206">
        <v>28</v>
      </c>
      <c r="J1206" t="s">
        <v>10202</v>
      </c>
      <c r="K1206">
        <v>14010727</v>
      </c>
      <c r="L1206" t="s">
        <v>11255</v>
      </c>
      <c r="M1206" t="s">
        <v>11296</v>
      </c>
      <c r="N1206" t="b">
        <v>1</v>
      </c>
      <c r="O1206" t="s">
        <v>11332</v>
      </c>
      <c r="P1206" t="s">
        <v>11320</v>
      </c>
      <c r="Q1206" t="s">
        <v>12193</v>
      </c>
      <c r="R1206" t="s">
        <v>21627</v>
      </c>
    </row>
    <row r="1207" spans="1:18" x14ac:dyDescent="0.3">
      <c r="A1207" t="s">
        <v>52</v>
      </c>
      <c r="B1207" t="s">
        <v>52</v>
      </c>
      <c r="C1207" t="s">
        <v>52</v>
      </c>
      <c r="D1207" t="s">
        <v>5119</v>
      </c>
      <c r="E1207" t="s">
        <v>12374</v>
      </c>
      <c r="F1207" t="s">
        <v>5320</v>
      </c>
      <c r="G1207">
        <v>10</v>
      </c>
      <c r="H1207">
        <v>0</v>
      </c>
      <c r="I1207">
        <v>28</v>
      </c>
      <c r="J1207" t="s">
        <v>10201</v>
      </c>
      <c r="K1207">
        <v>14010727</v>
      </c>
      <c r="L1207" t="s">
        <v>11255</v>
      </c>
      <c r="M1207" t="s">
        <v>11296</v>
      </c>
      <c r="N1207" t="b">
        <v>1</v>
      </c>
      <c r="O1207" t="s">
        <v>11332</v>
      </c>
      <c r="P1207" t="s">
        <v>11320</v>
      </c>
      <c r="Q1207" t="s">
        <v>12193</v>
      </c>
      <c r="R1207" t="s">
        <v>21628</v>
      </c>
    </row>
    <row r="1208" spans="1:18" x14ac:dyDescent="0.3">
      <c r="A1208" t="s">
        <v>52</v>
      </c>
      <c r="B1208" t="s">
        <v>52</v>
      </c>
      <c r="C1208" t="s">
        <v>52</v>
      </c>
      <c r="D1208" t="s">
        <v>5116</v>
      </c>
      <c r="E1208" t="s">
        <v>12435</v>
      </c>
      <c r="F1208" t="s">
        <v>5344</v>
      </c>
      <c r="G1208">
        <v>10</v>
      </c>
      <c r="H1208">
        <v>10</v>
      </c>
      <c r="I1208">
        <v>28</v>
      </c>
      <c r="J1208" t="s">
        <v>10201</v>
      </c>
      <c r="K1208">
        <v>14010727</v>
      </c>
      <c r="L1208" t="s">
        <v>11255</v>
      </c>
      <c r="M1208" t="s">
        <v>11296</v>
      </c>
      <c r="N1208" t="b">
        <v>1</v>
      </c>
      <c r="O1208" t="s">
        <v>11332</v>
      </c>
      <c r="P1208" t="s">
        <v>11320</v>
      </c>
      <c r="Q1208" t="s">
        <v>12193</v>
      </c>
      <c r="R1208" t="s">
        <v>21717</v>
      </c>
    </row>
    <row r="1209" spans="1:18" x14ac:dyDescent="0.3">
      <c r="A1209" t="s">
        <v>52</v>
      </c>
      <c r="B1209" t="s">
        <v>52</v>
      </c>
      <c r="C1209" t="s">
        <v>52</v>
      </c>
      <c r="D1209" t="s">
        <v>5128</v>
      </c>
      <c r="E1209" t="s">
        <v>12375</v>
      </c>
      <c r="F1209" t="s">
        <v>5350</v>
      </c>
      <c r="G1209">
        <v>30</v>
      </c>
      <c r="H1209">
        <v>30</v>
      </c>
      <c r="I1209">
        <v>252</v>
      </c>
      <c r="J1209" t="s">
        <v>10203</v>
      </c>
      <c r="K1209">
        <v>14010127</v>
      </c>
      <c r="L1209" t="s">
        <v>11256</v>
      </c>
      <c r="M1209" t="s">
        <v>11296</v>
      </c>
      <c r="N1209" t="b">
        <v>1</v>
      </c>
      <c r="O1209" t="s">
        <v>11332</v>
      </c>
      <c r="P1209" t="s">
        <v>11320</v>
      </c>
      <c r="Q1209" t="s">
        <v>12193</v>
      </c>
      <c r="R1209" t="s">
        <v>21629</v>
      </c>
    </row>
    <row r="1210" spans="1:18" x14ac:dyDescent="0.3">
      <c r="A1210" t="s">
        <v>52</v>
      </c>
      <c r="B1210" t="s">
        <v>52</v>
      </c>
      <c r="C1210" t="s">
        <v>52</v>
      </c>
      <c r="D1210" t="s">
        <v>5116</v>
      </c>
      <c r="E1210" t="s">
        <v>12376</v>
      </c>
      <c r="F1210" t="s">
        <v>5351</v>
      </c>
      <c r="G1210">
        <v>240</v>
      </c>
      <c r="H1210">
        <v>400</v>
      </c>
      <c r="I1210">
        <v>364</v>
      </c>
      <c r="J1210" t="s">
        <v>10202</v>
      </c>
      <c r="K1210">
        <v>14001228</v>
      </c>
      <c r="L1210" t="s">
        <v>11257</v>
      </c>
      <c r="M1210" t="s">
        <v>11296</v>
      </c>
      <c r="N1210" t="b">
        <v>1</v>
      </c>
      <c r="O1210" t="s">
        <v>11332</v>
      </c>
      <c r="P1210" t="s">
        <v>11320</v>
      </c>
      <c r="Q1210" t="s">
        <v>12193</v>
      </c>
      <c r="R1210" t="s">
        <v>21630</v>
      </c>
    </row>
    <row r="1211" spans="1:18" x14ac:dyDescent="0.3">
      <c r="A1211" t="s">
        <v>52</v>
      </c>
      <c r="B1211" t="s">
        <v>52</v>
      </c>
      <c r="C1211" t="s">
        <v>52</v>
      </c>
      <c r="D1211" t="s">
        <v>5129</v>
      </c>
      <c r="E1211" t="s">
        <v>12377</v>
      </c>
      <c r="F1211" t="s">
        <v>5352</v>
      </c>
      <c r="G1211">
        <v>15</v>
      </c>
      <c r="H1211">
        <v>15</v>
      </c>
      <c r="I1211">
        <v>252</v>
      </c>
      <c r="J1211" t="s">
        <v>10203</v>
      </c>
      <c r="K1211">
        <v>14010626</v>
      </c>
      <c r="L1211" t="s">
        <v>11257</v>
      </c>
      <c r="M1211" t="s">
        <v>11296</v>
      </c>
      <c r="N1211" t="b">
        <v>1</v>
      </c>
      <c r="O1211" t="s">
        <v>11332</v>
      </c>
      <c r="P1211" t="s">
        <v>11320</v>
      </c>
      <c r="Q1211" t="s">
        <v>12193</v>
      </c>
      <c r="R1211" t="s">
        <v>21631</v>
      </c>
    </row>
    <row r="1212" spans="1:18" x14ac:dyDescent="0.3">
      <c r="A1212" t="s">
        <v>52</v>
      </c>
      <c r="B1212" t="s">
        <v>52</v>
      </c>
      <c r="C1212" t="s">
        <v>52</v>
      </c>
      <c r="D1212" t="s">
        <v>5130</v>
      </c>
      <c r="E1212" t="s">
        <v>12378</v>
      </c>
      <c r="F1212" t="s">
        <v>5353</v>
      </c>
      <c r="G1212">
        <v>30</v>
      </c>
      <c r="H1212">
        <v>30</v>
      </c>
      <c r="I1212">
        <v>56</v>
      </c>
      <c r="J1212" t="s">
        <v>10202</v>
      </c>
      <c r="K1212">
        <v>14010626</v>
      </c>
      <c r="L1212" t="s">
        <v>11257</v>
      </c>
      <c r="M1212" t="s">
        <v>11296</v>
      </c>
      <c r="N1212" t="b">
        <v>1</v>
      </c>
      <c r="O1212" t="s">
        <v>11332</v>
      </c>
      <c r="P1212" t="s">
        <v>11320</v>
      </c>
      <c r="Q1212" t="s">
        <v>12193</v>
      </c>
      <c r="R1212" t="s">
        <v>21632</v>
      </c>
    </row>
    <row r="1213" spans="1:18" x14ac:dyDescent="0.3">
      <c r="A1213" t="s">
        <v>52</v>
      </c>
      <c r="B1213" t="s">
        <v>52</v>
      </c>
      <c r="C1213" t="s">
        <v>52</v>
      </c>
      <c r="D1213" t="s">
        <v>5127</v>
      </c>
      <c r="E1213" t="s">
        <v>12445</v>
      </c>
      <c r="F1213" t="s">
        <v>5410</v>
      </c>
      <c r="G1213">
        <v>30</v>
      </c>
      <c r="H1213">
        <v>30</v>
      </c>
      <c r="I1213">
        <v>7</v>
      </c>
      <c r="J1213" t="s">
        <v>10206</v>
      </c>
      <c r="K1213">
        <v>14010727</v>
      </c>
      <c r="L1213" t="s">
        <v>11257</v>
      </c>
      <c r="M1213" t="s">
        <v>11296</v>
      </c>
      <c r="N1213" t="b">
        <v>1</v>
      </c>
      <c r="O1213" t="s">
        <v>11332</v>
      </c>
      <c r="P1213" t="s">
        <v>11320</v>
      </c>
      <c r="Q1213" t="s">
        <v>12193</v>
      </c>
      <c r="R1213" t="s">
        <v>21734</v>
      </c>
    </row>
    <row r="1214" spans="1:18" x14ac:dyDescent="0.3">
      <c r="A1214" t="s">
        <v>52</v>
      </c>
      <c r="B1214" t="s">
        <v>52</v>
      </c>
      <c r="C1214" t="s">
        <v>52</v>
      </c>
      <c r="D1214" t="s">
        <v>5116</v>
      </c>
      <c r="E1214" t="s">
        <v>12379</v>
      </c>
      <c r="F1214" t="s">
        <v>5354</v>
      </c>
      <c r="G1214">
        <v>5</v>
      </c>
      <c r="H1214">
        <v>5</v>
      </c>
      <c r="I1214">
        <v>28</v>
      </c>
      <c r="J1214" t="s">
        <v>10202</v>
      </c>
      <c r="K1214">
        <v>14010727</v>
      </c>
      <c r="L1214" t="s">
        <v>11257</v>
      </c>
      <c r="M1214" t="s">
        <v>11296</v>
      </c>
      <c r="N1214" t="b">
        <v>1</v>
      </c>
      <c r="O1214" t="s">
        <v>11332</v>
      </c>
      <c r="P1214" t="s">
        <v>11320</v>
      </c>
      <c r="Q1214" t="s">
        <v>12193</v>
      </c>
      <c r="R1214" t="s">
        <v>21633</v>
      </c>
    </row>
    <row r="1215" spans="1:18" x14ac:dyDescent="0.3">
      <c r="A1215" t="s">
        <v>52</v>
      </c>
      <c r="B1215" t="s">
        <v>52</v>
      </c>
      <c r="C1215" t="s">
        <v>52</v>
      </c>
      <c r="D1215" t="s">
        <v>5125</v>
      </c>
      <c r="E1215" t="s">
        <v>12380</v>
      </c>
      <c r="F1215" t="s">
        <v>5355</v>
      </c>
      <c r="G1215">
        <v>5</v>
      </c>
      <c r="H1215">
        <v>5</v>
      </c>
      <c r="I1215">
        <v>252</v>
      </c>
      <c r="J1215" t="s">
        <v>10202</v>
      </c>
      <c r="K1215">
        <v>14010626</v>
      </c>
      <c r="L1215" t="s">
        <v>11257</v>
      </c>
      <c r="M1215" t="s">
        <v>11296</v>
      </c>
      <c r="N1215" t="b">
        <v>1</v>
      </c>
      <c r="O1215" t="s">
        <v>11332</v>
      </c>
      <c r="P1215" t="s">
        <v>11320</v>
      </c>
      <c r="Q1215" t="s">
        <v>12193</v>
      </c>
      <c r="R1215" t="s">
        <v>21634</v>
      </c>
    </row>
    <row r="1216" spans="1:18" x14ac:dyDescent="0.3">
      <c r="A1216" t="s">
        <v>52</v>
      </c>
      <c r="B1216" t="s">
        <v>52</v>
      </c>
      <c r="C1216" t="s">
        <v>52</v>
      </c>
      <c r="D1216" t="s">
        <v>5128</v>
      </c>
      <c r="E1216" t="s">
        <v>12381</v>
      </c>
      <c r="F1216" t="s">
        <v>5356</v>
      </c>
      <c r="G1216">
        <v>5</v>
      </c>
      <c r="H1216">
        <v>5</v>
      </c>
      <c r="I1216">
        <v>84</v>
      </c>
      <c r="J1216" t="s">
        <v>10203</v>
      </c>
      <c r="K1216">
        <v>14010626</v>
      </c>
      <c r="L1216" t="s">
        <v>11256</v>
      </c>
      <c r="M1216" t="s">
        <v>11296</v>
      </c>
      <c r="N1216" t="b">
        <v>1</v>
      </c>
      <c r="O1216" t="s">
        <v>11332</v>
      </c>
      <c r="P1216" t="s">
        <v>11320</v>
      </c>
      <c r="Q1216" t="s">
        <v>12193</v>
      </c>
      <c r="R1216" t="s">
        <v>21635</v>
      </c>
    </row>
    <row r="1217" spans="1:18" x14ac:dyDescent="0.3">
      <c r="A1217" t="s">
        <v>52</v>
      </c>
      <c r="B1217" t="s">
        <v>52</v>
      </c>
      <c r="C1217" t="s">
        <v>52</v>
      </c>
      <c r="D1217" t="s">
        <v>5131</v>
      </c>
      <c r="E1217" t="s">
        <v>12382</v>
      </c>
      <c r="F1217" t="s">
        <v>5357</v>
      </c>
      <c r="G1217">
        <v>2</v>
      </c>
      <c r="H1217">
        <v>2</v>
      </c>
      <c r="I1217">
        <v>56</v>
      </c>
      <c r="J1217" t="s">
        <v>10203</v>
      </c>
      <c r="K1217">
        <v>14010626</v>
      </c>
      <c r="L1217" t="s">
        <v>11256</v>
      </c>
      <c r="M1217" t="s">
        <v>11296</v>
      </c>
      <c r="N1217" t="b">
        <v>1</v>
      </c>
      <c r="O1217" t="s">
        <v>11332</v>
      </c>
      <c r="P1217" t="s">
        <v>11320</v>
      </c>
      <c r="Q1217" t="s">
        <v>12193</v>
      </c>
      <c r="R1217" t="s">
        <v>21636</v>
      </c>
    </row>
    <row r="1218" spans="1:18" x14ac:dyDescent="0.3">
      <c r="A1218" t="s">
        <v>52</v>
      </c>
      <c r="B1218" t="s">
        <v>52</v>
      </c>
      <c r="C1218" t="s">
        <v>52</v>
      </c>
      <c r="D1218" t="s">
        <v>5132</v>
      </c>
      <c r="E1218" t="s">
        <v>12383</v>
      </c>
      <c r="F1218" t="s">
        <v>5391</v>
      </c>
      <c r="G1218">
        <v>120</v>
      </c>
      <c r="H1218">
        <v>200</v>
      </c>
      <c r="I1218">
        <v>252</v>
      </c>
      <c r="J1218" t="s">
        <v>10204</v>
      </c>
      <c r="K1218">
        <v>14010626</v>
      </c>
      <c r="L1218" t="s">
        <v>11256</v>
      </c>
      <c r="M1218" t="s">
        <v>11296</v>
      </c>
      <c r="N1218" t="b">
        <v>1</v>
      </c>
      <c r="O1218" t="s">
        <v>11332</v>
      </c>
      <c r="P1218" t="s">
        <v>11320</v>
      </c>
      <c r="Q1218" t="s">
        <v>12193</v>
      </c>
      <c r="R1218" t="s">
        <v>21678</v>
      </c>
    </row>
    <row r="1219" spans="1:18" x14ac:dyDescent="0.3">
      <c r="A1219" t="s">
        <v>52</v>
      </c>
      <c r="B1219" t="s">
        <v>52</v>
      </c>
      <c r="C1219" t="s">
        <v>52</v>
      </c>
      <c r="D1219" t="s">
        <v>5116</v>
      </c>
      <c r="E1219" t="s">
        <v>12384</v>
      </c>
      <c r="F1219" t="s">
        <v>5359</v>
      </c>
      <c r="G1219">
        <v>2</v>
      </c>
      <c r="H1219">
        <v>2</v>
      </c>
      <c r="I1219">
        <v>56</v>
      </c>
      <c r="J1219" t="s">
        <v>10202</v>
      </c>
      <c r="K1219">
        <v>14010626</v>
      </c>
      <c r="L1219" t="s">
        <v>11257</v>
      </c>
      <c r="M1219" t="s">
        <v>11296</v>
      </c>
      <c r="N1219" t="b">
        <v>1</v>
      </c>
      <c r="O1219" t="s">
        <v>11332</v>
      </c>
      <c r="P1219" t="s">
        <v>11320</v>
      </c>
      <c r="Q1219" t="s">
        <v>12193</v>
      </c>
      <c r="R1219" t="s">
        <v>21638</v>
      </c>
    </row>
    <row r="1220" spans="1:18" x14ac:dyDescent="0.3">
      <c r="A1220" t="s">
        <v>52</v>
      </c>
      <c r="B1220" t="s">
        <v>52</v>
      </c>
      <c r="C1220" t="s">
        <v>52</v>
      </c>
      <c r="D1220" t="s">
        <v>5125</v>
      </c>
      <c r="E1220" t="s">
        <v>12385</v>
      </c>
      <c r="F1220" t="s">
        <v>5360</v>
      </c>
      <c r="G1220">
        <v>5</v>
      </c>
      <c r="H1220">
        <v>5</v>
      </c>
      <c r="I1220">
        <v>252</v>
      </c>
      <c r="J1220" t="s">
        <v>10202</v>
      </c>
      <c r="K1220">
        <v>14010626</v>
      </c>
      <c r="L1220" t="s">
        <v>11257</v>
      </c>
      <c r="M1220" t="s">
        <v>11296</v>
      </c>
      <c r="N1220" t="b">
        <v>1</v>
      </c>
      <c r="O1220" t="s">
        <v>11332</v>
      </c>
      <c r="P1220" t="s">
        <v>11320</v>
      </c>
      <c r="Q1220" t="s">
        <v>12193</v>
      </c>
      <c r="R1220" t="s">
        <v>21639</v>
      </c>
    </row>
    <row r="1221" spans="1:18" x14ac:dyDescent="0.3">
      <c r="A1221" t="s">
        <v>52</v>
      </c>
      <c r="B1221" t="s">
        <v>52</v>
      </c>
      <c r="C1221" t="s">
        <v>52</v>
      </c>
      <c r="D1221" t="s">
        <v>5128</v>
      </c>
      <c r="E1221" t="s">
        <v>12386</v>
      </c>
      <c r="F1221" t="s">
        <v>5361</v>
      </c>
      <c r="G1221">
        <v>5</v>
      </c>
      <c r="H1221">
        <v>5</v>
      </c>
      <c r="I1221">
        <v>84</v>
      </c>
      <c r="J1221" t="s">
        <v>10203</v>
      </c>
      <c r="K1221">
        <v>14010626</v>
      </c>
      <c r="L1221" t="s">
        <v>11256</v>
      </c>
      <c r="M1221" t="s">
        <v>11296</v>
      </c>
      <c r="N1221" t="b">
        <v>1</v>
      </c>
      <c r="O1221" t="s">
        <v>11332</v>
      </c>
      <c r="P1221" t="s">
        <v>11320</v>
      </c>
      <c r="Q1221" t="s">
        <v>12193</v>
      </c>
      <c r="R1221" t="s">
        <v>21640</v>
      </c>
    </row>
    <row r="1222" spans="1:18" x14ac:dyDescent="0.3">
      <c r="A1222" t="s">
        <v>52</v>
      </c>
      <c r="B1222" t="s">
        <v>52</v>
      </c>
      <c r="C1222" t="s">
        <v>52</v>
      </c>
      <c r="D1222" t="s">
        <v>5116</v>
      </c>
      <c r="E1222" t="s">
        <v>12436</v>
      </c>
      <c r="F1222" t="s">
        <v>5344</v>
      </c>
      <c r="G1222">
        <v>10</v>
      </c>
      <c r="H1222">
        <v>10</v>
      </c>
      <c r="I1222">
        <v>28</v>
      </c>
      <c r="J1222" t="s">
        <v>10201</v>
      </c>
      <c r="K1222">
        <v>14010727</v>
      </c>
      <c r="L1222" t="s">
        <v>11255</v>
      </c>
      <c r="M1222" t="s">
        <v>11296</v>
      </c>
      <c r="N1222" t="b">
        <v>1</v>
      </c>
      <c r="O1222" t="s">
        <v>11332</v>
      </c>
      <c r="P1222" t="s">
        <v>11320</v>
      </c>
      <c r="Q1222" t="s">
        <v>12193</v>
      </c>
      <c r="R1222" t="s">
        <v>21718</v>
      </c>
    </row>
    <row r="1223" spans="1:18" x14ac:dyDescent="0.3">
      <c r="A1223" t="s">
        <v>52</v>
      </c>
      <c r="B1223" t="s">
        <v>52</v>
      </c>
      <c r="C1223" t="s">
        <v>52</v>
      </c>
      <c r="D1223" t="s">
        <v>5118</v>
      </c>
      <c r="E1223" t="s">
        <v>12437</v>
      </c>
      <c r="F1223" t="s">
        <v>5319</v>
      </c>
      <c r="G1223">
        <v>5</v>
      </c>
      <c r="H1223">
        <v>5</v>
      </c>
      <c r="I1223">
        <v>28</v>
      </c>
      <c r="J1223" t="s">
        <v>10202</v>
      </c>
      <c r="K1223">
        <v>14010727</v>
      </c>
      <c r="L1223" t="s">
        <v>11255</v>
      </c>
      <c r="M1223" t="s">
        <v>11296</v>
      </c>
      <c r="N1223" t="b">
        <v>1</v>
      </c>
      <c r="O1223" t="s">
        <v>11332</v>
      </c>
      <c r="P1223" t="s">
        <v>11320</v>
      </c>
      <c r="Q1223" t="s">
        <v>12193</v>
      </c>
      <c r="R1223" t="s">
        <v>21719</v>
      </c>
    </row>
    <row r="1224" spans="1:18" x14ac:dyDescent="0.3">
      <c r="A1224" t="s">
        <v>52</v>
      </c>
      <c r="B1224" t="s">
        <v>52</v>
      </c>
      <c r="C1224" t="s">
        <v>52</v>
      </c>
      <c r="D1224" t="s">
        <v>5116</v>
      </c>
      <c r="E1224" t="s">
        <v>12438</v>
      </c>
      <c r="F1224" t="s">
        <v>5405</v>
      </c>
      <c r="G1224">
        <v>20</v>
      </c>
      <c r="H1224">
        <v>20</v>
      </c>
      <c r="I1224">
        <v>28</v>
      </c>
      <c r="J1224" t="s">
        <v>10201</v>
      </c>
      <c r="K1224">
        <v>14010727</v>
      </c>
      <c r="L1224" t="s">
        <v>11255</v>
      </c>
      <c r="M1224" t="s">
        <v>11296</v>
      </c>
      <c r="N1224" t="b">
        <v>1</v>
      </c>
      <c r="O1224" t="s">
        <v>11332</v>
      </c>
      <c r="P1224" t="s">
        <v>11320</v>
      </c>
      <c r="Q1224" t="s">
        <v>12193</v>
      </c>
      <c r="R1224" t="s">
        <v>21720</v>
      </c>
    </row>
    <row r="1225" spans="1:18" x14ac:dyDescent="0.3">
      <c r="A1225" t="s">
        <v>52</v>
      </c>
      <c r="B1225" t="s">
        <v>52</v>
      </c>
      <c r="C1225" t="s">
        <v>52</v>
      </c>
      <c r="D1225" t="s">
        <v>5116</v>
      </c>
      <c r="E1225" t="s">
        <v>12439</v>
      </c>
      <c r="F1225" t="s">
        <v>5344</v>
      </c>
      <c r="G1225">
        <v>10</v>
      </c>
      <c r="H1225">
        <v>10</v>
      </c>
      <c r="I1225">
        <v>28</v>
      </c>
      <c r="J1225" t="s">
        <v>10201</v>
      </c>
      <c r="K1225">
        <v>14010727</v>
      </c>
      <c r="L1225" t="s">
        <v>11255</v>
      </c>
      <c r="M1225" t="s">
        <v>11296</v>
      </c>
      <c r="N1225" t="b">
        <v>1</v>
      </c>
      <c r="O1225" t="s">
        <v>11332</v>
      </c>
      <c r="P1225" t="s">
        <v>11320</v>
      </c>
      <c r="Q1225" t="s">
        <v>12193</v>
      </c>
      <c r="R1225" t="s">
        <v>21721</v>
      </c>
    </row>
    <row r="1226" spans="1:18" x14ac:dyDescent="0.3">
      <c r="A1226" t="s">
        <v>52</v>
      </c>
      <c r="B1226" t="s">
        <v>52</v>
      </c>
      <c r="C1226" t="s">
        <v>52</v>
      </c>
      <c r="D1226" t="s">
        <v>5122</v>
      </c>
      <c r="E1226" t="s">
        <v>12387</v>
      </c>
      <c r="F1226" t="s">
        <v>5323</v>
      </c>
      <c r="G1226">
        <v>20</v>
      </c>
      <c r="H1226">
        <v>20</v>
      </c>
      <c r="I1226">
        <v>84</v>
      </c>
      <c r="J1226" t="s">
        <v>10201</v>
      </c>
      <c r="K1226">
        <v>14010626</v>
      </c>
      <c r="L1226" t="s">
        <v>11255</v>
      </c>
      <c r="M1226" t="s">
        <v>11296</v>
      </c>
      <c r="N1226" t="b">
        <v>1</v>
      </c>
      <c r="O1226" t="s">
        <v>11332</v>
      </c>
      <c r="P1226" t="s">
        <v>11320</v>
      </c>
      <c r="Q1226" t="s">
        <v>12193</v>
      </c>
      <c r="R1226" t="s">
        <v>21722</v>
      </c>
    </row>
    <row r="1227" spans="1:18" x14ac:dyDescent="0.3">
      <c r="A1227" t="s">
        <v>52</v>
      </c>
      <c r="B1227" t="s">
        <v>52</v>
      </c>
      <c r="C1227" t="s">
        <v>52</v>
      </c>
      <c r="D1227" t="s">
        <v>5118</v>
      </c>
      <c r="E1227" t="s">
        <v>12388</v>
      </c>
      <c r="F1227" t="s">
        <v>5319</v>
      </c>
      <c r="G1227">
        <v>5</v>
      </c>
      <c r="H1227">
        <v>5</v>
      </c>
      <c r="I1227">
        <v>28</v>
      </c>
      <c r="J1227" t="s">
        <v>10202</v>
      </c>
      <c r="K1227">
        <v>14010727</v>
      </c>
      <c r="L1227" t="s">
        <v>11255</v>
      </c>
      <c r="M1227" t="s">
        <v>11296</v>
      </c>
      <c r="N1227" t="b">
        <v>1</v>
      </c>
      <c r="O1227" t="s">
        <v>11332</v>
      </c>
      <c r="P1227" t="s">
        <v>11320</v>
      </c>
      <c r="Q1227" t="s">
        <v>12193</v>
      </c>
      <c r="R1227" t="s">
        <v>21723</v>
      </c>
    </row>
    <row r="1228" spans="1:18" x14ac:dyDescent="0.3">
      <c r="A1228" t="s">
        <v>52</v>
      </c>
      <c r="B1228" t="s">
        <v>52</v>
      </c>
      <c r="C1228" t="s">
        <v>52</v>
      </c>
      <c r="D1228" t="s">
        <v>5119</v>
      </c>
      <c r="E1228" t="s">
        <v>12389</v>
      </c>
      <c r="F1228" t="s">
        <v>5320</v>
      </c>
      <c r="G1228">
        <v>5</v>
      </c>
      <c r="H1228">
        <v>5</v>
      </c>
      <c r="I1228">
        <v>28</v>
      </c>
      <c r="J1228" t="s">
        <v>10202</v>
      </c>
      <c r="K1228">
        <v>14010727</v>
      </c>
      <c r="L1228" t="s">
        <v>11255</v>
      </c>
      <c r="M1228" t="s">
        <v>11296</v>
      </c>
      <c r="N1228" t="b">
        <v>1</v>
      </c>
      <c r="O1228" t="s">
        <v>11332</v>
      </c>
      <c r="P1228" t="s">
        <v>11320</v>
      </c>
      <c r="Q1228" t="s">
        <v>12193</v>
      </c>
      <c r="R1228" t="s">
        <v>21724</v>
      </c>
    </row>
    <row r="1229" spans="1:18" x14ac:dyDescent="0.3">
      <c r="A1229" t="s">
        <v>52</v>
      </c>
      <c r="B1229" t="s">
        <v>52</v>
      </c>
      <c r="C1229" t="s">
        <v>52</v>
      </c>
      <c r="D1229" t="s">
        <v>5116</v>
      </c>
      <c r="E1229" t="s">
        <v>12390</v>
      </c>
      <c r="F1229" t="s">
        <v>5337</v>
      </c>
      <c r="G1229">
        <v>10</v>
      </c>
      <c r="H1229">
        <v>10</v>
      </c>
      <c r="I1229">
        <v>28</v>
      </c>
      <c r="J1229" t="s">
        <v>10201</v>
      </c>
      <c r="K1229">
        <v>14010727</v>
      </c>
      <c r="L1229" t="s">
        <v>11255</v>
      </c>
      <c r="M1229" t="s">
        <v>11296</v>
      </c>
      <c r="N1229" t="b">
        <v>1</v>
      </c>
      <c r="O1229" t="s">
        <v>11332</v>
      </c>
      <c r="P1229" t="s">
        <v>11320</v>
      </c>
      <c r="Q1229" t="s">
        <v>12193</v>
      </c>
      <c r="R1229" t="s">
        <v>21644</v>
      </c>
    </row>
    <row r="1230" spans="1:18" x14ac:dyDescent="0.3">
      <c r="A1230" t="s">
        <v>52</v>
      </c>
      <c r="B1230" t="s">
        <v>52</v>
      </c>
      <c r="C1230" t="s">
        <v>52</v>
      </c>
      <c r="D1230" t="s">
        <v>5116</v>
      </c>
      <c r="E1230" t="s">
        <v>12391</v>
      </c>
      <c r="F1230" t="s">
        <v>5337</v>
      </c>
      <c r="G1230">
        <v>10</v>
      </c>
      <c r="H1230">
        <v>10</v>
      </c>
      <c r="I1230">
        <v>28</v>
      </c>
      <c r="J1230" t="s">
        <v>10201</v>
      </c>
      <c r="K1230">
        <v>14010727</v>
      </c>
      <c r="L1230" t="s">
        <v>11255</v>
      </c>
      <c r="M1230" t="s">
        <v>11296</v>
      </c>
      <c r="N1230" t="b">
        <v>1</v>
      </c>
      <c r="O1230" t="s">
        <v>11332</v>
      </c>
      <c r="P1230" t="s">
        <v>11320</v>
      </c>
      <c r="Q1230" t="s">
        <v>12193</v>
      </c>
      <c r="R1230" t="s">
        <v>21645</v>
      </c>
    </row>
    <row r="1231" spans="1:18" x14ac:dyDescent="0.3">
      <c r="A1231" t="s">
        <v>52</v>
      </c>
      <c r="B1231" t="s">
        <v>52</v>
      </c>
      <c r="C1231" t="s">
        <v>52</v>
      </c>
      <c r="D1231" t="s">
        <v>5117</v>
      </c>
      <c r="E1231" t="s">
        <v>12392</v>
      </c>
      <c r="F1231" t="s">
        <v>5318</v>
      </c>
      <c r="G1231">
        <v>5</v>
      </c>
      <c r="H1231">
        <v>5</v>
      </c>
      <c r="I1231">
        <v>28</v>
      </c>
      <c r="J1231" t="s">
        <v>10202</v>
      </c>
      <c r="K1231">
        <v>14010727</v>
      </c>
      <c r="L1231" t="s">
        <v>11255</v>
      </c>
      <c r="M1231" t="s">
        <v>11296</v>
      </c>
      <c r="N1231" t="b">
        <v>1</v>
      </c>
      <c r="O1231" t="s">
        <v>11332</v>
      </c>
      <c r="P1231" t="s">
        <v>11320</v>
      </c>
      <c r="Q1231" t="s">
        <v>12193</v>
      </c>
      <c r="R1231" t="s">
        <v>21725</v>
      </c>
    </row>
    <row r="1232" spans="1:18" x14ac:dyDescent="0.3">
      <c r="A1232" t="s">
        <v>52</v>
      </c>
      <c r="B1232" t="s">
        <v>52</v>
      </c>
      <c r="C1232" t="s">
        <v>52</v>
      </c>
      <c r="D1232" t="s">
        <v>5121</v>
      </c>
      <c r="E1232" t="s">
        <v>12393</v>
      </c>
      <c r="F1232" t="s">
        <v>5322</v>
      </c>
      <c r="G1232">
        <v>5</v>
      </c>
      <c r="H1232">
        <v>5</v>
      </c>
      <c r="I1232">
        <v>28</v>
      </c>
      <c r="J1232" t="s">
        <v>10202</v>
      </c>
      <c r="K1232">
        <v>14010727</v>
      </c>
      <c r="L1232" t="s">
        <v>11255</v>
      </c>
      <c r="M1232" t="s">
        <v>11296</v>
      </c>
      <c r="N1232" t="b">
        <v>1</v>
      </c>
      <c r="O1232" t="s">
        <v>11332</v>
      </c>
      <c r="P1232" t="s">
        <v>11320</v>
      </c>
      <c r="Q1232" t="s">
        <v>12193</v>
      </c>
      <c r="R1232" t="s">
        <v>21647</v>
      </c>
    </row>
    <row r="1233" spans="1:18" x14ac:dyDescent="0.3">
      <c r="A1233" t="s">
        <v>52</v>
      </c>
      <c r="B1233" t="s">
        <v>52</v>
      </c>
      <c r="C1233" t="s">
        <v>52</v>
      </c>
      <c r="D1233" t="s">
        <v>5122</v>
      </c>
      <c r="E1233" t="s">
        <v>12394</v>
      </c>
      <c r="F1233" t="s">
        <v>5323</v>
      </c>
      <c r="G1233">
        <v>15</v>
      </c>
      <c r="H1233">
        <v>15</v>
      </c>
      <c r="I1233">
        <v>84</v>
      </c>
      <c r="J1233" t="s">
        <v>10201</v>
      </c>
      <c r="K1233">
        <v>14010626</v>
      </c>
      <c r="L1233" t="s">
        <v>11255</v>
      </c>
      <c r="M1233" t="s">
        <v>11296</v>
      </c>
      <c r="N1233" t="b">
        <v>1</v>
      </c>
      <c r="O1233" t="s">
        <v>11332</v>
      </c>
      <c r="P1233" t="s">
        <v>11320</v>
      </c>
      <c r="Q1233" t="s">
        <v>12193</v>
      </c>
      <c r="R1233" t="s">
        <v>21726</v>
      </c>
    </row>
    <row r="1234" spans="1:18" x14ac:dyDescent="0.3">
      <c r="A1234" t="s">
        <v>52</v>
      </c>
      <c r="B1234" t="s">
        <v>52</v>
      </c>
      <c r="C1234" t="s">
        <v>52</v>
      </c>
      <c r="D1234" t="s">
        <v>5123</v>
      </c>
      <c r="E1234" t="s">
        <v>12395</v>
      </c>
      <c r="F1234" t="s">
        <v>5324</v>
      </c>
      <c r="G1234">
        <v>5</v>
      </c>
      <c r="H1234">
        <v>5</v>
      </c>
      <c r="I1234">
        <v>84</v>
      </c>
      <c r="J1234" t="s">
        <v>10201</v>
      </c>
      <c r="K1234">
        <v>14010626</v>
      </c>
      <c r="L1234" t="s">
        <v>11255</v>
      </c>
      <c r="M1234" t="s">
        <v>11296</v>
      </c>
      <c r="N1234" t="b">
        <v>1</v>
      </c>
      <c r="O1234" t="s">
        <v>11332</v>
      </c>
      <c r="P1234" t="s">
        <v>11320</v>
      </c>
      <c r="Q1234" t="s">
        <v>12193</v>
      </c>
      <c r="R1234" t="s">
        <v>21649</v>
      </c>
    </row>
    <row r="1235" spans="1:18" x14ac:dyDescent="0.3">
      <c r="A1235" t="s">
        <v>52</v>
      </c>
      <c r="B1235" t="s">
        <v>52</v>
      </c>
      <c r="C1235" t="s">
        <v>52</v>
      </c>
      <c r="D1235" t="s">
        <v>5118</v>
      </c>
      <c r="E1235" t="s">
        <v>12396</v>
      </c>
      <c r="F1235" t="s">
        <v>5319</v>
      </c>
      <c r="G1235">
        <v>10</v>
      </c>
      <c r="H1235">
        <v>10</v>
      </c>
      <c r="I1235">
        <v>28</v>
      </c>
      <c r="J1235" t="s">
        <v>10202</v>
      </c>
      <c r="K1235">
        <v>14010727</v>
      </c>
      <c r="L1235" t="s">
        <v>11255</v>
      </c>
      <c r="M1235" t="s">
        <v>11296</v>
      </c>
      <c r="N1235" t="b">
        <v>1</v>
      </c>
      <c r="O1235" t="s">
        <v>11332</v>
      </c>
      <c r="P1235" t="s">
        <v>11320</v>
      </c>
      <c r="Q1235" t="s">
        <v>12193</v>
      </c>
      <c r="R1235" t="s">
        <v>21727</v>
      </c>
    </row>
    <row r="1236" spans="1:18" x14ac:dyDescent="0.3">
      <c r="A1236" t="s">
        <v>52</v>
      </c>
      <c r="B1236" t="s">
        <v>52</v>
      </c>
      <c r="C1236" t="s">
        <v>52</v>
      </c>
      <c r="D1236" t="s">
        <v>5119</v>
      </c>
      <c r="E1236" t="s">
        <v>12397</v>
      </c>
      <c r="F1236" t="s">
        <v>5320</v>
      </c>
      <c r="G1236">
        <v>10</v>
      </c>
      <c r="H1236">
        <v>0</v>
      </c>
      <c r="I1236">
        <v>28</v>
      </c>
      <c r="J1236" t="s">
        <v>10202</v>
      </c>
      <c r="K1236">
        <v>14010727</v>
      </c>
      <c r="L1236" t="s">
        <v>11255</v>
      </c>
      <c r="M1236" t="s">
        <v>11296</v>
      </c>
      <c r="N1236" t="b">
        <v>1</v>
      </c>
      <c r="O1236" t="s">
        <v>11332</v>
      </c>
      <c r="P1236" t="s">
        <v>11320</v>
      </c>
      <c r="Q1236" t="s">
        <v>12193</v>
      </c>
      <c r="R1236" t="s">
        <v>21728</v>
      </c>
    </row>
    <row r="1237" spans="1:18" x14ac:dyDescent="0.3">
      <c r="A1237" t="s">
        <v>52</v>
      </c>
      <c r="B1237" t="s">
        <v>52</v>
      </c>
      <c r="C1237" t="s">
        <v>52</v>
      </c>
      <c r="D1237" t="s">
        <v>5125</v>
      </c>
      <c r="E1237" t="s">
        <v>12398</v>
      </c>
      <c r="F1237" t="s">
        <v>5369</v>
      </c>
      <c r="G1237">
        <v>2</v>
      </c>
      <c r="H1237">
        <v>2</v>
      </c>
      <c r="I1237">
        <v>252</v>
      </c>
      <c r="J1237" t="s">
        <v>10202</v>
      </c>
      <c r="K1237">
        <v>14010626</v>
      </c>
      <c r="L1237" t="s">
        <v>11257</v>
      </c>
      <c r="M1237" t="s">
        <v>11296</v>
      </c>
      <c r="N1237" t="b">
        <v>1</v>
      </c>
      <c r="O1237" t="s">
        <v>11332</v>
      </c>
      <c r="P1237" t="s">
        <v>11320</v>
      </c>
      <c r="Q1237" t="s">
        <v>12193</v>
      </c>
      <c r="R1237" t="s">
        <v>21652</v>
      </c>
    </row>
    <row r="1238" spans="1:18" x14ac:dyDescent="0.3">
      <c r="A1238" t="s">
        <v>52</v>
      </c>
      <c r="B1238" t="s">
        <v>52</v>
      </c>
      <c r="C1238" t="s">
        <v>52</v>
      </c>
      <c r="D1238" t="s">
        <v>5133</v>
      </c>
      <c r="E1238" t="s">
        <v>12399</v>
      </c>
      <c r="F1238" t="s">
        <v>5370</v>
      </c>
      <c r="G1238">
        <v>3</v>
      </c>
      <c r="H1238">
        <v>3</v>
      </c>
      <c r="I1238">
        <v>56</v>
      </c>
      <c r="J1238" t="s">
        <v>10203</v>
      </c>
      <c r="K1238">
        <v>14010626</v>
      </c>
      <c r="L1238" t="s">
        <v>11257</v>
      </c>
      <c r="M1238" t="s">
        <v>11296</v>
      </c>
      <c r="N1238" t="b">
        <v>1</v>
      </c>
      <c r="O1238" t="s">
        <v>11332</v>
      </c>
      <c r="P1238" t="s">
        <v>11320</v>
      </c>
      <c r="Q1238" t="s">
        <v>12193</v>
      </c>
      <c r="R1238" t="s">
        <v>21653</v>
      </c>
    </row>
    <row r="1239" spans="1:18" x14ac:dyDescent="0.3">
      <c r="A1239" t="s">
        <v>52</v>
      </c>
      <c r="B1239" t="s">
        <v>52</v>
      </c>
      <c r="C1239" t="s">
        <v>52</v>
      </c>
      <c r="D1239" t="s">
        <v>5127</v>
      </c>
      <c r="E1239" t="s">
        <v>12400</v>
      </c>
      <c r="F1239" t="s">
        <v>5371</v>
      </c>
      <c r="G1239">
        <v>60</v>
      </c>
      <c r="H1239">
        <v>100</v>
      </c>
      <c r="I1239">
        <v>168</v>
      </c>
      <c r="J1239" t="s">
        <v>10203</v>
      </c>
      <c r="K1239">
        <v>14010626</v>
      </c>
      <c r="L1239" t="s">
        <v>11257</v>
      </c>
      <c r="M1239" t="s">
        <v>11296</v>
      </c>
      <c r="N1239" t="b">
        <v>1</v>
      </c>
      <c r="O1239" t="s">
        <v>11332</v>
      </c>
      <c r="P1239" t="s">
        <v>11320</v>
      </c>
      <c r="Q1239" t="s">
        <v>12193</v>
      </c>
      <c r="R1239" t="s">
        <v>21654</v>
      </c>
    </row>
    <row r="1240" spans="1:18" x14ac:dyDescent="0.3">
      <c r="A1240" t="s">
        <v>52</v>
      </c>
      <c r="B1240" t="s">
        <v>52</v>
      </c>
      <c r="C1240" t="s">
        <v>52</v>
      </c>
      <c r="D1240" t="s">
        <v>5116</v>
      </c>
      <c r="E1240" t="s">
        <v>12446</v>
      </c>
      <c r="F1240" t="s">
        <v>5411</v>
      </c>
      <c r="G1240">
        <v>30</v>
      </c>
      <c r="H1240">
        <v>30</v>
      </c>
      <c r="I1240">
        <v>28</v>
      </c>
      <c r="J1240" t="s">
        <v>10202</v>
      </c>
      <c r="K1240">
        <v>14010727</v>
      </c>
      <c r="L1240" t="s">
        <v>11257</v>
      </c>
      <c r="M1240" t="s">
        <v>11296</v>
      </c>
      <c r="N1240" t="b">
        <v>1</v>
      </c>
      <c r="O1240" t="s">
        <v>11332</v>
      </c>
      <c r="P1240" t="s">
        <v>11320</v>
      </c>
      <c r="Q1240" t="s">
        <v>12193</v>
      </c>
      <c r="R1240" t="s">
        <v>21735</v>
      </c>
    </row>
    <row r="1241" spans="1:18" x14ac:dyDescent="0.3">
      <c r="A1241" t="s">
        <v>52</v>
      </c>
      <c r="B1241" t="s">
        <v>52</v>
      </c>
      <c r="C1241" t="s">
        <v>52</v>
      </c>
      <c r="D1241" t="s">
        <v>5128</v>
      </c>
      <c r="E1241" t="s">
        <v>12447</v>
      </c>
      <c r="F1241" t="s">
        <v>5412</v>
      </c>
      <c r="G1241">
        <v>60</v>
      </c>
      <c r="H1241">
        <v>100</v>
      </c>
      <c r="I1241">
        <v>28</v>
      </c>
      <c r="J1241" t="s">
        <v>10203</v>
      </c>
      <c r="K1241">
        <v>14010727</v>
      </c>
      <c r="L1241" t="s">
        <v>11256</v>
      </c>
      <c r="M1241" t="s">
        <v>11296</v>
      </c>
      <c r="N1241" t="b">
        <v>1</v>
      </c>
      <c r="O1241" t="s">
        <v>11332</v>
      </c>
      <c r="P1241" t="s">
        <v>11320</v>
      </c>
      <c r="Q1241" t="s">
        <v>12193</v>
      </c>
      <c r="R1241" t="s">
        <v>21736</v>
      </c>
    </row>
    <row r="1242" spans="1:18" x14ac:dyDescent="0.3">
      <c r="A1242" t="s">
        <v>52</v>
      </c>
      <c r="B1242" t="s">
        <v>52</v>
      </c>
      <c r="C1242" t="s">
        <v>52</v>
      </c>
      <c r="D1242" t="s">
        <v>5128</v>
      </c>
      <c r="E1242" t="s">
        <v>12401</v>
      </c>
      <c r="F1242" t="s">
        <v>5372</v>
      </c>
      <c r="G1242">
        <v>60</v>
      </c>
      <c r="H1242">
        <v>100</v>
      </c>
      <c r="I1242">
        <v>252</v>
      </c>
      <c r="J1242" t="s">
        <v>10203</v>
      </c>
      <c r="K1242">
        <v>14010127</v>
      </c>
      <c r="L1242" t="s">
        <v>11256</v>
      </c>
      <c r="M1242" t="s">
        <v>11296</v>
      </c>
      <c r="N1242" t="b">
        <v>1</v>
      </c>
      <c r="O1242" t="s">
        <v>11332</v>
      </c>
      <c r="P1242" t="s">
        <v>11320</v>
      </c>
      <c r="Q1242" t="s">
        <v>12193</v>
      </c>
      <c r="R1242" t="s">
        <v>21655</v>
      </c>
    </row>
    <row r="1243" spans="1:18" x14ac:dyDescent="0.3">
      <c r="A1243" t="s">
        <v>52</v>
      </c>
      <c r="B1243" t="s">
        <v>52</v>
      </c>
      <c r="C1243" t="s">
        <v>52</v>
      </c>
      <c r="D1243" t="s">
        <v>5116</v>
      </c>
      <c r="E1243" t="s">
        <v>12448</v>
      </c>
      <c r="F1243" t="s">
        <v>5413</v>
      </c>
      <c r="G1243">
        <v>30</v>
      </c>
      <c r="H1243">
        <v>30</v>
      </c>
      <c r="I1243">
        <v>28</v>
      </c>
      <c r="J1243" t="s">
        <v>10202</v>
      </c>
      <c r="K1243">
        <v>14010727</v>
      </c>
      <c r="L1243" t="s">
        <v>11257</v>
      </c>
      <c r="M1243" t="s">
        <v>11296</v>
      </c>
      <c r="N1243" t="b">
        <v>1</v>
      </c>
      <c r="O1243" t="s">
        <v>11332</v>
      </c>
      <c r="P1243" t="s">
        <v>11320</v>
      </c>
      <c r="Q1243" t="s">
        <v>12193</v>
      </c>
      <c r="R1243" t="s">
        <v>21737</v>
      </c>
    </row>
    <row r="1244" spans="1:18" x14ac:dyDescent="0.3">
      <c r="A1244" t="s">
        <v>52</v>
      </c>
      <c r="B1244" t="s">
        <v>52</v>
      </c>
      <c r="C1244" t="s">
        <v>52</v>
      </c>
      <c r="D1244" t="s">
        <v>5134</v>
      </c>
      <c r="E1244" t="s">
        <v>12421</v>
      </c>
      <c r="F1244" t="s">
        <v>5373</v>
      </c>
      <c r="G1244">
        <v>5</v>
      </c>
      <c r="H1244">
        <v>5</v>
      </c>
      <c r="I1244">
        <v>252</v>
      </c>
      <c r="J1244" t="s">
        <v>10202</v>
      </c>
      <c r="K1244">
        <v>14010626</v>
      </c>
      <c r="L1244" t="s">
        <v>11257</v>
      </c>
      <c r="M1244" t="s">
        <v>11296</v>
      </c>
      <c r="N1244" t="b">
        <v>1</v>
      </c>
      <c r="O1244" t="s">
        <v>11332</v>
      </c>
      <c r="P1244" t="s">
        <v>11320</v>
      </c>
      <c r="Q1244" t="s">
        <v>12193</v>
      </c>
      <c r="R1244" t="s">
        <v>21683</v>
      </c>
    </row>
    <row r="1245" spans="1:18" x14ac:dyDescent="0.3">
      <c r="A1245" t="s">
        <v>52</v>
      </c>
      <c r="B1245" t="s">
        <v>52</v>
      </c>
      <c r="C1245" t="s">
        <v>52</v>
      </c>
      <c r="D1245" t="s">
        <v>5126</v>
      </c>
      <c r="E1245" t="s">
        <v>12403</v>
      </c>
      <c r="F1245" t="s">
        <v>5374</v>
      </c>
      <c r="G1245">
        <v>30</v>
      </c>
      <c r="H1245">
        <v>30</v>
      </c>
      <c r="I1245">
        <v>28</v>
      </c>
      <c r="J1245" t="s">
        <v>10202</v>
      </c>
      <c r="K1245">
        <v>14010727</v>
      </c>
      <c r="L1245" t="s">
        <v>11255</v>
      </c>
      <c r="M1245" t="s">
        <v>11296</v>
      </c>
      <c r="N1245" t="b">
        <v>1</v>
      </c>
      <c r="O1245" t="s">
        <v>11332</v>
      </c>
      <c r="P1245" t="s">
        <v>11320</v>
      </c>
      <c r="Q1245" t="s">
        <v>12193</v>
      </c>
      <c r="R1245" t="s">
        <v>21657</v>
      </c>
    </row>
    <row r="1246" spans="1:18" x14ac:dyDescent="0.3">
      <c r="A1246" t="s">
        <v>52</v>
      </c>
      <c r="B1246" t="s">
        <v>52</v>
      </c>
      <c r="C1246" t="s">
        <v>52</v>
      </c>
      <c r="D1246" t="s">
        <v>5116</v>
      </c>
      <c r="E1246" t="s">
        <v>12404</v>
      </c>
      <c r="F1246" t="s">
        <v>5375</v>
      </c>
      <c r="G1246">
        <v>20</v>
      </c>
      <c r="H1246">
        <v>20</v>
      </c>
      <c r="I1246">
        <v>28</v>
      </c>
      <c r="J1246" t="s">
        <v>10201</v>
      </c>
      <c r="K1246">
        <v>14010727</v>
      </c>
      <c r="L1246" t="s">
        <v>11255</v>
      </c>
      <c r="M1246" t="s">
        <v>11296</v>
      </c>
      <c r="N1246" t="b">
        <v>1</v>
      </c>
      <c r="O1246" t="s">
        <v>11332</v>
      </c>
      <c r="P1246" t="s">
        <v>11320</v>
      </c>
      <c r="Q1246" t="s">
        <v>12193</v>
      </c>
      <c r="R1246" t="s">
        <v>21658</v>
      </c>
    </row>
    <row r="1247" spans="1:18" x14ac:dyDescent="0.3">
      <c r="A1247" t="s">
        <v>52</v>
      </c>
      <c r="B1247" t="s">
        <v>52</v>
      </c>
      <c r="C1247" t="s">
        <v>52</v>
      </c>
      <c r="D1247" t="s">
        <v>5122</v>
      </c>
      <c r="E1247" t="s">
        <v>12405</v>
      </c>
      <c r="F1247" t="s">
        <v>5376</v>
      </c>
      <c r="G1247">
        <v>15</v>
      </c>
      <c r="H1247">
        <v>15</v>
      </c>
      <c r="I1247">
        <v>84</v>
      </c>
      <c r="J1247" t="s">
        <v>10201</v>
      </c>
      <c r="K1247">
        <v>14010626</v>
      </c>
      <c r="L1247" t="s">
        <v>11255</v>
      </c>
      <c r="M1247" t="s">
        <v>11296</v>
      </c>
      <c r="N1247" t="b">
        <v>1</v>
      </c>
      <c r="O1247" t="s">
        <v>11332</v>
      </c>
      <c r="P1247" t="s">
        <v>11320</v>
      </c>
      <c r="Q1247" t="s">
        <v>12193</v>
      </c>
      <c r="R1247" t="s">
        <v>21659</v>
      </c>
    </row>
    <row r="1248" spans="1:18" x14ac:dyDescent="0.3">
      <c r="A1248" t="s">
        <v>52</v>
      </c>
      <c r="B1248" t="s">
        <v>52</v>
      </c>
      <c r="C1248" t="s">
        <v>52</v>
      </c>
      <c r="D1248" t="s">
        <v>5127</v>
      </c>
      <c r="E1248" t="s">
        <v>12406</v>
      </c>
      <c r="F1248" t="s">
        <v>5332</v>
      </c>
      <c r="G1248">
        <v>30</v>
      </c>
      <c r="H1248">
        <v>30</v>
      </c>
      <c r="I1248">
        <v>168</v>
      </c>
      <c r="J1248" t="s">
        <v>10203</v>
      </c>
      <c r="K1248">
        <v>14010626</v>
      </c>
      <c r="L1248" t="s">
        <v>11257</v>
      </c>
      <c r="M1248" t="s">
        <v>11296</v>
      </c>
      <c r="N1248" t="b">
        <v>1</v>
      </c>
      <c r="O1248" t="s">
        <v>11332</v>
      </c>
      <c r="P1248" t="s">
        <v>11320</v>
      </c>
      <c r="Q1248" t="s">
        <v>12193</v>
      </c>
      <c r="R1248" t="s">
        <v>21660</v>
      </c>
    </row>
    <row r="1249" spans="1:18" x14ac:dyDescent="0.3">
      <c r="A1249" t="s">
        <v>52</v>
      </c>
      <c r="B1249" t="s">
        <v>52</v>
      </c>
      <c r="C1249" t="s">
        <v>52</v>
      </c>
      <c r="D1249" t="s">
        <v>5116</v>
      </c>
      <c r="E1249" t="s">
        <v>12407</v>
      </c>
      <c r="F1249" t="s">
        <v>5377</v>
      </c>
      <c r="G1249">
        <v>3</v>
      </c>
      <c r="H1249">
        <v>3</v>
      </c>
      <c r="I1249">
        <v>56</v>
      </c>
      <c r="J1249" t="s">
        <v>10203</v>
      </c>
      <c r="K1249">
        <v>14010626</v>
      </c>
      <c r="L1249" t="s">
        <v>11257</v>
      </c>
      <c r="M1249" t="s">
        <v>11296</v>
      </c>
      <c r="N1249" t="b">
        <v>1</v>
      </c>
      <c r="O1249" t="s">
        <v>11332</v>
      </c>
      <c r="P1249" t="s">
        <v>11320</v>
      </c>
      <c r="Q1249" t="s">
        <v>12193</v>
      </c>
      <c r="R1249" t="s">
        <v>21661</v>
      </c>
    </row>
    <row r="1250" spans="1:18" x14ac:dyDescent="0.3">
      <c r="A1250" t="s">
        <v>52</v>
      </c>
      <c r="B1250" t="s">
        <v>52</v>
      </c>
      <c r="C1250" t="s">
        <v>52</v>
      </c>
      <c r="D1250" t="s">
        <v>5128</v>
      </c>
      <c r="E1250" t="s">
        <v>12408</v>
      </c>
      <c r="F1250" t="s">
        <v>5378</v>
      </c>
      <c r="G1250">
        <v>30</v>
      </c>
      <c r="H1250">
        <v>30</v>
      </c>
      <c r="I1250">
        <v>56</v>
      </c>
      <c r="J1250" t="s">
        <v>10203</v>
      </c>
      <c r="K1250">
        <v>14010626</v>
      </c>
      <c r="L1250" t="s">
        <v>11256</v>
      </c>
      <c r="M1250" t="s">
        <v>11296</v>
      </c>
      <c r="N1250" t="b">
        <v>1</v>
      </c>
      <c r="O1250" t="s">
        <v>11332</v>
      </c>
      <c r="P1250" t="s">
        <v>11320</v>
      </c>
      <c r="Q1250" t="s">
        <v>12193</v>
      </c>
      <c r="R1250" t="s">
        <v>21662</v>
      </c>
    </row>
    <row r="1251" spans="1:18" x14ac:dyDescent="0.3">
      <c r="A1251" t="s">
        <v>52</v>
      </c>
      <c r="B1251" t="s">
        <v>52</v>
      </c>
      <c r="C1251" t="s">
        <v>52</v>
      </c>
      <c r="D1251" t="s">
        <v>5125</v>
      </c>
      <c r="E1251" t="s">
        <v>12409</v>
      </c>
      <c r="F1251" t="s">
        <v>5398</v>
      </c>
      <c r="G1251">
        <v>30</v>
      </c>
      <c r="H1251">
        <v>30</v>
      </c>
      <c r="I1251">
        <v>252</v>
      </c>
      <c r="J1251" t="s">
        <v>10202</v>
      </c>
      <c r="K1251">
        <v>14010626</v>
      </c>
      <c r="L1251" t="s">
        <v>11257</v>
      </c>
      <c r="M1251" t="s">
        <v>11296</v>
      </c>
      <c r="N1251" t="b">
        <v>1</v>
      </c>
      <c r="O1251" t="s">
        <v>11332</v>
      </c>
      <c r="P1251" t="s">
        <v>11320</v>
      </c>
      <c r="Q1251" t="s">
        <v>12193</v>
      </c>
      <c r="R1251" t="s">
        <v>21697</v>
      </c>
    </row>
    <row r="1252" spans="1:18" x14ac:dyDescent="0.3">
      <c r="A1252" t="s">
        <v>52</v>
      </c>
      <c r="B1252" t="s">
        <v>52</v>
      </c>
      <c r="C1252" t="s">
        <v>52</v>
      </c>
      <c r="D1252" t="s">
        <v>5118</v>
      </c>
      <c r="E1252" t="s">
        <v>12410</v>
      </c>
      <c r="F1252" t="s">
        <v>5380</v>
      </c>
      <c r="G1252">
        <v>120</v>
      </c>
      <c r="H1252">
        <v>200</v>
      </c>
      <c r="I1252">
        <v>28</v>
      </c>
      <c r="J1252" t="s">
        <v>10202</v>
      </c>
      <c r="K1252">
        <v>14010727</v>
      </c>
      <c r="L1252" t="s">
        <v>11257</v>
      </c>
      <c r="M1252" t="s">
        <v>11296</v>
      </c>
      <c r="N1252" t="b">
        <v>1</v>
      </c>
      <c r="O1252" t="s">
        <v>11332</v>
      </c>
      <c r="P1252" t="s">
        <v>11320</v>
      </c>
      <c r="Q1252" t="s">
        <v>12193</v>
      </c>
      <c r="R1252" t="s">
        <v>21664</v>
      </c>
    </row>
    <row r="1253" spans="1:18" x14ac:dyDescent="0.3">
      <c r="A1253" t="s">
        <v>52</v>
      </c>
      <c r="B1253" t="s">
        <v>52</v>
      </c>
      <c r="C1253" t="s">
        <v>52</v>
      </c>
      <c r="D1253" t="s">
        <v>5135</v>
      </c>
      <c r="E1253" t="s">
        <v>12411</v>
      </c>
      <c r="F1253" t="s">
        <v>5381</v>
      </c>
      <c r="G1253">
        <v>720</v>
      </c>
      <c r="H1253">
        <v>1200</v>
      </c>
      <c r="I1253">
        <v>1820</v>
      </c>
      <c r="J1253" t="s">
        <v>10203</v>
      </c>
      <c r="K1253">
        <v>13971027</v>
      </c>
      <c r="L1253" t="s">
        <v>11257</v>
      </c>
      <c r="M1253" t="s">
        <v>11296</v>
      </c>
      <c r="N1253" t="b">
        <v>1</v>
      </c>
      <c r="O1253" t="s">
        <v>11332</v>
      </c>
      <c r="P1253" t="s">
        <v>11320</v>
      </c>
      <c r="Q1253" t="s">
        <v>12193</v>
      </c>
      <c r="R1253" t="s">
        <v>21665</v>
      </c>
    </row>
    <row r="1254" spans="1:18" x14ac:dyDescent="0.3">
      <c r="A1254" t="s">
        <v>52</v>
      </c>
      <c r="B1254" t="s">
        <v>52</v>
      </c>
      <c r="C1254" t="s">
        <v>52</v>
      </c>
      <c r="D1254" t="s">
        <v>5127</v>
      </c>
      <c r="E1254" t="s">
        <v>12449</v>
      </c>
      <c r="F1254" t="s">
        <v>5414</v>
      </c>
      <c r="G1254">
        <v>1200</v>
      </c>
      <c r="H1254">
        <v>2000</v>
      </c>
      <c r="I1254">
        <v>364</v>
      </c>
      <c r="J1254" t="s">
        <v>10203</v>
      </c>
      <c r="K1254">
        <v>14001228</v>
      </c>
      <c r="L1254" t="s">
        <v>11257</v>
      </c>
      <c r="M1254" t="s">
        <v>11296</v>
      </c>
      <c r="N1254" t="b">
        <v>1</v>
      </c>
      <c r="O1254" t="s">
        <v>11332</v>
      </c>
      <c r="P1254" t="s">
        <v>11320</v>
      </c>
      <c r="Q1254" t="s">
        <v>12193</v>
      </c>
      <c r="R1254" t="s">
        <v>21738</v>
      </c>
    </row>
    <row r="1255" spans="1:18" x14ac:dyDescent="0.3">
      <c r="A1255" t="s">
        <v>52</v>
      </c>
      <c r="B1255" t="s">
        <v>52</v>
      </c>
      <c r="C1255" t="s">
        <v>52</v>
      </c>
      <c r="D1255" t="s">
        <v>5128</v>
      </c>
      <c r="E1255" t="s">
        <v>12412</v>
      </c>
      <c r="F1255" t="s">
        <v>5382</v>
      </c>
      <c r="G1255">
        <v>60</v>
      </c>
      <c r="H1255">
        <v>100</v>
      </c>
      <c r="I1255">
        <v>28</v>
      </c>
      <c r="J1255" t="s">
        <v>10203</v>
      </c>
      <c r="K1255">
        <v>14010727</v>
      </c>
      <c r="L1255" t="s">
        <v>11256</v>
      </c>
      <c r="M1255" t="s">
        <v>11296</v>
      </c>
      <c r="N1255" t="b">
        <v>1</v>
      </c>
      <c r="O1255" t="s">
        <v>11332</v>
      </c>
      <c r="P1255" t="s">
        <v>11320</v>
      </c>
      <c r="Q1255" t="s">
        <v>12193</v>
      </c>
      <c r="R1255" t="s">
        <v>21666</v>
      </c>
    </row>
    <row r="1256" spans="1:18" x14ac:dyDescent="0.3">
      <c r="A1256" t="s">
        <v>52</v>
      </c>
      <c r="B1256" t="s">
        <v>52</v>
      </c>
      <c r="C1256" t="s">
        <v>52</v>
      </c>
      <c r="D1256" t="s">
        <v>5117</v>
      </c>
      <c r="E1256" t="s">
        <v>12413</v>
      </c>
      <c r="F1256" t="s">
        <v>5318</v>
      </c>
      <c r="G1256">
        <v>20</v>
      </c>
      <c r="H1256">
        <v>20</v>
      </c>
      <c r="I1256">
        <v>28</v>
      </c>
      <c r="J1256" t="s">
        <v>10202</v>
      </c>
      <c r="K1256">
        <v>14010727</v>
      </c>
      <c r="L1256" t="s">
        <v>11255</v>
      </c>
      <c r="M1256" t="s">
        <v>11296</v>
      </c>
      <c r="N1256" t="b">
        <v>1</v>
      </c>
      <c r="O1256" t="s">
        <v>11332</v>
      </c>
      <c r="P1256" t="s">
        <v>11320</v>
      </c>
      <c r="Q1256" t="s">
        <v>12193</v>
      </c>
      <c r="R1256" t="s">
        <v>21695</v>
      </c>
    </row>
    <row r="1257" spans="1:18" x14ac:dyDescent="0.3">
      <c r="A1257" t="s">
        <v>52</v>
      </c>
      <c r="B1257" t="s">
        <v>52</v>
      </c>
      <c r="C1257" t="s">
        <v>52</v>
      </c>
      <c r="D1257" t="s">
        <v>5118</v>
      </c>
      <c r="E1257" t="s">
        <v>12414</v>
      </c>
      <c r="F1257" t="s">
        <v>5384</v>
      </c>
      <c r="G1257">
        <v>60</v>
      </c>
      <c r="H1257">
        <v>100</v>
      </c>
      <c r="I1257">
        <v>28</v>
      </c>
      <c r="J1257" t="s">
        <v>10201</v>
      </c>
      <c r="K1257">
        <v>14010727</v>
      </c>
      <c r="L1257" t="s">
        <v>11255</v>
      </c>
      <c r="M1257" t="s">
        <v>11296</v>
      </c>
      <c r="N1257" t="b">
        <v>1</v>
      </c>
      <c r="O1257" t="s">
        <v>11332</v>
      </c>
      <c r="P1257" t="s">
        <v>11320</v>
      </c>
      <c r="Q1257" t="s">
        <v>12193</v>
      </c>
      <c r="R1257" t="s">
        <v>21668</v>
      </c>
    </row>
    <row r="1258" spans="1:18" x14ac:dyDescent="0.3">
      <c r="A1258" t="s">
        <v>52</v>
      </c>
      <c r="B1258" t="s">
        <v>52</v>
      </c>
      <c r="C1258" t="s">
        <v>52</v>
      </c>
      <c r="D1258" t="s">
        <v>5116</v>
      </c>
      <c r="E1258" t="s">
        <v>12415</v>
      </c>
      <c r="F1258" t="s">
        <v>5385</v>
      </c>
      <c r="G1258">
        <v>2</v>
      </c>
      <c r="H1258">
        <v>2</v>
      </c>
      <c r="I1258">
        <v>56</v>
      </c>
      <c r="J1258" t="s">
        <v>10202</v>
      </c>
      <c r="K1258">
        <v>14010626</v>
      </c>
      <c r="L1258" t="s">
        <v>11257</v>
      </c>
      <c r="M1258" t="s">
        <v>11296</v>
      </c>
      <c r="N1258" t="b">
        <v>1</v>
      </c>
      <c r="O1258" t="s">
        <v>11332</v>
      </c>
      <c r="P1258" t="s">
        <v>11320</v>
      </c>
      <c r="Q1258" t="s">
        <v>12193</v>
      </c>
      <c r="R1258" t="s">
        <v>21669</v>
      </c>
    </row>
    <row r="1259" spans="1:18" x14ac:dyDescent="0.3">
      <c r="A1259" t="s">
        <v>52</v>
      </c>
      <c r="B1259" t="s">
        <v>52</v>
      </c>
      <c r="C1259" t="s">
        <v>52</v>
      </c>
      <c r="D1259" t="s">
        <v>5128</v>
      </c>
      <c r="E1259" t="s">
        <v>12416</v>
      </c>
      <c r="F1259" t="s">
        <v>5386</v>
      </c>
      <c r="G1259">
        <v>3</v>
      </c>
      <c r="H1259">
        <v>3</v>
      </c>
      <c r="I1259">
        <v>84</v>
      </c>
      <c r="J1259" t="s">
        <v>10203</v>
      </c>
      <c r="K1259">
        <v>14010626</v>
      </c>
      <c r="L1259" t="s">
        <v>11256</v>
      </c>
      <c r="M1259" t="s">
        <v>11296</v>
      </c>
      <c r="N1259" t="b">
        <v>1</v>
      </c>
      <c r="O1259" t="s">
        <v>11332</v>
      </c>
      <c r="P1259" t="s">
        <v>11320</v>
      </c>
      <c r="Q1259" t="s">
        <v>12193</v>
      </c>
      <c r="R1259" t="s">
        <v>21670</v>
      </c>
    </row>
    <row r="1260" spans="1:18" x14ac:dyDescent="0.3">
      <c r="A1260" t="s">
        <v>53</v>
      </c>
      <c r="B1260" t="s">
        <v>53</v>
      </c>
      <c r="C1260" t="s">
        <v>53</v>
      </c>
      <c r="D1260" t="s">
        <v>5116</v>
      </c>
      <c r="E1260" t="s">
        <v>12304</v>
      </c>
      <c r="F1260" t="s">
        <v>5317</v>
      </c>
      <c r="G1260">
        <v>60</v>
      </c>
      <c r="H1260">
        <v>100</v>
      </c>
      <c r="I1260">
        <v>84</v>
      </c>
      <c r="J1260" t="s">
        <v>10201</v>
      </c>
      <c r="K1260">
        <v>14010626</v>
      </c>
      <c r="L1260" t="s">
        <v>11255</v>
      </c>
      <c r="M1260" t="s">
        <v>11296</v>
      </c>
      <c r="N1260" t="b">
        <v>1</v>
      </c>
      <c r="O1260" t="s">
        <v>11333</v>
      </c>
      <c r="P1260" t="s">
        <v>11318</v>
      </c>
      <c r="Q1260" t="s">
        <v>12193</v>
      </c>
      <c r="R1260" t="s">
        <v>21558</v>
      </c>
    </row>
    <row r="1261" spans="1:18" x14ac:dyDescent="0.3">
      <c r="A1261" t="s">
        <v>53</v>
      </c>
      <c r="B1261" t="s">
        <v>53</v>
      </c>
      <c r="C1261" t="s">
        <v>53</v>
      </c>
      <c r="D1261" t="s">
        <v>5117</v>
      </c>
      <c r="E1261" t="s">
        <v>12305</v>
      </c>
      <c r="F1261" t="s">
        <v>5318</v>
      </c>
      <c r="G1261">
        <v>10</v>
      </c>
      <c r="H1261">
        <v>10</v>
      </c>
      <c r="I1261">
        <v>28</v>
      </c>
      <c r="J1261" t="s">
        <v>10202</v>
      </c>
      <c r="K1261">
        <v>14010727</v>
      </c>
      <c r="L1261" t="s">
        <v>11255</v>
      </c>
      <c r="M1261" t="s">
        <v>11296</v>
      </c>
      <c r="N1261" t="b">
        <v>1</v>
      </c>
      <c r="O1261" t="s">
        <v>11333</v>
      </c>
      <c r="P1261" t="s">
        <v>11318</v>
      </c>
      <c r="Q1261" t="s">
        <v>12193</v>
      </c>
      <c r="R1261" t="s">
        <v>21559</v>
      </c>
    </row>
    <row r="1262" spans="1:18" x14ac:dyDescent="0.3">
      <c r="A1262" t="s">
        <v>53</v>
      </c>
      <c r="B1262" t="s">
        <v>53</v>
      </c>
      <c r="C1262" t="s">
        <v>53</v>
      </c>
      <c r="D1262" t="s">
        <v>5118</v>
      </c>
      <c r="E1262" t="s">
        <v>12306</v>
      </c>
      <c r="F1262" t="s">
        <v>5319</v>
      </c>
      <c r="G1262">
        <v>10</v>
      </c>
      <c r="H1262">
        <v>10</v>
      </c>
      <c r="I1262">
        <v>28</v>
      </c>
      <c r="J1262" t="s">
        <v>10202</v>
      </c>
      <c r="K1262">
        <v>14010727</v>
      </c>
      <c r="L1262" t="s">
        <v>11255</v>
      </c>
      <c r="M1262" t="s">
        <v>11296</v>
      </c>
      <c r="N1262" t="b">
        <v>1</v>
      </c>
      <c r="O1262" t="s">
        <v>11333</v>
      </c>
      <c r="P1262" t="s">
        <v>11318</v>
      </c>
      <c r="Q1262" t="s">
        <v>12193</v>
      </c>
      <c r="R1262" t="s">
        <v>21560</v>
      </c>
    </row>
    <row r="1263" spans="1:18" x14ac:dyDescent="0.3">
      <c r="A1263" t="s">
        <v>53</v>
      </c>
      <c r="B1263" t="s">
        <v>53</v>
      </c>
      <c r="C1263" t="s">
        <v>53</v>
      </c>
      <c r="D1263" t="s">
        <v>5119</v>
      </c>
      <c r="E1263" t="s">
        <v>12307</v>
      </c>
      <c r="F1263" t="s">
        <v>5320</v>
      </c>
      <c r="G1263">
        <v>10</v>
      </c>
      <c r="H1263">
        <v>10</v>
      </c>
      <c r="I1263">
        <v>28</v>
      </c>
      <c r="J1263" t="s">
        <v>10202</v>
      </c>
      <c r="K1263">
        <v>14010727</v>
      </c>
      <c r="L1263" t="s">
        <v>11255</v>
      </c>
      <c r="M1263" t="s">
        <v>11296</v>
      </c>
      <c r="N1263" t="b">
        <v>1</v>
      </c>
      <c r="O1263" t="s">
        <v>11333</v>
      </c>
      <c r="P1263" t="s">
        <v>11318</v>
      </c>
      <c r="Q1263" t="s">
        <v>12193</v>
      </c>
      <c r="R1263" t="s">
        <v>21561</v>
      </c>
    </row>
    <row r="1264" spans="1:18" x14ac:dyDescent="0.3">
      <c r="A1264" t="s">
        <v>53</v>
      </c>
      <c r="B1264" t="s">
        <v>53</v>
      </c>
      <c r="C1264" t="s">
        <v>53</v>
      </c>
      <c r="D1264" t="s">
        <v>5117</v>
      </c>
      <c r="E1264" t="s">
        <v>12308</v>
      </c>
      <c r="F1264" t="s">
        <v>5318</v>
      </c>
      <c r="G1264">
        <v>10</v>
      </c>
      <c r="H1264">
        <v>10</v>
      </c>
      <c r="I1264">
        <v>28</v>
      </c>
      <c r="J1264" t="s">
        <v>10202</v>
      </c>
      <c r="K1264">
        <v>14010727</v>
      </c>
      <c r="L1264" t="s">
        <v>11255</v>
      </c>
      <c r="M1264" t="s">
        <v>11296</v>
      </c>
      <c r="N1264" t="b">
        <v>1</v>
      </c>
      <c r="O1264" t="s">
        <v>11333</v>
      </c>
      <c r="P1264" t="s">
        <v>11318</v>
      </c>
      <c r="Q1264" t="s">
        <v>12193</v>
      </c>
      <c r="R1264" t="s">
        <v>21562</v>
      </c>
    </row>
    <row r="1265" spans="1:18" x14ac:dyDescent="0.3">
      <c r="A1265" t="s">
        <v>53</v>
      </c>
      <c r="B1265" t="s">
        <v>53</v>
      </c>
      <c r="C1265" t="s">
        <v>53</v>
      </c>
      <c r="D1265" t="s">
        <v>5120</v>
      </c>
      <c r="E1265" t="s">
        <v>12309</v>
      </c>
      <c r="F1265" t="s">
        <v>5321</v>
      </c>
      <c r="G1265">
        <v>20</v>
      </c>
      <c r="H1265">
        <v>20</v>
      </c>
      <c r="I1265">
        <v>28</v>
      </c>
      <c r="J1265" t="s">
        <v>10202</v>
      </c>
      <c r="K1265">
        <v>14010727</v>
      </c>
      <c r="L1265" t="s">
        <v>11255</v>
      </c>
      <c r="M1265" t="s">
        <v>11296</v>
      </c>
      <c r="N1265" t="b">
        <v>1</v>
      </c>
      <c r="O1265" t="s">
        <v>11333</v>
      </c>
      <c r="P1265" t="s">
        <v>11318</v>
      </c>
      <c r="Q1265" t="s">
        <v>12193</v>
      </c>
      <c r="R1265" t="s">
        <v>21563</v>
      </c>
    </row>
    <row r="1266" spans="1:18" x14ac:dyDescent="0.3">
      <c r="A1266" t="s">
        <v>53</v>
      </c>
      <c r="B1266" t="s">
        <v>53</v>
      </c>
      <c r="C1266" t="s">
        <v>53</v>
      </c>
      <c r="D1266" t="s">
        <v>5121</v>
      </c>
      <c r="E1266" t="s">
        <v>12310</v>
      </c>
      <c r="F1266" t="s">
        <v>5322</v>
      </c>
      <c r="G1266">
        <v>10</v>
      </c>
      <c r="H1266">
        <v>10</v>
      </c>
      <c r="I1266">
        <v>28</v>
      </c>
      <c r="J1266" t="s">
        <v>10202</v>
      </c>
      <c r="K1266">
        <v>14010727</v>
      </c>
      <c r="L1266" t="s">
        <v>11255</v>
      </c>
      <c r="M1266" t="s">
        <v>11296</v>
      </c>
      <c r="N1266" t="b">
        <v>1</v>
      </c>
      <c r="O1266" t="s">
        <v>11333</v>
      </c>
      <c r="P1266" t="s">
        <v>11318</v>
      </c>
      <c r="Q1266" t="s">
        <v>12193</v>
      </c>
      <c r="R1266" t="s">
        <v>21564</v>
      </c>
    </row>
    <row r="1267" spans="1:18" x14ac:dyDescent="0.3">
      <c r="A1267" t="s">
        <v>53</v>
      </c>
      <c r="B1267" t="s">
        <v>53</v>
      </c>
      <c r="C1267" t="s">
        <v>53</v>
      </c>
      <c r="D1267" t="s">
        <v>5122</v>
      </c>
      <c r="E1267" t="s">
        <v>12311</v>
      </c>
      <c r="F1267" t="s">
        <v>5323</v>
      </c>
      <c r="G1267">
        <v>30</v>
      </c>
      <c r="H1267">
        <v>30</v>
      </c>
      <c r="I1267">
        <v>84</v>
      </c>
      <c r="J1267" t="s">
        <v>10201</v>
      </c>
      <c r="K1267">
        <v>14010626</v>
      </c>
      <c r="L1267" t="s">
        <v>11255</v>
      </c>
      <c r="M1267" t="s">
        <v>11296</v>
      </c>
      <c r="N1267" t="b">
        <v>1</v>
      </c>
      <c r="O1267" t="s">
        <v>11333</v>
      </c>
      <c r="P1267" t="s">
        <v>11318</v>
      </c>
      <c r="Q1267" t="s">
        <v>12193</v>
      </c>
      <c r="R1267" t="s">
        <v>21565</v>
      </c>
    </row>
    <row r="1268" spans="1:18" x14ac:dyDescent="0.3">
      <c r="A1268" t="s">
        <v>53</v>
      </c>
      <c r="B1268" t="s">
        <v>53</v>
      </c>
      <c r="C1268" t="s">
        <v>53</v>
      </c>
      <c r="D1268" t="s">
        <v>5123</v>
      </c>
      <c r="E1268" t="s">
        <v>12312</v>
      </c>
      <c r="F1268" t="s">
        <v>5324</v>
      </c>
      <c r="G1268">
        <v>10</v>
      </c>
      <c r="H1268">
        <v>10</v>
      </c>
      <c r="I1268">
        <v>84</v>
      </c>
      <c r="J1268" t="s">
        <v>10201</v>
      </c>
      <c r="K1268">
        <v>14010626</v>
      </c>
      <c r="L1268" t="s">
        <v>11255</v>
      </c>
      <c r="M1268" t="s">
        <v>11296</v>
      </c>
      <c r="N1268" t="b">
        <v>1</v>
      </c>
      <c r="O1268" t="s">
        <v>11333</v>
      </c>
      <c r="P1268" t="s">
        <v>11318</v>
      </c>
      <c r="Q1268" t="s">
        <v>12193</v>
      </c>
      <c r="R1268" t="s">
        <v>21566</v>
      </c>
    </row>
    <row r="1269" spans="1:18" x14ac:dyDescent="0.3">
      <c r="A1269" t="s">
        <v>53</v>
      </c>
      <c r="B1269" t="s">
        <v>53</v>
      </c>
      <c r="C1269" t="s">
        <v>53</v>
      </c>
      <c r="D1269" t="s">
        <v>5119</v>
      </c>
      <c r="E1269" t="s">
        <v>12313</v>
      </c>
      <c r="F1269" t="s">
        <v>5320</v>
      </c>
      <c r="G1269">
        <v>10</v>
      </c>
      <c r="H1269">
        <v>5</v>
      </c>
      <c r="I1269">
        <v>28</v>
      </c>
      <c r="J1269" t="s">
        <v>10202</v>
      </c>
      <c r="K1269">
        <v>14010727</v>
      </c>
      <c r="L1269" t="s">
        <v>11255</v>
      </c>
      <c r="M1269" t="s">
        <v>11296</v>
      </c>
      <c r="N1269" t="b">
        <v>1</v>
      </c>
      <c r="O1269" t="s">
        <v>11333</v>
      </c>
      <c r="P1269" t="s">
        <v>11318</v>
      </c>
      <c r="Q1269" t="s">
        <v>12193</v>
      </c>
      <c r="R1269" t="s">
        <v>21567</v>
      </c>
    </row>
    <row r="1270" spans="1:18" x14ac:dyDescent="0.3">
      <c r="A1270" t="s">
        <v>54</v>
      </c>
      <c r="B1270" t="s">
        <v>54</v>
      </c>
      <c r="C1270" t="s">
        <v>54</v>
      </c>
      <c r="D1270" t="s">
        <v>5116</v>
      </c>
      <c r="E1270" t="s">
        <v>12314</v>
      </c>
      <c r="F1270" t="s">
        <v>5317</v>
      </c>
      <c r="G1270">
        <v>60</v>
      </c>
      <c r="H1270">
        <v>100</v>
      </c>
      <c r="I1270">
        <v>84</v>
      </c>
      <c r="J1270" t="s">
        <v>10201</v>
      </c>
      <c r="K1270">
        <v>14010626</v>
      </c>
      <c r="L1270" t="s">
        <v>11255</v>
      </c>
      <c r="M1270" t="s">
        <v>11296</v>
      </c>
      <c r="N1270" t="b">
        <v>1</v>
      </c>
      <c r="O1270" t="s">
        <v>11333</v>
      </c>
      <c r="P1270" t="s">
        <v>11319</v>
      </c>
      <c r="Q1270" t="s">
        <v>12193</v>
      </c>
      <c r="R1270" t="s">
        <v>21568</v>
      </c>
    </row>
    <row r="1271" spans="1:18" x14ac:dyDescent="0.3">
      <c r="A1271" t="s">
        <v>54</v>
      </c>
      <c r="B1271" t="s">
        <v>54</v>
      </c>
      <c r="C1271" t="s">
        <v>54</v>
      </c>
      <c r="D1271" t="s">
        <v>5117</v>
      </c>
      <c r="E1271" t="s">
        <v>12315</v>
      </c>
      <c r="F1271" t="s">
        <v>5318</v>
      </c>
      <c r="G1271">
        <v>10</v>
      </c>
      <c r="H1271">
        <v>10</v>
      </c>
      <c r="I1271">
        <v>28</v>
      </c>
      <c r="J1271" t="s">
        <v>10202</v>
      </c>
      <c r="K1271">
        <v>14010727</v>
      </c>
      <c r="L1271" t="s">
        <v>11255</v>
      </c>
      <c r="M1271" t="s">
        <v>11296</v>
      </c>
      <c r="N1271" t="b">
        <v>1</v>
      </c>
      <c r="O1271" t="s">
        <v>11333</v>
      </c>
      <c r="P1271" t="s">
        <v>11319</v>
      </c>
      <c r="Q1271" t="s">
        <v>12193</v>
      </c>
      <c r="R1271" t="s">
        <v>21569</v>
      </c>
    </row>
    <row r="1272" spans="1:18" x14ac:dyDescent="0.3">
      <c r="A1272" t="s">
        <v>54</v>
      </c>
      <c r="B1272" t="s">
        <v>54</v>
      </c>
      <c r="C1272" t="s">
        <v>54</v>
      </c>
      <c r="D1272" t="s">
        <v>5118</v>
      </c>
      <c r="E1272" t="s">
        <v>12316</v>
      </c>
      <c r="F1272" t="s">
        <v>5319</v>
      </c>
      <c r="G1272">
        <v>10</v>
      </c>
      <c r="H1272">
        <v>10</v>
      </c>
      <c r="I1272">
        <v>28</v>
      </c>
      <c r="J1272" t="s">
        <v>10202</v>
      </c>
      <c r="K1272">
        <v>14010727</v>
      </c>
      <c r="L1272" t="s">
        <v>11255</v>
      </c>
      <c r="M1272" t="s">
        <v>11296</v>
      </c>
      <c r="N1272" t="b">
        <v>1</v>
      </c>
      <c r="O1272" t="s">
        <v>11333</v>
      </c>
      <c r="P1272" t="s">
        <v>11319</v>
      </c>
      <c r="Q1272" t="s">
        <v>12193</v>
      </c>
      <c r="R1272" t="s">
        <v>21570</v>
      </c>
    </row>
    <row r="1273" spans="1:18" x14ac:dyDescent="0.3">
      <c r="A1273" t="s">
        <v>54</v>
      </c>
      <c r="B1273" t="s">
        <v>54</v>
      </c>
      <c r="C1273" t="s">
        <v>54</v>
      </c>
      <c r="D1273" t="s">
        <v>5119</v>
      </c>
      <c r="E1273" t="s">
        <v>12317</v>
      </c>
      <c r="F1273" t="s">
        <v>5320</v>
      </c>
      <c r="G1273">
        <v>10</v>
      </c>
      <c r="H1273">
        <v>10</v>
      </c>
      <c r="I1273">
        <v>28</v>
      </c>
      <c r="J1273" t="s">
        <v>10202</v>
      </c>
      <c r="K1273">
        <v>14010727</v>
      </c>
      <c r="L1273" t="s">
        <v>11255</v>
      </c>
      <c r="M1273" t="s">
        <v>11296</v>
      </c>
      <c r="N1273" t="b">
        <v>1</v>
      </c>
      <c r="O1273" t="s">
        <v>11333</v>
      </c>
      <c r="P1273" t="s">
        <v>11319</v>
      </c>
      <c r="Q1273" t="s">
        <v>12193</v>
      </c>
      <c r="R1273" t="s">
        <v>21571</v>
      </c>
    </row>
    <row r="1274" spans="1:18" x14ac:dyDescent="0.3">
      <c r="A1274" t="s">
        <v>54</v>
      </c>
      <c r="B1274" t="s">
        <v>54</v>
      </c>
      <c r="C1274" t="s">
        <v>54</v>
      </c>
      <c r="D1274" t="s">
        <v>5117</v>
      </c>
      <c r="E1274" t="s">
        <v>12318</v>
      </c>
      <c r="F1274" t="s">
        <v>5325</v>
      </c>
      <c r="G1274">
        <v>10</v>
      </c>
      <c r="H1274">
        <v>10</v>
      </c>
      <c r="I1274">
        <v>28</v>
      </c>
      <c r="J1274" t="s">
        <v>10202</v>
      </c>
      <c r="K1274">
        <v>14010727</v>
      </c>
      <c r="L1274" t="s">
        <v>11255</v>
      </c>
      <c r="M1274" t="s">
        <v>11296</v>
      </c>
      <c r="N1274" t="b">
        <v>1</v>
      </c>
      <c r="O1274" t="s">
        <v>11333</v>
      </c>
      <c r="P1274" t="s">
        <v>11319</v>
      </c>
      <c r="Q1274" t="s">
        <v>12193</v>
      </c>
      <c r="R1274" t="s">
        <v>21572</v>
      </c>
    </row>
    <row r="1275" spans="1:18" x14ac:dyDescent="0.3">
      <c r="A1275" t="s">
        <v>54</v>
      </c>
      <c r="B1275" t="s">
        <v>54</v>
      </c>
      <c r="C1275" t="s">
        <v>54</v>
      </c>
      <c r="D1275" t="s">
        <v>5120</v>
      </c>
      <c r="E1275" t="s">
        <v>12319</v>
      </c>
      <c r="F1275" t="s">
        <v>5321</v>
      </c>
      <c r="G1275">
        <v>10</v>
      </c>
      <c r="H1275">
        <v>10</v>
      </c>
      <c r="I1275">
        <v>28</v>
      </c>
      <c r="J1275" t="s">
        <v>10202</v>
      </c>
      <c r="K1275">
        <v>14010727</v>
      </c>
      <c r="L1275" t="s">
        <v>11255</v>
      </c>
      <c r="M1275" t="s">
        <v>11296</v>
      </c>
      <c r="N1275" t="b">
        <v>1</v>
      </c>
      <c r="O1275" t="s">
        <v>11333</v>
      </c>
      <c r="P1275" t="s">
        <v>11319</v>
      </c>
      <c r="Q1275" t="s">
        <v>12193</v>
      </c>
      <c r="R1275" t="s">
        <v>21573</v>
      </c>
    </row>
    <row r="1276" spans="1:18" x14ac:dyDescent="0.3">
      <c r="A1276" t="s">
        <v>54</v>
      </c>
      <c r="B1276" t="s">
        <v>54</v>
      </c>
      <c r="C1276" t="s">
        <v>54</v>
      </c>
      <c r="D1276" t="s">
        <v>5121</v>
      </c>
      <c r="E1276" t="s">
        <v>12320</v>
      </c>
      <c r="F1276" t="s">
        <v>5322</v>
      </c>
      <c r="G1276">
        <v>10</v>
      </c>
      <c r="H1276">
        <v>10</v>
      </c>
      <c r="I1276">
        <v>28</v>
      </c>
      <c r="J1276" t="s">
        <v>10202</v>
      </c>
      <c r="K1276">
        <v>14010727</v>
      </c>
      <c r="L1276" t="s">
        <v>11255</v>
      </c>
      <c r="M1276" t="s">
        <v>11296</v>
      </c>
      <c r="N1276" t="b">
        <v>1</v>
      </c>
      <c r="O1276" t="s">
        <v>11333</v>
      </c>
      <c r="P1276" t="s">
        <v>11319</v>
      </c>
      <c r="Q1276" t="s">
        <v>12193</v>
      </c>
      <c r="R1276" t="s">
        <v>21574</v>
      </c>
    </row>
    <row r="1277" spans="1:18" x14ac:dyDescent="0.3">
      <c r="A1277" t="s">
        <v>54</v>
      </c>
      <c r="B1277" t="s">
        <v>54</v>
      </c>
      <c r="C1277" t="s">
        <v>54</v>
      </c>
      <c r="D1277" t="s">
        <v>5122</v>
      </c>
      <c r="E1277" t="s">
        <v>12321</v>
      </c>
      <c r="F1277" t="s">
        <v>5323</v>
      </c>
      <c r="G1277">
        <v>30</v>
      </c>
      <c r="H1277">
        <v>30</v>
      </c>
      <c r="I1277">
        <v>84</v>
      </c>
      <c r="J1277" t="s">
        <v>10201</v>
      </c>
      <c r="K1277">
        <v>14010626</v>
      </c>
      <c r="L1277" t="s">
        <v>11255</v>
      </c>
      <c r="M1277" t="s">
        <v>11296</v>
      </c>
      <c r="N1277" t="b">
        <v>1</v>
      </c>
      <c r="O1277" t="s">
        <v>11333</v>
      </c>
      <c r="P1277" t="s">
        <v>11319</v>
      </c>
      <c r="Q1277" t="s">
        <v>12193</v>
      </c>
      <c r="R1277" t="s">
        <v>21575</v>
      </c>
    </row>
    <row r="1278" spans="1:18" x14ac:dyDescent="0.3">
      <c r="A1278" t="s">
        <v>54</v>
      </c>
      <c r="B1278" t="s">
        <v>54</v>
      </c>
      <c r="C1278" t="s">
        <v>54</v>
      </c>
      <c r="D1278" t="s">
        <v>5123</v>
      </c>
      <c r="E1278" t="s">
        <v>12322</v>
      </c>
      <c r="F1278" t="s">
        <v>5324</v>
      </c>
      <c r="G1278">
        <v>10</v>
      </c>
      <c r="H1278">
        <v>10</v>
      </c>
      <c r="I1278">
        <v>84</v>
      </c>
      <c r="J1278" t="s">
        <v>10201</v>
      </c>
      <c r="K1278">
        <v>14010626</v>
      </c>
      <c r="L1278" t="s">
        <v>11255</v>
      </c>
      <c r="M1278" t="s">
        <v>11296</v>
      </c>
      <c r="N1278" t="b">
        <v>1</v>
      </c>
      <c r="O1278" t="s">
        <v>11333</v>
      </c>
      <c r="P1278" t="s">
        <v>11319</v>
      </c>
      <c r="Q1278" t="s">
        <v>12193</v>
      </c>
      <c r="R1278" t="s">
        <v>21576</v>
      </c>
    </row>
    <row r="1279" spans="1:18" x14ac:dyDescent="0.3">
      <c r="A1279" t="s">
        <v>54</v>
      </c>
      <c r="B1279" t="s">
        <v>54</v>
      </c>
      <c r="C1279" t="s">
        <v>54</v>
      </c>
      <c r="D1279" t="s">
        <v>5119</v>
      </c>
      <c r="E1279" t="s">
        <v>12323</v>
      </c>
      <c r="F1279" t="s">
        <v>5320</v>
      </c>
      <c r="G1279">
        <v>10</v>
      </c>
      <c r="H1279">
        <v>10</v>
      </c>
      <c r="I1279">
        <v>28</v>
      </c>
      <c r="J1279" t="s">
        <v>10202</v>
      </c>
      <c r="K1279">
        <v>14010727</v>
      </c>
      <c r="L1279" t="s">
        <v>11255</v>
      </c>
      <c r="M1279" t="s">
        <v>11296</v>
      </c>
      <c r="N1279" t="b">
        <v>1</v>
      </c>
      <c r="O1279" t="s">
        <v>11333</v>
      </c>
      <c r="P1279" t="s">
        <v>11319</v>
      </c>
      <c r="Q1279" t="s">
        <v>12193</v>
      </c>
      <c r="R1279" t="s">
        <v>21577</v>
      </c>
    </row>
    <row r="1280" spans="1:18" x14ac:dyDescent="0.3">
      <c r="A1280" t="s">
        <v>55</v>
      </c>
      <c r="B1280" t="s">
        <v>55</v>
      </c>
      <c r="C1280" t="s">
        <v>55</v>
      </c>
      <c r="D1280" t="s">
        <v>5124</v>
      </c>
      <c r="E1280" t="s">
        <v>12324</v>
      </c>
      <c r="F1280" t="s">
        <v>5326</v>
      </c>
      <c r="G1280">
        <v>120</v>
      </c>
      <c r="H1280">
        <v>200</v>
      </c>
      <c r="I1280">
        <v>140</v>
      </c>
      <c r="J1280" t="s">
        <v>10203</v>
      </c>
      <c r="K1280">
        <v>14010626</v>
      </c>
      <c r="L1280" t="s">
        <v>11256</v>
      </c>
      <c r="M1280" t="s">
        <v>11296</v>
      </c>
      <c r="N1280" t="b">
        <v>1</v>
      </c>
      <c r="O1280" t="s">
        <v>11333</v>
      </c>
      <c r="P1280" t="s">
        <v>11320</v>
      </c>
      <c r="Q1280" t="s">
        <v>12193</v>
      </c>
      <c r="R1280" t="s">
        <v>21578</v>
      </c>
    </row>
    <row r="1281" spans="1:18" x14ac:dyDescent="0.3">
      <c r="A1281" t="s">
        <v>55</v>
      </c>
      <c r="B1281" t="s">
        <v>55</v>
      </c>
      <c r="C1281" t="s">
        <v>55</v>
      </c>
      <c r="D1281" t="s">
        <v>5116</v>
      </c>
      <c r="E1281" t="s">
        <v>12325</v>
      </c>
      <c r="F1281" t="s">
        <v>5327</v>
      </c>
      <c r="G1281">
        <v>5</v>
      </c>
      <c r="H1281">
        <v>5</v>
      </c>
      <c r="I1281">
        <v>28</v>
      </c>
      <c r="J1281" t="s">
        <v>10202</v>
      </c>
      <c r="K1281">
        <v>14010727</v>
      </c>
      <c r="L1281" t="s">
        <v>11257</v>
      </c>
      <c r="M1281" t="s">
        <v>11296</v>
      </c>
      <c r="N1281" t="b">
        <v>1</v>
      </c>
      <c r="O1281" t="s">
        <v>11333</v>
      </c>
      <c r="P1281" t="s">
        <v>11320</v>
      </c>
      <c r="Q1281" t="s">
        <v>12193</v>
      </c>
      <c r="R1281" t="s">
        <v>21579</v>
      </c>
    </row>
    <row r="1282" spans="1:18" x14ac:dyDescent="0.3">
      <c r="A1282" t="s">
        <v>55</v>
      </c>
      <c r="B1282" t="s">
        <v>55</v>
      </c>
      <c r="C1282" t="s">
        <v>55</v>
      </c>
      <c r="D1282" t="s">
        <v>5125</v>
      </c>
      <c r="E1282" t="s">
        <v>12326</v>
      </c>
      <c r="F1282" t="s">
        <v>5388</v>
      </c>
      <c r="G1282">
        <v>120</v>
      </c>
      <c r="H1282">
        <v>200</v>
      </c>
      <c r="I1282">
        <v>252</v>
      </c>
      <c r="J1282" t="s">
        <v>10202</v>
      </c>
      <c r="K1282">
        <v>14010418</v>
      </c>
      <c r="L1282" t="s">
        <v>11257</v>
      </c>
      <c r="M1282" t="s">
        <v>11296</v>
      </c>
      <c r="N1282" t="b">
        <v>1</v>
      </c>
      <c r="O1282" t="s">
        <v>11333</v>
      </c>
      <c r="P1282" t="s">
        <v>11320</v>
      </c>
      <c r="Q1282" t="s">
        <v>12193</v>
      </c>
      <c r="R1282" t="s">
        <v>21672</v>
      </c>
    </row>
    <row r="1283" spans="1:18" x14ac:dyDescent="0.3">
      <c r="A1283" t="s">
        <v>55</v>
      </c>
      <c r="B1283" t="s">
        <v>55</v>
      </c>
      <c r="C1283" t="s">
        <v>55</v>
      </c>
      <c r="D1283" t="s">
        <v>5126</v>
      </c>
      <c r="E1283" t="s">
        <v>12327</v>
      </c>
      <c r="F1283" t="s">
        <v>5329</v>
      </c>
      <c r="G1283">
        <v>10</v>
      </c>
      <c r="H1283">
        <v>10</v>
      </c>
      <c r="I1283">
        <v>28</v>
      </c>
      <c r="J1283" t="s">
        <v>10202</v>
      </c>
      <c r="K1283">
        <v>14010727</v>
      </c>
      <c r="L1283" t="s">
        <v>11255</v>
      </c>
      <c r="M1283" t="s">
        <v>11296</v>
      </c>
      <c r="N1283" t="b">
        <v>1</v>
      </c>
      <c r="O1283" t="s">
        <v>11333</v>
      </c>
      <c r="P1283" t="s">
        <v>11320</v>
      </c>
      <c r="Q1283" t="s">
        <v>12193</v>
      </c>
      <c r="R1283" t="s">
        <v>21581</v>
      </c>
    </row>
    <row r="1284" spans="1:18" x14ac:dyDescent="0.3">
      <c r="A1284" t="s">
        <v>55</v>
      </c>
      <c r="B1284" t="s">
        <v>55</v>
      </c>
      <c r="C1284" t="s">
        <v>55</v>
      </c>
      <c r="D1284" t="s">
        <v>5116</v>
      </c>
      <c r="E1284" t="s">
        <v>12328</v>
      </c>
      <c r="F1284" t="s">
        <v>5330</v>
      </c>
      <c r="G1284">
        <v>20</v>
      </c>
      <c r="H1284">
        <v>20</v>
      </c>
      <c r="I1284">
        <v>56</v>
      </c>
      <c r="J1284" t="s">
        <v>10201</v>
      </c>
      <c r="K1284">
        <v>14010626</v>
      </c>
      <c r="L1284" t="s">
        <v>11255</v>
      </c>
      <c r="M1284" t="s">
        <v>11296</v>
      </c>
      <c r="N1284" t="b">
        <v>1</v>
      </c>
      <c r="O1284" t="s">
        <v>11333</v>
      </c>
      <c r="P1284" t="s">
        <v>11320</v>
      </c>
      <c r="Q1284" t="s">
        <v>12193</v>
      </c>
      <c r="R1284" t="s">
        <v>21582</v>
      </c>
    </row>
    <row r="1285" spans="1:18" x14ac:dyDescent="0.3">
      <c r="A1285" t="s">
        <v>55</v>
      </c>
      <c r="B1285" t="s">
        <v>55</v>
      </c>
      <c r="C1285" t="s">
        <v>55</v>
      </c>
      <c r="D1285" t="s">
        <v>5122</v>
      </c>
      <c r="E1285" t="s">
        <v>12329</v>
      </c>
      <c r="F1285" t="s">
        <v>5331</v>
      </c>
      <c r="G1285">
        <v>20</v>
      </c>
      <c r="H1285">
        <v>20</v>
      </c>
      <c r="I1285">
        <v>84</v>
      </c>
      <c r="J1285" t="s">
        <v>10201</v>
      </c>
      <c r="K1285">
        <v>14010626</v>
      </c>
      <c r="L1285" t="s">
        <v>11255</v>
      </c>
      <c r="M1285" t="s">
        <v>11296</v>
      </c>
      <c r="N1285" t="b">
        <v>1</v>
      </c>
      <c r="O1285" t="s">
        <v>11333</v>
      </c>
      <c r="P1285" t="s">
        <v>11320</v>
      </c>
      <c r="Q1285" t="s">
        <v>12193</v>
      </c>
      <c r="R1285" t="s">
        <v>21583</v>
      </c>
    </row>
    <row r="1286" spans="1:18" x14ac:dyDescent="0.3">
      <c r="A1286" t="s">
        <v>55</v>
      </c>
      <c r="B1286" t="s">
        <v>55</v>
      </c>
      <c r="C1286" t="s">
        <v>55</v>
      </c>
      <c r="D1286" t="s">
        <v>5127</v>
      </c>
      <c r="E1286" t="s">
        <v>12330</v>
      </c>
      <c r="F1286" t="s">
        <v>5332</v>
      </c>
      <c r="G1286">
        <v>60</v>
      </c>
      <c r="H1286">
        <v>100</v>
      </c>
      <c r="I1286">
        <v>168</v>
      </c>
      <c r="J1286" t="s">
        <v>10203</v>
      </c>
      <c r="K1286">
        <v>14010626</v>
      </c>
      <c r="L1286" t="s">
        <v>11257</v>
      </c>
      <c r="M1286" t="s">
        <v>11296</v>
      </c>
      <c r="N1286" t="b">
        <v>1</v>
      </c>
      <c r="O1286" t="s">
        <v>11333</v>
      </c>
      <c r="P1286" t="s">
        <v>11320</v>
      </c>
      <c r="Q1286" t="s">
        <v>12193</v>
      </c>
      <c r="R1286" t="s">
        <v>21584</v>
      </c>
    </row>
    <row r="1287" spans="1:18" x14ac:dyDescent="0.3">
      <c r="A1287" t="s">
        <v>55</v>
      </c>
      <c r="B1287" t="s">
        <v>55</v>
      </c>
      <c r="C1287" t="s">
        <v>55</v>
      </c>
      <c r="D1287" t="s">
        <v>5118</v>
      </c>
      <c r="E1287" t="s">
        <v>12444</v>
      </c>
      <c r="F1287" t="s">
        <v>5409</v>
      </c>
      <c r="G1287">
        <v>30</v>
      </c>
      <c r="H1287">
        <v>30</v>
      </c>
      <c r="I1287">
        <v>28</v>
      </c>
      <c r="J1287" t="s">
        <v>10202</v>
      </c>
      <c r="K1287">
        <v>14010727</v>
      </c>
      <c r="L1287" t="s">
        <v>11257</v>
      </c>
      <c r="M1287" t="s">
        <v>11296</v>
      </c>
      <c r="N1287" t="b">
        <v>1</v>
      </c>
      <c r="O1287" t="s">
        <v>11333</v>
      </c>
      <c r="P1287" t="s">
        <v>11320</v>
      </c>
      <c r="Q1287" t="s">
        <v>12193</v>
      </c>
      <c r="R1287" t="s">
        <v>21733</v>
      </c>
    </row>
    <row r="1288" spans="1:18" x14ac:dyDescent="0.3">
      <c r="A1288" t="s">
        <v>55</v>
      </c>
      <c r="B1288" t="s">
        <v>55</v>
      </c>
      <c r="C1288" t="s">
        <v>55</v>
      </c>
      <c r="D1288" t="s">
        <v>5117</v>
      </c>
      <c r="E1288" t="s">
        <v>12331</v>
      </c>
      <c r="F1288" t="s">
        <v>5333</v>
      </c>
      <c r="G1288">
        <v>20</v>
      </c>
      <c r="H1288">
        <v>20</v>
      </c>
      <c r="I1288">
        <v>28</v>
      </c>
      <c r="J1288" t="s">
        <v>10202</v>
      </c>
      <c r="K1288">
        <v>14010727</v>
      </c>
      <c r="L1288" t="s">
        <v>11255</v>
      </c>
      <c r="M1288" t="s">
        <v>11296</v>
      </c>
      <c r="N1288" t="b">
        <v>1</v>
      </c>
      <c r="O1288" t="s">
        <v>11333</v>
      </c>
      <c r="P1288" t="s">
        <v>11320</v>
      </c>
      <c r="Q1288" t="s">
        <v>12193</v>
      </c>
      <c r="R1288" t="s">
        <v>21585</v>
      </c>
    </row>
    <row r="1289" spans="1:18" x14ac:dyDescent="0.3">
      <c r="A1289" t="s">
        <v>55</v>
      </c>
      <c r="B1289" t="s">
        <v>55</v>
      </c>
      <c r="C1289" t="s">
        <v>55</v>
      </c>
      <c r="D1289" t="s">
        <v>5118</v>
      </c>
      <c r="E1289" t="s">
        <v>12332</v>
      </c>
      <c r="F1289" t="s">
        <v>5334</v>
      </c>
      <c r="G1289">
        <v>20</v>
      </c>
      <c r="H1289">
        <v>20</v>
      </c>
      <c r="I1289">
        <v>28</v>
      </c>
      <c r="J1289" t="s">
        <v>10201</v>
      </c>
      <c r="K1289">
        <v>14010727</v>
      </c>
      <c r="L1289" t="s">
        <v>11255</v>
      </c>
      <c r="M1289" t="s">
        <v>11296</v>
      </c>
      <c r="N1289" t="b">
        <v>1</v>
      </c>
      <c r="O1289" t="s">
        <v>11333</v>
      </c>
      <c r="P1289" t="s">
        <v>11320</v>
      </c>
      <c r="Q1289" t="s">
        <v>12193</v>
      </c>
      <c r="R1289" t="s">
        <v>21586</v>
      </c>
    </row>
    <row r="1290" spans="1:18" x14ac:dyDescent="0.3">
      <c r="A1290" t="s">
        <v>55</v>
      </c>
      <c r="B1290" t="s">
        <v>55</v>
      </c>
      <c r="C1290" t="s">
        <v>55</v>
      </c>
      <c r="D1290" t="s">
        <v>5116</v>
      </c>
      <c r="E1290" t="s">
        <v>12333</v>
      </c>
      <c r="F1290" t="s">
        <v>5404</v>
      </c>
      <c r="G1290">
        <v>60</v>
      </c>
      <c r="H1290">
        <v>100</v>
      </c>
      <c r="I1290">
        <v>28</v>
      </c>
      <c r="J1290" t="s">
        <v>10201</v>
      </c>
      <c r="K1290">
        <v>14010727</v>
      </c>
      <c r="L1290" t="s">
        <v>11255</v>
      </c>
      <c r="M1290" t="s">
        <v>11296</v>
      </c>
      <c r="N1290" t="b">
        <v>1</v>
      </c>
      <c r="O1290" t="s">
        <v>11333</v>
      </c>
      <c r="P1290" t="s">
        <v>11320</v>
      </c>
      <c r="Q1290" t="s">
        <v>12193</v>
      </c>
      <c r="R1290" t="s">
        <v>21703</v>
      </c>
    </row>
    <row r="1291" spans="1:18" x14ac:dyDescent="0.3">
      <c r="A1291" t="s">
        <v>55</v>
      </c>
      <c r="B1291" t="s">
        <v>55</v>
      </c>
      <c r="C1291" t="s">
        <v>55</v>
      </c>
      <c r="D1291" t="s">
        <v>5118</v>
      </c>
      <c r="E1291" t="s">
        <v>12334</v>
      </c>
      <c r="F1291" t="s">
        <v>5336</v>
      </c>
      <c r="G1291">
        <v>10</v>
      </c>
      <c r="H1291">
        <v>10</v>
      </c>
      <c r="I1291">
        <v>28</v>
      </c>
      <c r="J1291" t="s">
        <v>10201</v>
      </c>
      <c r="K1291">
        <v>14010727</v>
      </c>
      <c r="L1291" t="s">
        <v>11255</v>
      </c>
      <c r="M1291" t="s">
        <v>11296</v>
      </c>
      <c r="N1291" t="b">
        <v>1</v>
      </c>
      <c r="O1291" t="s">
        <v>11333</v>
      </c>
      <c r="P1291" t="s">
        <v>11320</v>
      </c>
      <c r="Q1291" t="s">
        <v>12193</v>
      </c>
      <c r="R1291" t="s">
        <v>21588</v>
      </c>
    </row>
    <row r="1292" spans="1:18" x14ac:dyDescent="0.3">
      <c r="A1292" t="s">
        <v>55</v>
      </c>
      <c r="B1292" t="s">
        <v>55</v>
      </c>
      <c r="C1292" t="s">
        <v>55</v>
      </c>
      <c r="D1292" t="s">
        <v>5116</v>
      </c>
      <c r="E1292" t="s">
        <v>12335</v>
      </c>
      <c r="F1292" t="s">
        <v>5337</v>
      </c>
      <c r="G1292">
        <v>10</v>
      </c>
      <c r="H1292">
        <v>10</v>
      </c>
      <c r="I1292">
        <v>28</v>
      </c>
      <c r="J1292" t="s">
        <v>10201</v>
      </c>
      <c r="K1292">
        <v>14010727</v>
      </c>
      <c r="L1292" t="s">
        <v>11255</v>
      </c>
      <c r="M1292" t="s">
        <v>11296</v>
      </c>
      <c r="N1292" t="b">
        <v>1</v>
      </c>
      <c r="O1292" t="s">
        <v>11333</v>
      </c>
      <c r="P1292" t="s">
        <v>11320</v>
      </c>
      <c r="Q1292" t="s">
        <v>12193</v>
      </c>
      <c r="R1292" t="s">
        <v>21589</v>
      </c>
    </row>
    <row r="1293" spans="1:18" x14ac:dyDescent="0.3">
      <c r="A1293" t="s">
        <v>55</v>
      </c>
      <c r="B1293" t="s">
        <v>55</v>
      </c>
      <c r="C1293" t="s">
        <v>55</v>
      </c>
      <c r="D1293" t="s">
        <v>5116</v>
      </c>
      <c r="E1293" t="s">
        <v>12336</v>
      </c>
      <c r="F1293" t="s">
        <v>5338</v>
      </c>
      <c r="G1293">
        <v>20</v>
      </c>
      <c r="H1293">
        <v>20</v>
      </c>
      <c r="I1293">
        <v>28</v>
      </c>
      <c r="J1293" t="s">
        <v>10201</v>
      </c>
      <c r="K1293">
        <v>14010727</v>
      </c>
      <c r="L1293" t="s">
        <v>11255</v>
      </c>
      <c r="M1293" t="s">
        <v>11296</v>
      </c>
      <c r="N1293" t="b">
        <v>1</v>
      </c>
      <c r="O1293" t="s">
        <v>11333</v>
      </c>
      <c r="P1293" t="s">
        <v>11320</v>
      </c>
      <c r="Q1293" t="s">
        <v>12193</v>
      </c>
      <c r="R1293" t="s">
        <v>21590</v>
      </c>
    </row>
    <row r="1294" spans="1:18" x14ac:dyDescent="0.3">
      <c r="A1294" t="s">
        <v>55</v>
      </c>
      <c r="B1294" t="s">
        <v>55</v>
      </c>
      <c r="C1294" t="s">
        <v>55</v>
      </c>
      <c r="D1294" t="s">
        <v>5117</v>
      </c>
      <c r="E1294" t="s">
        <v>12337</v>
      </c>
      <c r="F1294" t="s">
        <v>5318</v>
      </c>
      <c r="G1294">
        <v>5</v>
      </c>
      <c r="H1294">
        <v>5</v>
      </c>
      <c r="I1294">
        <v>28</v>
      </c>
      <c r="J1294" t="s">
        <v>10202</v>
      </c>
      <c r="K1294">
        <v>14010727</v>
      </c>
      <c r="L1294" t="s">
        <v>11255</v>
      </c>
      <c r="M1294" t="s">
        <v>11296</v>
      </c>
      <c r="N1294" t="b">
        <v>1</v>
      </c>
      <c r="O1294" t="s">
        <v>11333</v>
      </c>
      <c r="P1294" t="s">
        <v>11320</v>
      </c>
      <c r="Q1294" t="s">
        <v>12193</v>
      </c>
      <c r="R1294" t="s">
        <v>21704</v>
      </c>
    </row>
    <row r="1295" spans="1:18" x14ac:dyDescent="0.3">
      <c r="A1295" t="s">
        <v>55</v>
      </c>
      <c r="B1295" t="s">
        <v>55</v>
      </c>
      <c r="C1295" t="s">
        <v>55</v>
      </c>
      <c r="D1295" t="s">
        <v>5121</v>
      </c>
      <c r="E1295" t="s">
        <v>12338</v>
      </c>
      <c r="F1295" t="s">
        <v>5322</v>
      </c>
      <c r="G1295">
        <v>5</v>
      </c>
      <c r="H1295">
        <v>5</v>
      </c>
      <c r="I1295">
        <v>28</v>
      </c>
      <c r="J1295" t="s">
        <v>10202</v>
      </c>
      <c r="K1295">
        <v>14010727</v>
      </c>
      <c r="L1295" t="s">
        <v>11255</v>
      </c>
      <c r="M1295" t="s">
        <v>11296</v>
      </c>
      <c r="N1295" t="b">
        <v>1</v>
      </c>
      <c r="O1295" t="s">
        <v>11333</v>
      </c>
      <c r="P1295" t="s">
        <v>11320</v>
      </c>
      <c r="Q1295" t="s">
        <v>12193</v>
      </c>
      <c r="R1295" t="s">
        <v>21592</v>
      </c>
    </row>
    <row r="1296" spans="1:18" x14ac:dyDescent="0.3">
      <c r="A1296" t="s">
        <v>55</v>
      </c>
      <c r="B1296" t="s">
        <v>55</v>
      </c>
      <c r="C1296" t="s">
        <v>55</v>
      </c>
      <c r="D1296" t="s">
        <v>5122</v>
      </c>
      <c r="E1296" t="s">
        <v>12339</v>
      </c>
      <c r="F1296" t="s">
        <v>5323</v>
      </c>
      <c r="G1296">
        <v>15</v>
      </c>
      <c r="H1296">
        <v>15</v>
      </c>
      <c r="I1296">
        <v>84</v>
      </c>
      <c r="J1296" t="s">
        <v>10201</v>
      </c>
      <c r="K1296">
        <v>14010626</v>
      </c>
      <c r="L1296" t="s">
        <v>11255</v>
      </c>
      <c r="M1296" t="s">
        <v>11296</v>
      </c>
      <c r="N1296" t="b">
        <v>1</v>
      </c>
      <c r="O1296" t="s">
        <v>11333</v>
      </c>
      <c r="P1296" t="s">
        <v>11320</v>
      </c>
      <c r="Q1296" t="s">
        <v>12193</v>
      </c>
      <c r="R1296" t="s">
        <v>21705</v>
      </c>
    </row>
    <row r="1297" spans="1:18" x14ac:dyDescent="0.3">
      <c r="A1297" t="s">
        <v>55</v>
      </c>
      <c r="B1297" t="s">
        <v>55</v>
      </c>
      <c r="C1297" t="s">
        <v>55</v>
      </c>
      <c r="D1297" t="s">
        <v>5123</v>
      </c>
      <c r="E1297" t="s">
        <v>12340</v>
      </c>
      <c r="F1297" t="s">
        <v>5324</v>
      </c>
      <c r="G1297">
        <v>5</v>
      </c>
      <c r="H1297">
        <v>5</v>
      </c>
      <c r="I1297">
        <v>84</v>
      </c>
      <c r="J1297" t="s">
        <v>10201</v>
      </c>
      <c r="K1297">
        <v>14010626</v>
      </c>
      <c r="L1297" t="s">
        <v>11255</v>
      </c>
      <c r="M1297" t="s">
        <v>11296</v>
      </c>
      <c r="N1297" t="b">
        <v>1</v>
      </c>
      <c r="O1297" t="s">
        <v>11333</v>
      </c>
      <c r="P1297" t="s">
        <v>11320</v>
      </c>
      <c r="Q1297" t="s">
        <v>12193</v>
      </c>
      <c r="R1297" t="s">
        <v>21594</v>
      </c>
    </row>
    <row r="1298" spans="1:18" x14ac:dyDescent="0.3">
      <c r="A1298" t="s">
        <v>55</v>
      </c>
      <c r="B1298" t="s">
        <v>55</v>
      </c>
      <c r="C1298" t="s">
        <v>55</v>
      </c>
      <c r="D1298" t="s">
        <v>5118</v>
      </c>
      <c r="E1298" t="s">
        <v>12341</v>
      </c>
      <c r="F1298" t="s">
        <v>5319</v>
      </c>
      <c r="G1298">
        <v>20</v>
      </c>
      <c r="H1298">
        <v>20</v>
      </c>
      <c r="I1298">
        <v>28</v>
      </c>
      <c r="J1298" t="s">
        <v>10202</v>
      </c>
      <c r="K1298">
        <v>14010727</v>
      </c>
      <c r="L1298" t="s">
        <v>11255</v>
      </c>
      <c r="M1298" t="s">
        <v>11296</v>
      </c>
      <c r="N1298" t="b">
        <v>1</v>
      </c>
      <c r="O1298" t="s">
        <v>11333</v>
      </c>
      <c r="P1298" t="s">
        <v>11320</v>
      </c>
      <c r="Q1298" t="s">
        <v>12193</v>
      </c>
      <c r="R1298" t="s">
        <v>21706</v>
      </c>
    </row>
    <row r="1299" spans="1:18" x14ac:dyDescent="0.3">
      <c r="A1299" t="s">
        <v>55</v>
      </c>
      <c r="B1299" t="s">
        <v>55</v>
      </c>
      <c r="C1299" t="s">
        <v>55</v>
      </c>
      <c r="D1299" t="s">
        <v>5119</v>
      </c>
      <c r="E1299" t="s">
        <v>12342</v>
      </c>
      <c r="F1299" t="s">
        <v>5320</v>
      </c>
      <c r="G1299">
        <v>10</v>
      </c>
      <c r="H1299">
        <v>0</v>
      </c>
      <c r="I1299">
        <v>28</v>
      </c>
      <c r="J1299" t="s">
        <v>10202</v>
      </c>
      <c r="K1299">
        <v>14010727</v>
      </c>
      <c r="L1299" t="s">
        <v>11255</v>
      </c>
      <c r="M1299" t="s">
        <v>11296</v>
      </c>
      <c r="N1299" t="b">
        <v>1</v>
      </c>
      <c r="O1299" t="s">
        <v>11333</v>
      </c>
      <c r="P1299" t="s">
        <v>11320</v>
      </c>
      <c r="Q1299" t="s">
        <v>12193</v>
      </c>
      <c r="R1299" t="s">
        <v>21707</v>
      </c>
    </row>
    <row r="1300" spans="1:18" x14ac:dyDescent="0.3">
      <c r="A1300" t="s">
        <v>55</v>
      </c>
      <c r="B1300" t="s">
        <v>55</v>
      </c>
      <c r="C1300" t="s">
        <v>55</v>
      </c>
      <c r="D1300" t="s">
        <v>5117</v>
      </c>
      <c r="E1300" t="s">
        <v>12343</v>
      </c>
      <c r="F1300" t="s">
        <v>5318</v>
      </c>
      <c r="G1300">
        <v>10</v>
      </c>
      <c r="H1300">
        <v>10</v>
      </c>
      <c r="I1300">
        <v>28</v>
      </c>
      <c r="J1300" t="s">
        <v>10202</v>
      </c>
      <c r="K1300">
        <v>14010727</v>
      </c>
      <c r="L1300" t="s">
        <v>11255</v>
      </c>
      <c r="M1300" t="s">
        <v>11296</v>
      </c>
      <c r="N1300" t="b">
        <v>1</v>
      </c>
      <c r="O1300" t="s">
        <v>11333</v>
      </c>
      <c r="P1300" t="s">
        <v>11320</v>
      </c>
      <c r="Q1300" t="s">
        <v>12193</v>
      </c>
      <c r="R1300" t="s">
        <v>21597</v>
      </c>
    </row>
    <row r="1301" spans="1:18" x14ac:dyDescent="0.3">
      <c r="A1301" t="s">
        <v>55</v>
      </c>
      <c r="B1301" t="s">
        <v>55</v>
      </c>
      <c r="C1301" t="s">
        <v>55</v>
      </c>
      <c r="D1301" t="s">
        <v>5122</v>
      </c>
      <c r="E1301" t="s">
        <v>12344</v>
      </c>
      <c r="F1301" t="s">
        <v>5323</v>
      </c>
      <c r="G1301">
        <v>30</v>
      </c>
      <c r="H1301">
        <v>30</v>
      </c>
      <c r="I1301">
        <v>84</v>
      </c>
      <c r="J1301" t="s">
        <v>10201</v>
      </c>
      <c r="K1301">
        <v>14010626</v>
      </c>
      <c r="L1301" t="s">
        <v>11255</v>
      </c>
      <c r="M1301" t="s">
        <v>11296</v>
      </c>
      <c r="N1301" t="b">
        <v>1</v>
      </c>
      <c r="O1301" t="s">
        <v>11333</v>
      </c>
      <c r="P1301" t="s">
        <v>11320</v>
      </c>
      <c r="Q1301" t="s">
        <v>12193</v>
      </c>
      <c r="R1301" t="s">
        <v>21598</v>
      </c>
    </row>
    <row r="1302" spans="1:18" x14ac:dyDescent="0.3">
      <c r="A1302" t="s">
        <v>55</v>
      </c>
      <c r="B1302" t="s">
        <v>55</v>
      </c>
      <c r="C1302" t="s">
        <v>55</v>
      </c>
      <c r="D1302" t="s">
        <v>5119</v>
      </c>
      <c r="E1302" t="s">
        <v>12345</v>
      </c>
      <c r="F1302" t="s">
        <v>5320</v>
      </c>
      <c r="G1302">
        <v>15</v>
      </c>
      <c r="H1302">
        <v>15</v>
      </c>
      <c r="I1302">
        <v>28</v>
      </c>
      <c r="J1302" t="s">
        <v>10202</v>
      </c>
      <c r="K1302">
        <v>14010727</v>
      </c>
      <c r="L1302" t="s">
        <v>11255</v>
      </c>
      <c r="M1302" t="s">
        <v>11296</v>
      </c>
      <c r="N1302" t="b">
        <v>1</v>
      </c>
      <c r="O1302" t="s">
        <v>11333</v>
      </c>
      <c r="P1302" t="s">
        <v>11320</v>
      </c>
      <c r="Q1302" t="s">
        <v>12193</v>
      </c>
      <c r="R1302" t="s">
        <v>21599</v>
      </c>
    </row>
    <row r="1303" spans="1:18" x14ac:dyDescent="0.3">
      <c r="A1303" t="s">
        <v>55</v>
      </c>
      <c r="B1303" t="s">
        <v>55</v>
      </c>
      <c r="C1303" t="s">
        <v>55</v>
      </c>
      <c r="D1303" t="s">
        <v>5121</v>
      </c>
      <c r="E1303" t="s">
        <v>12346</v>
      </c>
      <c r="F1303" t="s">
        <v>5322</v>
      </c>
      <c r="G1303">
        <v>5</v>
      </c>
      <c r="H1303">
        <v>5</v>
      </c>
      <c r="I1303">
        <v>28</v>
      </c>
      <c r="J1303" t="s">
        <v>10202</v>
      </c>
      <c r="K1303">
        <v>14010727</v>
      </c>
      <c r="L1303" t="s">
        <v>11255</v>
      </c>
      <c r="M1303" t="s">
        <v>11296</v>
      </c>
      <c r="N1303" t="b">
        <v>1</v>
      </c>
      <c r="O1303" t="s">
        <v>11333</v>
      </c>
      <c r="P1303" t="s">
        <v>11320</v>
      </c>
      <c r="Q1303" t="s">
        <v>12193</v>
      </c>
      <c r="R1303" t="s">
        <v>21600</v>
      </c>
    </row>
    <row r="1304" spans="1:18" x14ac:dyDescent="0.3">
      <c r="A1304" t="s">
        <v>55</v>
      </c>
      <c r="B1304" t="s">
        <v>55</v>
      </c>
      <c r="C1304" t="s">
        <v>55</v>
      </c>
      <c r="D1304" t="s">
        <v>5122</v>
      </c>
      <c r="E1304" t="s">
        <v>12347</v>
      </c>
      <c r="F1304" t="s">
        <v>5323</v>
      </c>
      <c r="G1304">
        <v>10</v>
      </c>
      <c r="H1304">
        <v>10</v>
      </c>
      <c r="I1304">
        <v>84</v>
      </c>
      <c r="J1304" t="s">
        <v>10201</v>
      </c>
      <c r="K1304">
        <v>14010626</v>
      </c>
      <c r="L1304" t="s">
        <v>11255</v>
      </c>
      <c r="M1304" t="s">
        <v>11296</v>
      </c>
      <c r="N1304" t="b">
        <v>1</v>
      </c>
      <c r="O1304" t="s">
        <v>11333</v>
      </c>
      <c r="P1304" t="s">
        <v>11320</v>
      </c>
      <c r="Q1304" t="s">
        <v>12193</v>
      </c>
      <c r="R1304" t="s">
        <v>21601</v>
      </c>
    </row>
    <row r="1305" spans="1:18" x14ac:dyDescent="0.3">
      <c r="A1305" t="s">
        <v>55</v>
      </c>
      <c r="B1305" t="s">
        <v>55</v>
      </c>
      <c r="C1305" t="s">
        <v>55</v>
      </c>
      <c r="D1305" t="s">
        <v>5119</v>
      </c>
      <c r="E1305" t="s">
        <v>12348</v>
      </c>
      <c r="F1305" t="s">
        <v>5320</v>
      </c>
      <c r="G1305">
        <v>10</v>
      </c>
      <c r="H1305">
        <v>0</v>
      </c>
      <c r="I1305">
        <v>28</v>
      </c>
      <c r="J1305" t="s">
        <v>10202</v>
      </c>
      <c r="K1305">
        <v>14010727</v>
      </c>
      <c r="L1305" t="s">
        <v>11255</v>
      </c>
      <c r="M1305" t="s">
        <v>11296</v>
      </c>
      <c r="N1305" t="b">
        <v>1</v>
      </c>
      <c r="O1305" t="s">
        <v>11333</v>
      </c>
      <c r="P1305" t="s">
        <v>11320</v>
      </c>
      <c r="Q1305" t="s">
        <v>12193</v>
      </c>
      <c r="R1305" t="s">
        <v>21602</v>
      </c>
    </row>
    <row r="1306" spans="1:18" x14ac:dyDescent="0.3">
      <c r="A1306" t="s">
        <v>55</v>
      </c>
      <c r="B1306" t="s">
        <v>55</v>
      </c>
      <c r="C1306" t="s">
        <v>55</v>
      </c>
      <c r="D1306" t="s">
        <v>5118</v>
      </c>
      <c r="E1306" t="s">
        <v>12349</v>
      </c>
      <c r="F1306" t="s">
        <v>5319</v>
      </c>
      <c r="G1306">
        <v>10</v>
      </c>
      <c r="H1306">
        <v>10</v>
      </c>
      <c r="I1306">
        <v>28</v>
      </c>
      <c r="J1306" t="s">
        <v>10202</v>
      </c>
      <c r="K1306">
        <v>14010727</v>
      </c>
      <c r="L1306" t="s">
        <v>11255</v>
      </c>
      <c r="M1306" t="s">
        <v>11296</v>
      </c>
      <c r="N1306" t="b">
        <v>1</v>
      </c>
      <c r="O1306" t="s">
        <v>11333</v>
      </c>
      <c r="P1306" t="s">
        <v>11320</v>
      </c>
      <c r="Q1306" t="s">
        <v>12193</v>
      </c>
      <c r="R1306" t="s">
        <v>21603</v>
      </c>
    </row>
    <row r="1307" spans="1:18" x14ac:dyDescent="0.3">
      <c r="A1307" t="s">
        <v>55</v>
      </c>
      <c r="B1307" t="s">
        <v>55</v>
      </c>
      <c r="C1307" t="s">
        <v>55</v>
      </c>
      <c r="D1307" t="s">
        <v>5116</v>
      </c>
      <c r="E1307" t="s">
        <v>12350</v>
      </c>
      <c r="F1307" t="s">
        <v>5337</v>
      </c>
      <c r="G1307">
        <v>10</v>
      </c>
      <c r="H1307">
        <v>10</v>
      </c>
      <c r="I1307">
        <v>28</v>
      </c>
      <c r="J1307" t="s">
        <v>10201</v>
      </c>
      <c r="K1307">
        <v>14010727</v>
      </c>
      <c r="L1307" t="s">
        <v>11255</v>
      </c>
      <c r="M1307" t="s">
        <v>11296</v>
      </c>
      <c r="N1307" t="b">
        <v>1</v>
      </c>
      <c r="O1307" t="s">
        <v>11333</v>
      </c>
      <c r="P1307" t="s">
        <v>11320</v>
      </c>
      <c r="Q1307" t="s">
        <v>12193</v>
      </c>
      <c r="R1307" t="s">
        <v>21604</v>
      </c>
    </row>
    <row r="1308" spans="1:18" x14ac:dyDescent="0.3">
      <c r="A1308" t="s">
        <v>55</v>
      </c>
      <c r="B1308" t="s">
        <v>55</v>
      </c>
      <c r="C1308" t="s">
        <v>55</v>
      </c>
      <c r="D1308" t="s">
        <v>5122</v>
      </c>
      <c r="E1308" t="s">
        <v>12351</v>
      </c>
      <c r="F1308" t="s">
        <v>5323</v>
      </c>
      <c r="G1308">
        <v>10</v>
      </c>
      <c r="H1308">
        <v>10</v>
      </c>
      <c r="I1308">
        <v>84</v>
      </c>
      <c r="J1308" t="s">
        <v>10201</v>
      </c>
      <c r="K1308">
        <v>14010626</v>
      </c>
      <c r="L1308" t="s">
        <v>11255</v>
      </c>
      <c r="M1308" t="s">
        <v>11296</v>
      </c>
      <c r="N1308" t="b">
        <v>1</v>
      </c>
      <c r="O1308" t="s">
        <v>11333</v>
      </c>
      <c r="P1308" t="s">
        <v>11320</v>
      </c>
      <c r="Q1308" t="s">
        <v>12193</v>
      </c>
      <c r="R1308" t="s">
        <v>21605</v>
      </c>
    </row>
    <row r="1309" spans="1:18" x14ac:dyDescent="0.3">
      <c r="A1309" t="s">
        <v>55</v>
      </c>
      <c r="B1309" t="s">
        <v>55</v>
      </c>
      <c r="C1309" t="s">
        <v>55</v>
      </c>
      <c r="D1309" t="s">
        <v>5119</v>
      </c>
      <c r="E1309" t="s">
        <v>12352</v>
      </c>
      <c r="F1309" t="s">
        <v>5320</v>
      </c>
      <c r="G1309">
        <v>5</v>
      </c>
      <c r="H1309">
        <v>5</v>
      </c>
      <c r="I1309">
        <v>28</v>
      </c>
      <c r="J1309" t="s">
        <v>10202</v>
      </c>
      <c r="K1309">
        <v>14010727</v>
      </c>
      <c r="L1309" t="s">
        <v>11255</v>
      </c>
      <c r="M1309" t="s">
        <v>11296</v>
      </c>
      <c r="N1309" t="b">
        <v>1</v>
      </c>
      <c r="O1309" t="s">
        <v>11333</v>
      </c>
      <c r="P1309" t="s">
        <v>11320</v>
      </c>
      <c r="Q1309" t="s">
        <v>12193</v>
      </c>
      <c r="R1309" t="s">
        <v>21606</v>
      </c>
    </row>
    <row r="1310" spans="1:18" x14ac:dyDescent="0.3">
      <c r="A1310" t="s">
        <v>55</v>
      </c>
      <c r="B1310" t="s">
        <v>55</v>
      </c>
      <c r="C1310" t="s">
        <v>55</v>
      </c>
      <c r="D1310" t="s">
        <v>5116</v>
      </c>
      <c r="E1310" t="s">
        <v>12353</v>
      </c>
      <c r="F1310" t="s">
        <v>5337</v>
      </c>
      <c r="G1310">
        <v>10</v>
      </c>
      <c r="H1310">
        <v>10</v>
      </c>
      <c r="I1310">
        <v>28</v>
      </c>
      <c r="J1310" t="s">
        <v>10201</v>
      </c>
      <c r="K1310">
        <v>14010727</v>
      </c>
      <c r="L1310" t="s">
        <v>11255</v>
      </c>
      <c r="M1310" t="s">
        <v>11296</v>
      </c>
      <c r="N1310" t="b">
        <v>1</v>
      </c>
      <c r="O1310" t="s">
        <v>11333</v>
      </c>
      <c r="P1310" t="s">
        <v>11320</v>
      </c>
      <c r="Q1310" t="s">
        <v>12193</v>
      </c>
      <c r="R1310" t="s">
        <v>21607</v>
      </c>
    </row>
    <row r="1311" spans="1:18" x14ac:dyDescent="0.3">
      <c r="A1311" t="s">
        <v>55</v>
      </c>
      <c r="B1311" t="s">
        <v>55</v>
      </c>
      <c r="C1311" t="s">
        <v>55</v>
      </c>
      <c r="D1311" t="s">
        <v>5117</v>
      </c>
      <c r="E1311" t="s">
        <v>12354</v>
      </c>
      <c r="F1311" t="s">
        <v>5318</v>
      </c>
      <c r="G1311">
        <v>5</v>
      </c>
      <c r="H1311">
        <v>5</v>
      </c>
      <c r="I1311">
        <v>28</v>
      </c>
      <c r="J1311" t="s">
        <v>10202</v>
      </c>
      <c r="K1311">
        <v>14010727</v>
      </c>
      <c r="L1311" t="s">
        <v>11255</v>
      </c>
      <c r="M1311" t="s">
        <v>11296</v>
      </c>
      <c r="N1311" t="b">
        <v>1</v>
      </c>
      <c r="O1311" t="s">
        <v>11333</v>
      </c>
      <c r="P1311" t="s">
        <v>11320</v>
      </c>
      <c r="Q1311" t="s">
        <v>12193</v>
      </c>
      <c r="R1311" t="s">
        <v>21608</v>
      </c>
    </row>
    <row r="1312" spans="1:18" x14ac:dyDescent="0.3">
      <c r="A1312" t="s">
        <v>55</v>
      </c>
      <c r="B1312" t="s">
        <v>55</v>
      </c>
      <c r="C1312" t="s">
        <v>55</v>
      </c>
      <c r="D1312" t="s">
        <v>5122</v>
      </c>
      <c r="E1312" t="s">
        <v>12355</v>
      </c>
      <c r="F1312" t="s">
        <v>5323</v>
      </c>
      <c r="G1312">
        <v>10</v>
      </c>
      <c r="H1312">
        <v>10</v>
      </c>
      <c r="I1312">
        <v>84</v>
      </c>
      <c r="J1312" t="s">
        <v>10201</v>
      </c>
      <c r="K1312">
        <v>14010626</v>
      </c>
      <c r="L1312" t="s">
        <v>11255</v>
      </c>
      <c r="M1312" t="s">
        <v>11296</v>
      </c>
      <c r="N1312" t="b">
        <v>1</v>
      </c>
      <c r="O1312" t="s">
        <v>11333</v>
      </c>
      <c r="P1312" t="s">
        <v>11320</v>
      </c>
      <c r="Q1312" t="s">
        <v>12193</v>
      </c>
      <c r="R1312" t="s">
        <v>21609</v>
      </c>
    </row>
    <row r="1313" spans="1:18" x14ac:dyDescent="0.3">
      <c r="A1313" t="s">
        <v>55</v>
      </c>
      <c r="B1313" t="s">
        <v>55</v>
      </c>
      <c r="C1313" t="s">
        <v>55</v>
      </c>
      <c r="D1313" t="s">
        <v>5123</v>
      </c>
      <c r="E1313" t="s">
        <v>12356</v>
      </c>
      <c r="F1313" t="s">
        <v>5324</v>
      </c>
      <c r="G1313">
        <v>5</v>
      </c>
      <c r="H1313">
        <v>5</v>
      </c>
      <c r="I1313">
        <v>84</v>
      </c>
      <c r="J1313" t="s">
        <v>10201</v>
      </c>
      <c r="K1313">
        <v>14010626</v>
      </c>
      <c r="L1313" t="s">
        <v>11255</v>
      </c>
      <c r="M1313" t="s">
        <v>11296</v>
      </c>
      <c r="N1313" t="b">
        <v>1</v>
      </c>
      <c r="O1313" t="s">
        <v>11333</v>
      </c>
      <c r="P1313" t="s">
        <v>11320</v>
      </c>
      <c r="Q1313" t="s">
        <v>12193</v>
      </c>
      <c r="R1313" t="s">
        <v>21610</v>
      </c>
    </row>
    <row r="1314" spans="1:18" x14ac:dyDescent="0.3">
      <c r="A1314" t="s">
        <v>55</v>
      </c>
      <c r="B1314" t="s">
        <v>55</v>
      </c>
      <c r="C1314" t="s">
        <v>55</v>
      </c>
      <c r="D1314" t="s">
        <v>5119</v>
      </c>
      <c r="E1314" t="s">
        <v>12357</v>
      </c>
      <c r="F1314" t="s">
        <v>5320</v>
      </c>
      <c r="G1314">
        <v>5</v>
      </c>
      <c r="H1314">
        <v>5</v>
      </c>
      <c r="I1314">
        <v>28</v>
      </c>
      <c r="J1314" t="s">
        <v>10202</v>
      </c>
      <c r="K1314">
        <v>14010727</v>
      </c>
      <c r="L1314" t="s">
        <v>11255</v>
      </c>
      <c r="M1314" t="s">
        <v>11296</v>
      </c>
      <c r="N1314" t="b">
        <v>1</v>
      </c>
      <c r="O1314" t="s">
        <v>11333</v>
      </c>
      <c r="P1314" t="s">
        <v>11320</v>
      </c>
      <c r="Q1314" t="s">
        <v>12193</v>
      </c>
      <c r="R1314" t="s">
        <v>21611</v>
      </c>
    </row>
    <row r="1315" spans="1:18" x14ac:dyDescent="0.3">
      <c r="A1315" t="s">
        <v>55</v>
      </c>
      <c r="B1315" t="s">
        <v>55</v>
      </c>
      <c r="C1315" t="s">
        <v>55</v>
      </c>
      <c r="D1315" t="s">
        <v>5116</v>
      </c>
      <c r="E1315" t="s">
        <v>12358</v>
      </c>
      <c r="F1315" t="s">
        <v>5343</v>
      </c>
      <c r="G1315">
        <v>10</v>
      </c>
      <c r="H1315">
        <v>10</v>
      </c>
      <c r="I1315">
        <v>28</v>
      </c>
      <c r="J1315" t="s">
        <v>10201</v>
      </c>
      <c r="K1315">
        <v>14010727</v>
      </c>
      <c r="L1315" t="s">
        <v>11255</v>
      </c>
      <c r="M1315" t="s">
        <v>11296</v>
      </c>
      <c r="N1315" t="b">
        <v>1</v>
      </c>
      <c r="O1315" t="s">
        <v>11333</v>
      </c>
      <c r="P1315" t="s">
        <v>11320</v>
      </c>
      <c r="Q1315" t="s">
        <v>12193</v>
      </c>
      <c r="R1315" t="s">
        <v>21612</v>
      </c>
    </row>
    <row r="1316" spans="1:18" x14ac:dyDescent="0.3">
      <c r="A1316" t="s">
        <v>55</v>
      </c>
      <c r="B1316" t="s">
        <v>55</v>
      </c>
      <c r="C1316" t="s">
        <v>55</v>
      </c>
      <c r="D1316" t="s">
        <v>5116</v>
      </c>
      <c r="E1316" t="s">
        <v>12359</v>
      </c>
      <c r="F1316" t="s">
        <v>5344</v>
      </c>
      <c r="G1316">
        <v>10</v>
      </c>
      <c r="H1316">
        <v>10</v>
      </c>
      <c r="I1316">
        <v>28</v>
      </c>
      <c r="J1316" t="s">
        <v>10201</v>
      </c>
      <c r="K1316">
        <v>14010727</v>
      </c>
      <c r="L1316" t="s">
        <v>11255</v>
      </c>
      <c r="M1316" t="s">
        <v>11296</v>
      </c>
      <c r="N1316" t="b">
        <v>1</v>
      </c>
      <c r="O1316" t="s">
        <v>11333</v>
      </c>
      <c r="P1316" t="s">
        <v>11320</v>
      </c>
      <c r="Q1316" t="s">
        <v>12193</v>
      </c>
      <c r="R1316" t="s">
        <v>21613</v>
      </c>
    </row>
    <row r="1317" spans="1:18" x14ac:dyDescent="0.3">
      <c r="A1317" t="s">
        <v>55</v>
      </c>
      <c r="B1317" t="s">
        <v>55</v>
      </c>
      <c r="C1317" t="s">
        <v>55</v>
      </c>
      <c r="D1317" t="s">
        <v>5116</v>
      </c>
      <c r="E1317" t="s">
        <v>12360</v>
      </c>
      <c r="F1317" t="s">
        <v>5345</v>
      </c>
      <c r="G1317">
        <v>20</v>
      </c>
      <c r="H1317">
        <v>20</v>
      </c>
      <c r="I1317">
        <v>28</v>
      </c>
      <c r="J1317" t="s">
        <v>10201</v>
      </c>
      <c r="K1317">
        <v>14010727</v>
      </c>
      <c r="L1317" t="s">
        <v>11255</v>
      </c>
      <c r="M1317" t="s">
        <v>11296</v>
      </c>
      <c r="N1317" t="b">
        <v>1</v>
      </c>
      <c r="O1317" t="s">
        <v>11333</v>
      </c>
      <c r="P1317" t="s">
        <v>11320</v>
      </c>
      <c r="Q1317" t="s">
        <v>12193</v>
      </c>
      <c r="R1317" t="s">
        <v>21614</v>
      </c>
    </row>
    <row r="1318" spans="1:18" x14ac:dyDescent="0.3">
      <c r="A1318" t="s">
        <v>55</v>
      </c>
      <c r="B1318" t="s">
        <v>55</v>
      </c>
      <c r="C1318" t="s">
        <v>55</v>
      </c>
      <c r="D1318" t="s">
        <v>5117</v>
      </c>
      <c r="E1318" t="s">
        <v>12361</v>
      </c>
      <c r="F1318" t="s">
        <v>5318</v>
      </c>
      <c r="G1318">
        <v>5</v>
      </c>
      <c r="H1318">
        <v>5</v>
      </c>
      <c r="I1318">
        <v>28</v>
      </c>
      <c r="J1318" t="s">
        <v>10202</v>
      </c>
      <c r="K1318">
        <v>14010727</v>
      </c>
      <c r="L1318" t="s">
        <v>11255</v>
      </c>
      <c r="M1318" t="s">
        <v>11296</v>
      </c>
      <c r="N1318" t="b">
        <v>1</v>
      </c>
      <c r="O1318" t="s">
        <v>11333</v>
      </c>
      <c r="P1318" t="s">
        <v>11320</v>
      </c>
      <c r="Q1318" t="s">
        <v>12193</v>
      </c>
      <c r="R1318" t="s">
        <v>21708</v>
      </c>
    </row>
    <row r="1319" spans="1:18" x14ac:dyDescent="0.3">
      <c r="A1319" t="s">
        <v>55</v>
      </c>
      <c r="B1319" t="s">
        <v>55</v>
      </c>
      <c r="C1319" t="s">
        <v>55</v>
      </c>
      <c r="D1319" t="s">
        <v>5121</v>
      </c>
      <c r="E1319" t="s">
        <v>12362</v>
      </c>
      <c r="F1319" t="s">
        <v>5322</v>
      </c>
      <c r="G1319">
        <v>5</v>
      </c>
      <c r="H1319">
        <v>5</v>
      </c>
      <c r="I1319">
        <v>28</v>
      </c>
      <c r="J1319" t="s">
        <v>10202</v>
      </c>
      <c r="K1319">
        <v>14010727</v>
      </c>
      <c r="L1319" t="s">
        <v>11255</v>
      </c>
      <c r="M1319" t="s">
        <v>11296</v>
      </c>
      <c r="N1319" t="b">
        <v>1</v>
      </c>
      <c r="O1319" t="s">
        <v>11333</v>
      </c>
      <c r="P1319" t="s">
        <v>11320</v>
      </c>
      <c r="Q1319" t="s">
        <v>12193</v>
      </c>
      <c r="R1319" t="s">
        <v>21616</v>
      </c>
    </row>
    <row r="1320" spans="1:18" x14ac:dyDescent="0.3">
      <c r="A1320" t="s">
        <v>55</v>
      </c>
      <c r="B1320" t="s">
        <v>55</v>
      </c>
      <c r="C1320" t="s">
        <v>55</v>
      </c>
      <c r="D1320" t="s">
        <v>5122</v>
      </c>
      <c r="E1320" t="s">
        <v>12363</v>
      </c>
      <c r="F1320" t="s">
        <v>5323</v>
      </c>
      <c r="G1320">
        <v>10</v>
      </c>
      <c r="H1320">
        <v>10</v>
      </c>
      <c r="I1320">
        <v>84</v>
      </c>
      <c r="J1320" t="s">
        <v>10201</v>
      </c>
      <c r="K1320">
        <v>14010626</v>
      </c>
      <c r="L1320" t="s">
        <v>11255</v>
      </c>
      <c r="M1320" t="s">
        <v>11296</v>
      </c>
      <c r="N1320" t="b">
        <v>1</v>
      </c>
      <c r="O1320" t="s">
        <v>11333</v>
      </c>
      <c r="P1320" t="s">
        <v>11320</v>
      </c>
      <c r="Q1320" t="s">
        <v>12193</v>
      </c>
      <c r="R1320" t="s">
        <v>21709</v>
      </c>
    </row>
    <row r="1321" spans="1:18" x14ac:dyDescent="0.3">
      <c r="A1321" t="s">
        <v>55</v>
      </c>
      <c r="B1321" t="s">
        <v>55</v>
      </c>
      <c r="C1321" t="s">
        <v>55</v>
      </c>
      <c r="D1321" t="s">
        <v>5118</v>
      </c>
      <c r="E1321" t="s">
        <v>12364</v>
      </c>
      <c r="F1321" t="s">
        <v>5319</v>
      </c>
      <c r="G1321">
        <v>5</v>
      </c>
      <c r="H1321">
        <v>5</v>
      </c>
      <c r="I1321">
        <v>28</v>
      </c>
      <c r="J1321" t="s">
        <v>10202</v>
      </c>
      <c r="K1321">
        <v>14010727</v>
      </c>
      <c r="L1321" t="s">
        <v>11255</v>
      </c>
      <c r="M1321" t="s">
        <v>11296</v>
      </c>
      <c r="N1321" t="b">
        <v>1</v>
      </c>
      <c r="O1321" t="s">
        <v>11333</v>
      </c>
      <c r="P1321" t="s">
        <v>11320</v>
      </c>
      <c r="Q1321" t="s">
        <v>12193</v>
      </c>
      <c r="R1321" t="s">
        <v>21710</v>
      </c>
    </row>
    <row r="1322" spans="1:18" x14ac:dyDescent="0.3">
      <c r="A1322" t="s">
        <v>55</v>
      </c>
      <c r="B1322" t="s">
        <v>55</v>
      </c>
      <c r="C1322" t="s">
        <v>55</v>
      </c>
      <c r="D1322" t="s">
        <v>5119</v>
      </c>
      <c r="E1322" t="s">
        <v>12365</v>
      </c>
      <c r="F1322" t="s">
        <v>5320</v>
      </c>
      <c r="G1322">
        <v>10</v>
      </c>
      <c r="H1322">
        <v>0</v>
      </c>
      <c r="I1322">
        <v>28</v>
      </c>
      <c r="J1322" t="s">
        <v>10202</v>
      </c>
      <c r="K1322">
        <v>14010727</v>
      </c>
      <c r="L1322" t="s">
        <v>11255</v>
      </c>
      <c r="M1322" t="s">
        <v>11296</v>
      </c>
      <c r="N1322" t="b">
        <v>1</v>
      </c>
      <c r="O1322" t="s">
        <v>11333</v>
      </c>
      <c r="P1322" t="s">
        <v>11320</v>
      </c>
      <c r="Q1322" t="s">
        <v>12193</v>
      </c>
      <c r="R1322" t="s">
        <v>21711</v>
      </c>
    </row>
    <row r="1323" spans="1:18" x14ac:dyDescent="0.3">
      <c r="A1323" t="s">
        <v>55</v>
      </c>
      <c r="B1323" t="s">
        <v>55</v>
      </c>
      <c r="C1323" t="s">
        <v>55</v>
      </c>
      <c r="D1323" t="s">
        <v>5116</v>
      </c>
      <c r="E1323" t="s">
        <v>12430</v>
      </c>
      <c r="F1323" t="s">
        <v>5337</v>
      </c>
      <c r="G1323">
        <v>10</v>
      </c>
      <c r="H1323">
        <v>10</v>
      </c>
      <c r="I1323">
        <v>28</v>
      </c>
      <c r="J1323" t="s">
        <v>10201</v>
      </c>
      <c r="K1323">
        <v>14010727</v>
      </c>
      <c r="L1323" t="s">
        <v>11255</v>
      </c>
      <c r="M1323" t="s">
        <v>11296</v>
      </c>
      <c r="N1323" t="b">
        <v>1</v>
      </c>
      <c r="O1323" t="s">
        <v>11333</v>
      </c>
      <c r="P1323" t="s">
        <v>11320</v>
      </c>
      <c r="Q1323" t="s">
        <v>12193</v>
      </c>
      <c r="R1323" t="s">
        <v>21712</v>
      </c>
    </row>
    <row r="1324" spans="1:18" x14ac:dyDescent="0.3">
      <c r="A1324" t="s">
        <v>55</v>
      </c>
      <c r="B1324" t="s">
        <v>55</v>
      </c>
      <c r="C1324" t="s">
        <v>55</v>
      </c>
      <c r="D1324" t="s">
        <v>5122</v>
      </c>
      <c r="E1324" t="s">
        <v>12431</v>
      </c>
      <c r="F1324" t="s">
        <v>5323</v>
      </c>
      <c r="G1324">
        <v>5</v>
      </c>
      <c r="H1324">
        <v>5</v>
      </c>
      <c r="I1324">
        <v>84</v>
      </c>
      <c r="J1324" t="s">
        <v>10201</v>
      </c>
      <c r="K1324">
        <v>14010626</v>
      </c>
      <c r="L1324" t="s">
        <v>11255</v>
      </c>
      <c r="M1324" t="s">
        <v>11296</v>
      </c>
      <c r="N1324" t="b">
        <v>1</v>
      </c>
      <c r="O1324" t="s">
        <v>11333</v>
      </c>
      <c r="P1324" t="s">
        <v>11320</v>
      </c>
      <c r="Q1324" t="s">
        <v>12193</v>
      </c>
      <c r="R1324" t="s">
        <v>21713</v>
      </c>
    </row>
    <row r="1325" spans="1:18" x14ac:dyDescent="0.3">
      <c r="A1325" t="s">
        <v>55</v>
      </c>
      <c r="B1325" t="s">
        <v>55</v>
      </c>
      <c r="C1325" t="s">
        <v>55</v>
      </c>
      <c r="D1325" t="s">
        <v>5118</v>
      </c>
      <c r="E1325" t="s">
        <v>12432</v>
      </c>
      <c r="F1325" t="s">
        <v>5319</v>
      </c>
      <c r="G1325">
        <v>5</v>
      </c>
      <c r="H1325">
        <v>5</v>
      </c>
      <c r="I1325">
        <v>28</v>
      </c>
      <c r="J1325" t="s">
        <v>10202</v>
      </c>
      <c r="K1325">
        <v>14010727</v>
      </c>
      <c r="L1325" t="s">
        <v>11255</v>
      </c>
      <c r="M1325" t="s">
        <v>11296</v>
      </c>
      <c r="N1325" t="b">
        <v>1</v>
      </c>
      <c r="O1325" t="s">
        <v>11333</v>
      </c>
      <c r="P1325" t="s">
        <v>11320</v>
      </c>
      <c r="Q1325" t="s">
        <v>12193</v>
      </c>
      <c r="R1325" t="s">
        <v>21714</v>
      </c>
    </row>
    <row r="1326" spans="1:18" x14ac:dyDescent="0.3">
      <c r="A1326" t="s">
        <v>55</v>
      </c>
      <c r="B1326" t="s">
        <v>55</v>
      </c>
      <c r="C1326" t="s">
        <v>55</v>
      </c>
      <c r="D1326" t="s">
        <v>5119</v>
      </c>
      <c r="E1326" t="s">
        <v>12433</v>
      </c>
      <c r="F1326" t="s">
        <v>5320</v>
      </c>
      <c r="G1326">
        <v>10</v>
      </c>
      <c r="H1326">
        <v>0</v>
      </c>
      <c r="I1326">
        <v>28</v>
      </c>
      <c r="J1326" t="s">
        <v>10201</v>
      </c>
      <c r="K1326">
        <v>14010727</v>
      </c>
      <c r="L1326" t="s">
        <v>11255</v>
      </c>
      <c r="M1326" t="s">
        <v>11296</v>
      </c>
      <c r="N1326" t="b">
        <v>1</v>
      </c>
      <c r="O1326" t="s">
        <v>11333</v>
      </c>
      <c r="P1326" t="s">
        <v>11320</v>
      </c>
      <c r="Q1326" t="s">
        <v>12193</v>
      </c>
      <c r="R1326" t="s">
        <v>21715</v>
      </c>
    </row>
    <row r="1327" spans="1:18" x14ac:dyDescent="0.3">
      <c r="A1327" t="s">
        <v>55</v>
      </c>
      <c r="B1327" t="s">
        <v>55</v>
      </c>
      <c r="C1327" t="s">
        <v>55</v>
      </c>
      <c r="D1327" t="s">
        <v>5117</v>
      </c>
      <c r="E1327" t="s">
        <v>12366</v>
      </c>
      <c r="F1327" t="s">
        <v>5318</v>
      </c>
      <c r="G1327">
        <v>5</v>
      </c>
      <c r="H1327">
        <v>5</v>
      </c>
      <c r="I1327">
        <v>28</v>
      </c>
      <c r="J1327" t="s">
        <v>10202</v>
      </c>
      <c r="K1327">
        <v>14010727</v>
      </c>
      <c r="L1327" t="s">
        <v>11255</v>
      </c>
      <c r="M1327" t="s">
        <v>11296</v>
      </c>
      <c r="N1327" t="b">
        <v>1</v>
      </c>
      <c r="O1327" t="s">
        <v>11333</v>
      </c>
      <c r="P1327" t="s">
        <v>11320</v>
      </c>
      <c r="Q1327" t="s">
        <v>12193</v>
      </c>
      <c r="R1327" t="s">
        <v>21620</v>
      </c>
    </row>
    <row r="1328" spans="1:18" x14ac:dyDescent="0.3">
      <c r="A1328" t="s">
        <v>55</v>
      </c>
      <c r="B1328" t="s">
        <v>55</v>
      </c>
      <c r="C1328" t="s">
        <v>55</v>
      </c>
      <c r="D1328" t="s">
        <v>5122</v>
      </c>
      <c r="E1328" t="s">
        <v>12367</v>
      </c>
      <c r="F1328" t="s">
        <v>5323</v>
      </c>
      <c r="G1328">
        <v>20</v>
      </c>
      <c r="H1328">
        <v>20</v>
      </c>
      <c r="I1328">
        <v>84</v>
      </c>
      <c r="J1328" t="s">
        <v>10201</v>
      </c>
      <c r="K1328">
        <v>14010626</v>
      </c>
      <c r="L1328" t="s">
        <v>11255</v>
      </c>
      <c r="M1328" t="s">
        <v>11296</v>
      </c>
      <c r="N1328" t="b">
        <v>1</v>
      </c>
      <c r="O1328" t="s">
        <v>11333</v>
      </c>
      <c r="P1328" t="s">
        <v>11320</v>
      </c>
      <c r="Q1328" t="s">
        <v>12193</v>
      </c>
      <c r="R1328" t="s">
        <v>21621</v>
      </c>
    </row>
    <row r="1329" spans="1:18" x14ac:dyDescent="0.3">
      <c r="A1329" t="s">
        <v>55</v>
      </c>
      <c r="B1329" t="s">
        <v>55</v>
      </c>
      <c r="C1329" t="s">
        <v>55</v>
      </c>
      <c r="D1329" t="s">
        <v>5119</v>
      </c>
      <c r="E1329" t="s">
        <v>12368</v>
      </c>
      <c r="F1329" t="s">
        <v>5320</v>
      </c>
      <c r="G1329">
        <v>10</v>
      </c>
      <c r="H1329">
        <v>0</v>
      </c>
      <c r="I1329">
        <v>28</v>
      </c>
      <c r="J1329" t="s">
        <v>10202</v>
      </c>
      <c r="K1329">
        <v>14010727</v>
      </c>
      <c r="L1329" t="s">
        <v>11255</v>
      </c>
      <c r="M1329" t="s">
        <v>11296</v>
      </c>
      <c r="N1329" t="b">
        <v>1</v>
      </c>
      <c r="O1329" t="s">
        <v>11333</v>
      </c>
      <c r="P1329" t="s">
        <v>11320</v>
      </c>
      <c r="Q1329" t="s">
        <v>12193</v>
      </c>
      <c r="R1329" t="s">
        <v>21622</v>
      </c>
    </row>
    <row r="1330" spans="1:18" x14ac:dyDescent="0.3">
      <c r="A1330" t="s">
        <v>55</v>
      </c>
      <c r="B1330" t="s">
        <v>55</v>
      </c>
      <c r="C1330" t="s">
        <v>55</v>
      </c>
      <c r="D1330" t="s">
        <v>5116</v>
      </c>
      <c r="E1330" t="s">
        <v>12434</v>
      </c>
      <c r="F1330" t="s">
        <v>5343</v>
      </c>
      <c r="G1330">
        <v>10</v>
      </c>
      <c r="H1330">
        <v>10</v>
      </c>
      <c r="I1330">
        <v>28</v>
      </c>
      <c r="J1330" t="s">
        <v>10201</v>
      </c>
      <c r="K1330">
        <v>14010727</v>
      </c>
      <c r="L1330" t="s">
        <v>11255</v>
      </c>
      <c r="M1330" t="s">
        <v>11296</v>
      </c>
      <c r="N1330" t="b">
        <v>1</v>
      </c>
      <c r="O1330" t="s">
        <v>11333</v>
      </c>
      <c r="P1330" t="s">
        <v>11320</v>
      </c>
      <c r="Q1330" t="s">
        <v>12193</v>
      </c>
      <c r="R1330" t="s">
        <v>21716</v>
      </c>
    </row>
    <row r="1331" spans="1:18" x14ac:dyDescent="0.3">
      <c r="A1331" t="s">
        <v>55</v>
      </c>
      <c r="B1331" t="s">
        <v>55</v>
      </c>
      <c r="C1331" t="s">
        <v>55</v>
      </c>
      <c r="D1331" t="s">
        <v>5117</v>
      </c>
      <c r="E1331" t="s">
        <v>12369</v>
      </c>
      <c r="F1331" t="s">
        <v>5318</v>
      </c>
      <c r="G1331">
        <v>10</v>
      </c>
      <c r="H1331">
        <v>10</v>
      </c>
      <c r="I1331">
        <v>28</v>
      </c>
      <c r="J1331" t="s">
        <v>10202</v>
      </c>
      <c r="K1331">
        <v>14010727</v>
      </c>
      <c r="L1331" t="s">
        <v>11255</v>
      </c>
      <c r="M1331" t="s">
        <v>11296</v>
      </c>
      <c r="N1331" t="b">
        <v>1</v>
      </c>
      <c r="O1331" t="s">
        <v>11333</v>
      </c>
      <c r="P1331" t="s">
        <v>11320</v>
      </c>
      <c r="Q1331" t="s">
        <v>12193</v>
      </c>
      <c r="R1331" t="s">
        <v>21623</v>
      </c>
    </row>
    <row r="1332" spans="1:18" x14ac:dyDescent="0.3">
      <c r="A1332" t="s">
        <v>55</v>
      </c>
      <c r="B1332" t="s">
        <v>55</v>
      </c>
      <c r="C1332" t="s">
        <v>55</v>
      </c>
      <c r="D1332" t="s">
        <v>5122</v>
      </c>
      <c r="E1332" t="s">
        <v>12370</v>
      </c>
      <c r="F1332" t="s">
        <v>5323</v>
      </c>
      <c r="G1332">
        <v>30</v>
      </c>
      <c r="H1332">
        <v>30</v>
      </c>
      <c r="I1332">
        <v>84</v>
      </c>
      <c r="J1332" t="s">
        <v>10201</v>
      </c>
      <c r="K1332">
        <v>14010626</v>
      </c>
      <c r="L1332" t="s">
        <v>11255</v>
      </c>
      <c r="M1332" t="s">
        <v>11296</v>
      </c>
      <c r="N1332" t="b">
        <v>1</v>
      </c>
      <c r="O1332" t="s">
        <v>11333</v>
      </c>
      <c r="P1332" t="s">
        <v>11320</v>
      </c>
      <c r="Q1332" t="s">
        <v>12193</v>
      </c>
      <c r="R1332" t="s">
        <v>21624</v>
      </c>
    </row>
    <row r="1333" spans="1:18" x14ac:dyDescent="0.3">
      <c r="A1333" t="s">
        <v>55</v>
      </c>
      <c r="B1333" t="s">
        <v>55</v>
      </c>
      <c r="C1333" t="s">
        <v>55</v>
      </c>
      <c r="D1333" t="s">
        <v>5119</v>
      </c>
      <c r="E1333" t="s">
        <v>12371</v>
      </c>
      <c r="F1333" t="s">
        <v>5320</v>
      </c>
      <c r="G1333">
        <v>15</v>
      </c>
      <c r="H1333">
        <v>15</v>
      </c>
      <c r="I1333">
        <v>28</v>
      </c>
      <c r="J1333" t="s">
        <v>10202</v>
      </c>
      <c r="K1333">
        <v>14010727</v>
      </c>
      <c r="L1333" t="s">
        <v>11255</v>
      </c>
      <c r="M1333" t="s">
        <v>11296</v>
      </c>
      <c r="N1333" t="b">
        <v>1</v>
      </c>
      <c r="O1333" t="s">
        <v>11333</v>
      </c>
      <c r="P1333" t="s">
        <v>11320</v>
      </c>
      <c r="Q1333" t="s">
        <v>12193</v>
      </c>
      <c r="R1333" t="s">
        <v>21625</v>
      </c>
    </row>
    <row r="1334" spans="1:18" x14ac:dyDescent="0.3">
      <c r="A1334" t="s">
        <v>55</v>
      </c>
      <c r="B1334" t="s">
        <v>55</v>
      </c>
      <c r="C1334" t="s">
        <v>55</v>
      </c>
      <c r="D1334" t="s">
        <v>5122</v>
      </c>
      <c r="E1334" t="s">
        <v>12372</v>
      </c>
      <c r="F1334" t="s">
        <v>5323</v>
      </c>
      <c r="G1334">
        <v>5</v>
      </c>
      <c r="H1334">
        <v>5</v>
      </c>
      <c r="I1334">
        <v>84</v>
      </c>
      <c r="J1334" t="s">
        <v>10201</v>
      </c>
      <c r="K1334">
        <v>14010626</v>
      </c>
      <c r="L1334" t="s">
        <v>11255</v>
      </c>
      <c r="M1334" t="s">
        <v>11296</v>
      </c>
      <c r="N1334" t="b">
        <v>1</v>
      </c>
      <c r="O1334" t="s">
        <v>11333</v>
      </c>
      <c r="P1334" t="s">
        <v>11320</v>
      </c>
      <c r="Q1334" t="s">
        <v>12193</v>
      </c>
      <c r="R1334" t="s">
        <v>21626</v>
      </c>
    </row>
    <row r="1335" spans="1:18" x14ac:dyDescent="0.3">
      <c r="A1335" t="s">
        <v>55</v>
      </c>
      <c r="B1335" t="s">
        <v>55</v>
      </c>
      <c r="C1335" t="s">
        <v>55</v>
      </c>
      <c r="D1335" t="s">
        <v>5118</v>
      </c>
      <c r="E1335" t="s">
        <v>12373</v>
      </c>
      <c r="F1335" t="s">
        <v>5319</v>
      </c>
      <c r="G1335">
        <v>5</v>
      </c>
      <c r="H1335">
        <v>5</v>
      </c>
      <c r="I1335">
        <v>28</v>
      </c>
      <c r="J1335" t="s">
        <v>10202</v>
      </c>
      <c r="K1335">
        <v>14010727</v>
      </c>
      <c r="L1335" t="s">
        <v>11255</v>
      </c>
      <c r="M1335" t="s">
        <v>11296</v>
      </c>
      <c r="N1335" t="b">
        <v>1</v>
      </c>
      <c r="O1335" t="s">
        <v>11333</v>
      </c>
      <c r="P1335" t="s">
        <v>11320</v>
      </c>
      <c r="Q1335" t="s">
        <v>12193</v>
      </c>
      <c r="R1335" t="s">
        <v>21627</v>
      </c>
    </row>
    <row r="1336" spans="1:18" x14ac:dyDescent="0.3">
      <c r="A1336" t="s">
        <v>55</v>
      </c>
      <c r="B1336" t="s">
        <v>55</v>
      </c>
      <c r="C1336" t="s">
        <v>55</v>
      </c>
      <c r="D1336" t="s">
        <v>5119</v>
      </c>
      <c r="E1336" t="s">
        <v>12374</v>
      </c>
      <c r="F1336" t="s">
        <v>5320</v>
      </c>
      <c r="G1336">
        <v>10</v>
      </c>
      <c r="H1336">
        <v>0</v>
      </c>
      <c r="I1336">
        <v>28</v>
      </c>
      <c r="J1336" t="s">
        <v>10201</v>
      </c>
      <c r="K1336">
        <v>14010727</v>
      </c>
      <c r="L1336" t="s">
        <v>11255</v>
      </c>
      <c r="M1336" t="s">
        <v>11296</v>
      </c>
      <c r="N1336" t="b">
        <v>1</v>
      </c>
      <c r="O1336" t="s">
        <v>11333</v>
      </c>
      <c r="P1336" t="s">
        <v>11320</v>
      </c>
      <c r="Q1336" t="s">
        <v>12193</v>
      </c>
      <c r="R1336" t="s">
        <v>21628</v>
      </c>
    </row>
    <row r="1337" spans="1:18" x14ac:dyDescent="0.3">
      <c r="A1337" t="s">
        <v>55</v>
      </c>
      <c r="B1337" t="s">
        <v>55</v>
      </c>
      <c r="C1337" t="s">
        <v>55</v>
      </c>
      <c r="D1337" t="s">
        <v>5116</v>
      </c>
      <c r="E1337" t="s">
        <v>12435</v>
      </c>
      <c r="F1337" t="s">
        <v>5344</v>
      </c>
      <c r="G1337">
        <v>10</v>
      </c>
      <c r="H1337">
        <v>10</v>
      </c>
      <c r="I1337">
        <v>28</v>
      </c>
      <c r="J1337" t="s">
        <v>10201</v>
      </c>
      <c r="K1337">
        <v>14010727</v>
      </c>
      <c r="L1337" t="s">
        <v>11255</v>
      </c>
      <c r="M1337" t="s">
        <v>11296</v>
      </c>
      <c r="N1337" t="b">
        <v>1</v>
      </c>
      <c r="O1337" t="s">
        <v>11333</v>
      </c>
      <c r="P1337" t="s">
        <v>11320</v>
      </c>
      <c r="Q1337" t="s">
        <v>12193</v>
      </c>
      <c r="R1337" t="s">
        <v>21717</v>
      </c>
    </row>
    <row r="1338" spans="1:18" x14ac:dyDescent="0.3">
      <c r="A1338" t="s">
        <v>55</v>
      </c>
      <c r="B1338" t="s">
        <v>55</v>
      </c>
      <c r="C1338" t="s">
        <v>55</v>
      </c>
      <c r="D1338" t="s">
        <v>5128</v>
      </c>
      <c r="E1338" t="s">
        <v>12375</v>
      </c>
      <c r="F1338" t="s">
        <v>5350</v>
      </c>
      <c r="G1338">
        <v>30</v>
      </c>
      <c r="H1338">
        <v>30</v>
      </c>
      <c r="I1338">
        <v>252</v>
      </c>
      <c r="J1338" t="s">
        <v>10203</v>
      </c>
      <c r="K1338">
        <v>14010515</v>
      </c>
      <c r="L1338" t="s">
        <v>11256</v>
      </c>
      <c r="M1338" t="s">
        <v>11296</v>
      </c>
      <c r="N1338" t="b">
        <v>1</v>
      </c>
      <c r="O1338" t="s">
        <v>11333</v>
      </c>
      <c r="P1338" t="s">
        <v>11320</v>
      </c>
      <c r="Q1338" t="s">
        <v>12193</v>
      </c>
      <c r="R1338" t="s">
        <v>21629</v>
      </c>
    </row>
    <row r="1339" spans="1:18" x14ac:dyDescent="0.3">
      <c r="A1339" t="s">
        <v>55</v>
      </c>
      <c r="B1339" t="s">
        <v>55</v>
      </c>
      <c r="C1339" t="s">
        <v>55</v>
      </c>
      <c r="D1339" t="s">
        <v>5116</v>
      </c>
      <c r="E1339" t="s">
        <v>12376</v>
      </c>
      <c r="F1339" t="s">
        <v>5351</v>
      </c>
      <c r="G1339">
        <v>240</v>
      </c>
      <c r="H1339">
        <v>400</v>
      </c>
      <c r="I1339">
        <v>364</v>
      </c>
      <c r="J1339" t="s">
        <v>10202</v>
      </c>
      <c r="K1339">
        <v>14010127</v>
      </c>
      <c r="L1339" t="s">
        <v>11257</v>
      </c>
      <c r="M1339" t="s">
        <v>11296</v>
      </c>
      <c r="N1339" t="b">
        <v>1</v>
      </c>
      <c r="O1339" t="s">
        <v>11333</v>
      </c>
      <c r="P1339" t="s">
        <v>11320</v>
      </c>
      <c r="Q1339" t="s">
        <v>12193</v>
      </c>
      <c r="R1339" t="s">
        <v>21630</v>
      </c>
    </row>
    <row r="1340" spans="1:18" x14ac:dyDescent="0.3">
      <c r="A1340" t="s">
        <v>55</v>
      </c>
      <c r="B1340" t="s">
        <v>55</v>
      </c>
      <c r="C1340" t="s">
        <v>55</v>
      </c>
      <c r="D1340" t="s">
        <v>5129</v>
      </c>
      <c r="E1340" t="s">
        <v>12377</v>
      </c>
      <c r="F1340" t="s">
        <v>5352</v>
      </c>
      <c r="G1340">
        <v>15</v>
      </c>
      <c r="H1340">
        <v>15</v>
      </c>
      <c r="I1340">
        <v>252</v>
      </c>
      <c r="J1340" t="s">
        <v>10203</v>
      </c>
      <c r="K1340">
        <v>14010418</v>
      </c>
      <c r="L1340" t="s">
        <v>11257</v>
      </c>
      <c r="M1340" t="s">
        <v>11296</v>
      </c>
      <c r="N1340" t="b">
        <v>1</v>
      </c>
      <c r="O1340" t="s">
        <v>11333</v>
      </c>
      <c r="P1340" t="s">
        <v>11320</v>
      </c>
      <c r="Q1340" t="s">
        <v>12193</v>
      </c>
      <c r="R1340" t="s">
        <v>21631</v>
      </c>
    </row>
    <row r="1341" spans="1:18" x14ac:dyDescent="0.3">
      <c r="A1341" t="s">
        <v>55</v>
      </c>
      <c r="B1341" t="s">
        <v>55</v>
      </c>
      <c r="C1341" t="s">
        <v>55</v>
      </c>
      <c r="D1341" t="s">
        <v>5130</v>
      </c>
      <c r="E1341" t="s">
        <v>12378</v>
      </c>
      <c r="F1341" t="s">
        <v>5353</v>
      </c>
      <c r="G1341">
        <v>30</v>
      </c>
      <c r="H1341">
        <v>30</v>
      </c>
      <c r="I1341">
        <v>56</v>
      </c>
      <c r="J1341" t="s">
        <v>10202</v>
      </c>
      <c r="K1341">
        <v>14010626</v>
      </c>
      <c r="L1341" t="s">
        <v>11257</v>
      </c>
      <c r="M1341" t="s">
        <v>11296</v>
      </c>
      <c r="N1341" t="b">
        <v>1</v>
      </c>
      <c r="O1341" t="s">
        <v>11333</v>
      </c>
      <c r="P1341" t="s">
        <v>11320</v>
      </c>
      <c r="Q1341" t="s">
        <v>12193</v>
      </c>
      <c r="R1341" t="s">
        <v>21632</v>
      </c>
    </row>
    <row r="1342" spans="1:18" x14ac:dyDescent="0.3">
      <c r="A1342" t="s">
        <v>55</v>
      </c>
      <c r="B1342" t="s">
        <v>55</v>
      </c>
      <c r="C1342" t="s">
        <v>55</v>
      </c>
      <c r="D1342" t="s">
        <v>5127</v>
      </c>
      <c r="E1342" t="s">
        <v>12445</v>
      </c>
      <c r="F1342" t="s">
        <v>5410</v>
      </c>
      <c r="G1342">
        <v>30</v>
      </c>
      <c r="H1342">
        <v>30</v>
      </c>
      <c r="I1342">
        <v>7</v>
      </c>
      <c r="J1342" t="s">
        <v>10206</v>
      </c>
      <c r="K1342">
        <v>14010727</v>
      </c>
      <c r="L1342" t="s">
        <v>11257</v>
      </c>
      <c r="M1342" t="s">
        <v>11296</v>
      </c>
      <c r="N1342" t="b">
        <v>1</v>
      </c>
      <c r="O1342" t="s">
        <v>11333</v>
      </c>
      <c r="P1342" t="s">
        <v>11320</v>
      </c>
      <c r="Q1342" t="s">
        <v>12193</v>
      </c>
      <c r="R1342" t="s">
        <v>21734</v>
      </c>
    </row>
    <row r="1343" spans="1:18" x14ac:dyDescent="0.3">
      <c r="A1343" t="s">
        <v>55</v>
      </c>
      <c r="B1343" t="s">
        <v>55</v>
      </c>
      <c r="C1343" t="s">
        <v>55</v>
      </c>
      <c r="D1343" t="s">
        <v>5116</v>
      </c>
      <c r="E1343" t="s">
        <v>12379</v>
      </c>
      <c r="F1343" t="s">
        <v>5354</v>
      </c>
      <c r="G1343">
        <v>5</v>
      </c>
      <c r="H1343">
        <v>5</v>
      </c>
      <c r="I1343">
        <v>28</v>
      </c>
      <c r="J1343" t="s">
        <v>10202</v>
      </c>
      <c r="K1343">
        <v>14010727</v>
      </c>
      <c r="L1343" t="s">
        <v>11257</v>
      </c>
      <c r="M1343" t="s">
        <v>11296</v>
      </c>
      <c r="N1343" t="b">
        <v>1</v>
      </c>
      <c r="O1343" t="s">
        <v>11333</v>
      </c>
      <c r="P1343" t="s">
        <v>11320</v>
      </c>
      <c r="Q1343" t="s">
        <v>12193</v>
      </c>
      <c r="R1343" t="s">
        <v>21633</v>
      </c>
    </row>
    <row r="1344" spans="1:18" x14ac:dyDescent="0.3">
      <c r="A1344" t="s">
        <v>55</v>
      </c>
      <c r="B1344" t="s">
        <v>55</v>
      </c>
      <c r="C1344" t="s">
        <v>55</v>
      </c>
      <c r="D1344" t="s">
        <v>5125</v>
      </c>
      <c r="E1344" t="s">
        <v>12380</v>
      </c>
      <c r="F1344" t="s">
        <v>5355</v>
      </c>
      <c r="G1344">
        <v>5</v>
      </c>
      <c r="H1344">
        <v>5</v>
      </c>
      <c r="I1344">
        <v>252</v>
      </c>
      <c r="J1344" t="s">
        <v>10202</v>
      </c>
      <c r="K1344">
        <v>14010418</v>
      </c>
      <c r="L1344" t="s">
        <v>11257</v>
      </c>
      <c r="M1344" t="s">
        <v>11296</v>
      </c>
      <c r="N1344" t="b">
        <v>1</v>
      </c>
      <c r="O1344" t="s">
        <v>11333</v>
      </c>
      <c r="P1344" t="s">
        <v>11320</v>
      </c>
      <c r="Q1344" t="s">
        <v>12193</v>
      </c>
      <c r="R1344" t="s">
        <v>21634</v>
      </c>
    </row>
    <row r="1345" spans="1:18" x14ac:dyDescent="0.3">
      <c r="A1345" t="s">
        <v>55</v>
      </c>
      <c r="B1345" t="s">
        <v>55</v>
      </c>
      <c r="C1345" t="s">
        <v>55</v>
      </c>
      <c r="D1345" t="s">
        <v>5128</v>
      </c>
      <c r="E1345" t="s">
        <v>12381</v>
      </c>
      <c r="F1345" t="s">
        <v>5356</v>
      </c>
      <c r="G1345">
        <v>5</v>
      </c>
      <c r="H1345">
        <v>5</v>
      </c>
      <c r="I1345">
        <v>84</v>
      </c>
      <c r="J1345" t="s">
        <v>10203</v>
      </c>
      <c r="K1345">
        <v>14010626</v>
      </c>
      <c r="L1345" t="s">
        <v>11256</v>
      </c>
      <c r="M1345" t="s">
        <v>11296</v>
      </c>
      <c r="N1345" t="b">
        <v>1</v>
      </c>
      <c r="O1345" t="s">
        <v>11333</v>
      </c>
      <c r="P1345" t="s">
        <v>11320</v>
      </c>
      <c r="Q1345" t="s">
        <v>12193</v>
      </c>
      <c r="R1345" t="s">
        <v>21635</v>
      </c>
    </row>
    <row r="1346" spans="1:18" x14ac:dyDescent="0.3">
      <c r="A1346" t="s">
        <v>55</v>
      </c>
      <c r="B1346" t="s">
        <v>55</v>
      </c>
      <c r="C1346" t="s">
        <v>55</v>
      </c>
      <c r="D1346" t="s">
        <v>5131</v>
      </c>
      <c r="E1346" t="s">
        <v>12382</v>
      </c>
      <c r="F1346" t="s">
        <v>5357</v>
      </c>
      <c r="G1346">
        <v>2</v>
      </c>
      <c r="H1346">
        <v>2</v>
      </c>
      <c r="I1346">
        <v>56</v>
      </c>
      <c r="J1346" t="s">
        <v>10203</v>
      </c>
      <c r="K1346">
        <v>14010626</v>
      </c>
      <c r="L1346" t="s">
        <v>11256</v>
      </c>
      <c r="M1346" t="s">
        <v>11296</v>
      </c>
      <c r="N1346" t="b">
        <v>1</v>
      </c>
      <c r="O1346" t="s">
        <v>11333</v>
      </c>
      <c r="P1346" t="s">
        <v>11320</v>
      </c>
      <c r="Q1346" t="s">
        <v>12193</v>
      </c>
      <c r="R1346" t="s">
        <v>21636</v>
      </c>
    </row>
    <row r="1347" spans="1:18" x14ac:dyDescent="0.3">
      <c r="A1347" t="s">
        <v>55</v>
      </c>
      <c r="B1347" t="s">
        <v>55</v>
      </c>
      <c r="C1347" t="s">
        <v>55</v>
      </c>
      <c r="D1347" t="s">
        <v>5132</v>
      </c>
      <c r="E1347" t="s">
        <v>12383</v>
      </c>
      <c r="F1347" t="s">
        <v>5391</v>
      </c>
      <c r="G1347">
        <v>120</v>
      </c>
      <c r="H1347">
        <v>200</v>
      </c>
      <c r="I1347">
        <v>252</v>
      </c>
      <c r="J1347" t="s">
        <v>10204</v>
      </c>
      <c r="K1347">
        <v>14010515</v>
      </c>
      <c r="L1347" t="s">
        <v>11256</v>
      </c>
      <c r="M1347" t="s">
        <v>11296</v>
      </c>
      <c r="N1347" t="b">
        <v>1</v>
      </c>
      <c r="O1347" t="s">
        <v>11333</v>
      </c>
      <c r="P1347" t="s">
        <v>11320</v>
      </c>
      <c r="Q1347" t="s">
        <v>12193</v>
      </c>
      <c r="R1347" t="s">
        <v>21678</v>
      </c>
    </row>
    <row r="1348" spans="1:18" x14ac:dyDescent="0.3">
      <c r="A1348" t="s">
        <v>55</v>
      </c>
      <c r="B1348" t="s">
        <v>55</v>
      </c>
      <c r="C1348" t="s">
        <v>55</v>
      </c>
      <c r="D1348" t="s">
        <v>5116</v>
      </c>
      <c r="E1348" t="s">
        <v>12384</v>
      </c>
      <c r="F1348" t="s">
        <v>5359</v>
      </c>
      <c r="G1348">
        <v>2</v>
      </c>
      <c r="H1348">
        <v>2</v>
      </c>
      <c r="I1348">
        <v>56</v>
      </c>
      <c r="J1348" t="s">
        <v>10202</v>
      </c>
      <c r="K1348">
        <v>14010626</v>
      </c>
      <c r="L1348" t="s">
        <v>11257</v>
      </c>
      <c r="M1348" t="s">
        <v>11296</v>
      </c>
      <c r="N1348" t="b">
        <v>1</v>
      </c>
      <c r="O1348" t="s">
        <v>11333</v>
      </c>
      <c r="P1348" t="s">
        <v>11320</v>
      </c>
      <c r="Q1348" t="s">
        <v>12193</v>
      </c>
      <c r="R1348" t="s">
        <v>21638</v>
      </c>
    </row>
    <row r="1349" spans="1:18" x14ac:dyDescent="0.3">
      <c r="A1349" t="s">
        <v>55</v>
      </c>
      <c r="B1349" t="s">
        <v>55</v>
      </c>
      <c r="C1349" t="s">
        <v>55</v>
      </c>
      <c r="D1349" t="s">
        <v>5125</v>
      </c>
      <c r="E1349" t="s">
        <v>12385</v>
      </c>
      <c r="F1349" t="s">
        <v>5360</v>
      </c>
      <c r="G1349">
        <v>5</v>
      </c>
      <c r="H1349">
        <v>5</v>
      </c>
      <c r="I1349">
        <v>252</v>
      </c>
      <c r="J1349" t="s">
        <v>10202</v>
      </c>
      <c r="K1349">
        <v>14010418</v>
      </c>
      <c r="L1349" t="s">
        <v>11257</v>
      </c>
      <c r="M1349" t="s">
        <v>11296</v>
      </c>
      <c r="N1349" t="b">
        <v>1</v>
      </c>
      <c r="O1349" t="s">
        <v>11333</v>
      </c>
      <c r="P1349" t="s">
        <v>11320</v>
      </c>
      <c r="Q1349" t="s">
        <v>12193</v>
      </c>
      <c r="R1349" t="s">
        <v>21639</v>
      </c>
    </row>
    <row r="1350" spans="1:18" x14ac:dyDescent="0.3">
      <c r="A1350" t="s">
        <v>55</v>
      </c>
      <c r="B1350" t="s">
        <v>55</v>
      </c>
      <c r="C1350" t="s">
        <v>55</v>
      </c>
      <c r="D1350" t="s">
        <v>5128</v>
      </c>
      <c r="E1350" t="s">
        <v>12386</v>
      </c>
      <c r="F1350" t="s">
        <v>5361</v>
      </c>
      <c r="G1350">
        <v>5</v>
      </c>
      <c r="H1350">
        <v>5</v>
      </c>
      <c r="I1350">
        <v>84</v>
      </c>
      <c r="J1350" t="s">
        <v>10203</v>
      </c>
      <c r="K1350">
        <v>14010626</v>
      </c>
      <c r="L1350" t="s">
        <v>11256</v>
      </c>
      <c r="M1350" t="s">
        <v>11296</v>
      </c>
      <c r="N1350" t="b">
        <v>1</v>
      </c>
      <c r="O1350" t="s">
        <v>11333</v>
      </c>
      <c r="P1350" t="s">
        <v>11320</v>
      </c>
      <c r="Q1350" t="s">
        <v>12193</v>
      </c>
      <c r="R1350" t="s">
        <v>21640</v>
      </c>
    </row>
    <row r="1351" spans="1:18" x14ac:dyDescent="0.3">
      <c r="A1351" t="s">
        <v>55</v>
      </c>
      <c r="B1351" t="s">
        <v>55</v>
      </c>
      <c r="C1351" t="s">
        <v>55</v>
      </c>
      <c r="D1351" t="s">
        <v>5116</v>
      </c>
      <c r="E1351" t="s">
        <v>12436</v>
      </c>
      <c r="F1351" t="s">
        <v>5344</v>
      </c>
      <c r="G1351">
        <v>10</v>
      </c>
      <c r="H1351">
        <v>10</v>
      </c>
      <c r="I1351">
        <v>28</v>
      </c>
      <c r="J1351" t="s">
        <v>10201</v>
      </c>
      <c r="K1351">
        <v>14010727</v>
      </c>
      <c r="L1351" t="s">
        <v>11255</v>
      </c>
      <c r="M1351" t="s">
        <v>11296</v>
      </c>
      <c r="N1351" t="b">
        <v>1</v>
      </c>
      <c r="O1351" t="s">
        <v>11333</v>
      </c>
      <c r="P1351" t="s">
        <v>11320</v>
      </c>
      <c r="Q1351" t="s">
        <v>12193</v>
      </c>
      <c r="R1351" t="s">
        <v>21718</v>
      </c>
    </row>
    <row r="1352" spans="1:18" x14ac:dyDescent="0.3">
      <c r="A1352" t="s">
        <v>55</v>
      </c>
      <c r="B1352" t="s">
        <v>55</v>
      </c>
      <c r="C1352" t="s">
        <v>55</v>
      </c>
      <c r="D1352" t="s">
        <v>5118</v>
      </c>
      <c r="E1352" t="s">
        <v>12437</v>
      </c>
      <c r="F1352" t="s">
        <v>5319</v>
      </c>
      <c r="G1352">
        <v>5</v>
      </c>
      <c r="H1352">
        <v>5</v>
      </c>
      <c r="I1352">
        <v>28</v>
      </c>
      <c r="J1352" t="s">
        <v>10202</v>
      </c>
      <c r="K1352">
        <v>14010727</v>
      </c>
      <c r="L1352" t="s">
        <v>11255</v>
      </c>
      <c r="M1352" t="s">
        <v>11296</v>
      </c>
      <c r="N1352" t="b">
        <v>1</v>
      </c>
      <c r="O1352" t="s">
        <v>11333</v>
      </c>
      <c r="P1352" t="s">
        <v>11320</v>
      </c>
      <c r="Q1352" t="s">
        <v>12193</v>
      </c>
      <c r="R1352" t="s">
        <v>21719</v>
      </c>
    </row>
    <row r="1353" spans="1:18" x14ac:dyDescent="0.3">
      <c r="A1353" t="s">
        <v>55</v>
      </c>
      <c r="B1353" t="s">
        <v>55</v>
      </c>
      <c r="C1353" t="s">
        <v>55</v>
      </c>
      <c r="D1353" t="s">
        <v>5116</v>
      </c>
      <c r="E1353" t="s">
        <v>12438</v>
      </c>
      <c r="F1353" t="s">
        <v>5405</v>
      </c>
      <c r="G1353">
        <v>20</v>
      </c>
      <c r="H1353">
        <v>20</v>
      </c>
      <c r="I1353">
        <v>28</v>
      </c>
      <c r="J1353" t="s">
        <v>10201</v>
      </c>
      <c r="K1353">
        <v>14010727</v>
      </c>
      <c r="L1353" t="s">
        <v>11255</v>
      </c>
      <c r="M1353" t="s">
        <v>11296</v>
      </c>
      <c r="N1353" t="b">
        <v>1</v>
      </c>
      <c r="O1353" t="s">
        <v>11333</v>
      </c>
      <c r="P1353" t="s">
        <v>11320</v>
      </c>
      <c r="Q1353" t="s">
        <v>12193</v>
      </c>
      <c r="R1353" t="s">
        <v>21720</v>
      </c>
    </row>
    <row r="1354" spans="1:18" x14ac:dyDescent="0.3">
      <c r="A1354" t="s">
        <v>55</v>
      </c>
      <c r="B1354" t="s">
        <v>55</v>
      </c>
      <c r="C1354" t="s">
        <v>55</v>
      </c>
      <c r="D1354" t="s">
        <v>5116</v>
      </c>
      <c r="E1354" t="s">
        <v>12439</v>
      </c>
      <c r="F1354" t="s">
        <v>5344</v>
      </c>
      <c r="G1354">
        <v>10</v>
      </c>
      <c r="H1354">
        <v>10</v>
      </c>
      <c r="I1354">
        <v>28</v>
      </c>
      <c r="J1354" t="s">
        <v>10201</v>
      </c>
      <c r="K1354">
        <v>14010727</v>
      </c>
      <c r="L1354" t="s">
        <v>11255</v>
      </c>
      <c r="M1354" t="s">
        <v>11296</v>
      </c>
      <c r="N1354" t="b">
        <v>1</v>
      </c>
      <c r="O1354" t="s">
        <v>11333</v>
      </c>
      <c r="P1354" t="s">
        <v>11320</v>
      </c>
      <c r="Q1354" t="s">
        <v>12193</v>
      </c>
      <c r="R1354" t="s">
        <v>21721</v>
      </c>
    </row>
    <row r="1355" spans="1:18" x14ac:dyDescent="0.3">
      <c r="A1355" t="s">
        <v>55</v>
      </c>
      <c r="B1355" t="s">
        <v>55</v>
      </c>
      <c r="C1355" t="s">
        <v>55</v>
      </c>
      <c r="D1355" t="s">
        <v>5122</v>
      </c>
      <c r="E1355" t="s">
        <v>12387</v>
      </c>
      <c r="F1355" t="s">
        <v>5323</v>
      </c>
      <c r="G1355">
        <v>20</v>
      </c>
      <c r="H1355">
        <v>20</v>
      </c>
      <c r="I1355">
        <v>84</v>
      </c>
      <c r="J1355" t="s">
        <v>10201</v>
      </c>
      <c r="K1355">
        <v>14010626</v>
      </c>
      <c r="L1355" t="s">
        <v>11255</v>
      </c>
      <c r="M1355" t="s">
        <v>11296</v>
      </c>
      <c r="N1355" t="b">
        <v>1</v>
      </c>
      <c r="O1355" t="s">
        <v>11333</v>
      </c>
      <c r="P1355" t="s">
        <v>11320</v>
      </c>
      <c r="Q1355" t="s">
        <v>12193</v>
      </c>
      <c r="R1355" t="s">
        <v>21722</v>
      </c>
    </row>
    <row r="1356" spans="1:18" x14ac:dyDescent="0.3">
      <c r="A1356" t="s">
        <v>55</v>
      </c>
      <c r="B1356" t="s">
        <v>55</v>
      </c>
      <c r="C1356" t="s">
        <v>55</v>
      </c>
      <c r="D1356" t="s">
        <v>5118</v>
      </c>
      <c r="E1356" t="s">
        <v>12388</v>
      </c>
      <c r="F1356" t="s">
        <v>5319</v>
      </c>
      <c r="G1356">
        <v>5</v>
      </c>
      <c r="H1356">
        <v>5</v>
      </c>
      <c r="I1356">
        <v>28</v>
      </c>
      <c r="J1356" t="s">
        <v>10202</v>
      </c>
      <c r="K1356">
        <v>14010727</v>
      </c>
      <c r="L1356" t="s">
        <v>11255</v>
      </c>
      <c r="M1356" t="s">
        <v>11296</v>
      </c>
      <c r="N1356" t="b">
        <v>1</v>
      </c>
      <c r="O1356" t="s">
        <v>11333</v>
      </c>
      <c r="P1356" t="s">
        <v>11320</v>
      </c>
      <c r="Q1356" t="s">
        <v>12193</v>
      </c>
      <c r="R1356" t="s">
        <v>21723</v>
      </c>
    </row>
    <row r="1357" spans="1:18" x14ac:dyDescent="0.3">
      <c r="A1357" t="s">
        <v>55</v>
      </c>
      <c r="B1357" t="s">
        <v>55</v>
      </c>
      <c r="C1357" t="s">
        <v>55</v>
      </c>
      <c r="D1357" t="s">
        <v>5119</v>
      </c>
      <c r="E1357" t="s">
        <v>12389</v>
      </c>
      <c r="F1357" t="s">
        <v>5320</v>
      </c>
      <c r="G1357">
        <v>5</v>
      </c>
      <c r="H1357">
        <v>5</v>
      </c>
      <c r="I1357">
        <v>28</v>
      </c>
      <c r="J1357" t="s">
        <v>10202</v>
      </c>
      <c r="K1357">
        <v>14010727</v>
      </c>
      <c r="L1357" t="s">
        <v>11255</v>
      </c>
      <c r="M1357" t="s">
        <v>11296</v>
      </c>
      <c r="N1357" t="b">
        <v>1</v>
      </c>
      <c r="O1357" t="s">
        <v>11333</v>
      </c>
      <c r="P1357" t="s">
        <v>11320</v>
      </c>
      <c r="Q1357" t="s">
        <v>12193</v>
      </c>
      <c r="R1357" t="s">
        <v>21724</v>
      </c>
    </row>
    <row r="1358" spans="1:18" x14ac:dyDescent="0.3">
      <c r="A1358" t="s">
        <v>55</v>
      </c>
      <c r="B1358" t="s">
        <v>55</v>
      </c>
      <c r="C1358" t="s">
        <v>55</v>
      </c>
      <c r="D1358" t="s">
        <v>5116</v>
      </c>
      <c r="E1358" t="s">
        <v>12390</v>
      </c>
      <c r="F1358" t="s">
        <v>5337</v>
      </c>
      <c r="G1358">
        <v>10</v>
      </c>
      <c r="H1358">
        <v>10</v>
      </c>
      <c r="I1358">
        <v>28</v>
      </c>
      <c r="J1358" t="s">
        <v>10201</v>
      </c>
      <c r="K1358">
        <v>14010727</v>
      </c>
      <c r="L1358" t="s">
        <v>11255</v>
      </c>
      <c r="M1358" t="s">
        <v>11296</v>
      </c>
      <c r="N1358" t="b">
        <v>1</v>
      </c>
      <c r="O1358" t="s">
        <v>11333</v>
      </c>
      <c r="P1358" t="s">
        <v>11320</v>
      </c>
      <c r="Q1358" t="s">
        <v>12193</v>
      </c>
      <c r="R1358" t="s">
        <v>21644</v>
      </c>
    </row>
    <row r="1359" spans="1:18" x14ac:dyDescent="0.3">
      <c r="A1359" t="s">
        <v>55</v>
      </c>
      <c r="B1359" t="s">
        <v>55</v>
      </c>
      <c r="C1359" t="s">
        <v>55</v>
      </c>
      <c r="D1359" t="s">
        <v>5116</v>
      </c>
      <c r="E1359" t="s">
        <v>12391</v>
      </c>
      <c r="F1359" t="s">
        <v>5337</v>
      </c>
      <c r="G1359">
        <v>10</v>
      </c>
      <c r="H1359">
        <v>10</v>
      </c>
      <c r="I1359">
        <v>28</v>
      </c>
      <c r="J1359" t="s">
        <v>10201</v>
      </c>
      <c r="K1359">
        <v>14010727</v>
      </c>
      <c r="L1359" t="s">
        <v>11255</v>
      </c>
      <c r="M1359" t="s">
        <v>11296</v>
      </c>
      <c r="N1359" t="b">
        <v>1</v>
      </c>
      <c r="O1359" t="s">
        <v>11333</v>
      </c>
      <c r="P1359" t="s">
        <v>11320</v>
      </c>
      <c r="Q1359" t="s">
        <v>12193</v>
      </c>
      <c r="R1359" t="s">
        <v>21645</v>
      </c>
    </row>
    <row r="1360" spans="1:18" x14ac:dyDescent="0.3">
      <c r="A1360" t="s">
        <v>55</v>
      </c>
      <c r="B1360" t="s">
        <v>55</v>
      </c>
      <c r="C1360" t="s">
        <v>55</v>
      </c>
      <c r="D1360" t="s">
        <v>5117</v>
      </c>
      <c r="E1360" t="s">
        <v>12392</v>
      </c>
      <c r="F1360" t="s">
        <v>5318</v>
      </c>
      <c r="G1360">
        <v>5</v>
      </c>
      <c r="H1360">
        <v>5</v>
      </c>
      <c r="I1360">
        <v>28</v>
      </c>
      <c r="J1360" t="s">
        <v>10202</v>
      </c>
      <c r="K1360">
        <v>14010727</v>
      </c>
      <c r="L1360" t="s">
        <v>11255</v>
      </c>
      <c r="M1360" t="s">
        <v>11296</v>
      </c>
      <c r="N1360" t="b">
        <v>1</v>
      </c>
      <c r="O1360" t="s">
        <v>11333</v>
      </c>
      <c r="P1360" t="s">
        <v>11320</v>
      </c>
      <c r="Q1360" t="s">
        <v>12193</v>
      </c>
      <c r="R1360" t="s">
        <v>21725</v>
      </c>
    </row>
    <row r="1361" spans="1:18" x14ac:dyDescent="0.3">
      <c r="A1361" t="s">
        <v>55</v>
      </c>
      <c r="B1361" t="s">
        <v>55</v>
      </c>
      <c r="C1361" t="s">
        <v>55</v>
      </c>
      <c r="D1361" t="s">
        <v>5121</v>
      </c>
      <c r="E1361" t="s">
        <v>12393</v>
      </c>
      <c r="F1361" t="s">
        <v>5322</v>
      </c>
      <c r="G1361">
        <v>5</v>
      </c>
      <c r="H1361">
        <v>5</v>
      </c>
      <c r="I1361">
        <v>28</v>
      </c>
      <c r="J1361" t="s">
        <v>10202</v>
      </c>
      <c r="K1361">
        <v>14010727</v>
      </c>
      <c r="L1361" t="s">
        <v>11255</v>
      </c>
      <c r="M1361" t="s">
        <v>11296</v>
      </c>
      <c r="N1361" t="b">
        <v>1</v>
      </c>
      <c r="O1361" t="s">
        <v>11333</v>
      </c>
      <c r="P1361" t="s">
        <v>11320</v>
      </c>
      <c r="Q1361" t="s">
        <v>12193</v>
      </c>
      <c r="R1361" t="s">
        <v>21647</v>
      </c>
    </row>
    <row r="1362" spans="1:18" x14ac:dyDescent="0.3">
      <c r="A1362" t="s">
        <v>55</v>
      </c>
      <c r="B1362" t="s">
        <v>55</v>
      </c>
      <c r="C1362" t="s">
        <v>55</v>
      </c>
      <c r="D1362" t="s">
        <v>5122</v>
      </c>
      <c r="E1362" t="s">
        <v>12394</v>
      </c>
      <c r="F1362" t="s">
        <v>5323</v>
      </c>
      <c r="G1362">
        <v>15</v>
      </c>
      <c r="H1362">
        <v>15</v>
      </c>
      <c r="I1362">
        <v>84</v>
      </c>
      <c r="J1362" t="s">
        <v>10201</v>
      </c>
      <c r="K1362">
        <v>14010626</v>
      </c>
      <c r="L1362" t="s">
        <v>11255</v>
      </c>
      <c r="M1362" t="s">
        <v>11296</v>
      </c>
      <c r="N1362" t="b">
        <v>1</v>
      </c>
      <c r="O1362" t="s">
        <v>11333</v>
      </c>
      <c r="P1362" t="s">
        <v>11320</v>
      </c>
      <c r="Q1362" t="s">
        <v>12193</v>
      </c>
      <c r="R1362" t="s">
        <v>21726</v>
      </c>
    </row>
    <row r="1363" spans="1:18" x14ac:dyDescent="0.3">
      <c r="A1363" t="s">
        <v>55</v>
      </c>
      <c r="B1363" t="s">
        <v>55</v>
      </c>
      <c r="C1363" t="s">
        <v>55</v>
      </c>
      <c r="D1363" t="s">
        <v>5123</v>
      </c>
      <c r="E1363" t="s">
        <v>12395</v>
      </c>
      <c r="F1363" t="s">
        <v>5324</v>
      </c>
      <c r="G1363">
        <v>5</v>
      </c>
      <c r="H1363">
        <v>5</v>
      </c>
      <c r="I1363">
        <v>84</v>
      </c>
      <c r="J1363" t="s">
        <v>10201</v>
      </c>
      <c r="K1363">
        <v>14010626</v>
      </c>
      <c r="L1363" t="s">
        <v>11255</v>
      </c>
      <c r="M1363" t="s">
        <v>11296</v>
      </c>
      <c r="N1363" t="b">
        <v>1</v>
      </c>
      <c r="O1363" t="s">
        <v>11333</v>
      </c>
      <c r="P1363" t="s">
        <v>11320</v>
      </c>
      <c r="Q1363" t="s">
        <v>12193</v>
      </c>
      <c r="R1363" t="s">
        <v>21649</v>
      </c>
    </row>
    <row r="1364" spans="1:18" x14ac:dyDescent="0.3">
      <c r="A1364" t="s">
        <v>55</v>
      </c>
      <c r="B1364" t="s">
        <v>55</v>
      </c>
      <c r="C1364" t="s">
        <v>55</v>
      </c>
      <c r="D1364" t="s">
        <v>5118</v>
      </c>
      <c r="E1364" t="s">
        <v>12396</v>
      </c>
      <c r="F1364" t="s">
        <v>5319</v>
      </c>
      <c r="G1364">
        <v>10</v>
      </c>
      <c r="H1364">
        <v>10</v>
      </c>
      <c r="I1364">
        <v>28</v>
      </c>
      <c r="J1364" t="s">
        <v>10202</v>
      </c>
      <c r="K1364">
        <v>14010727</v>
      </c>
      <c r="L1364" t="s">
        <v>11255</v>
      </c>
      <c r="M1364" t="s">
        <v>11296</v>
      </c>
      <c r="N1364" t="b">
        <v>1</v>
      </c>
      <c r="O1364" t="s">
        <v>11333</v>
      </c>
      <c r="P1364" t="s">
        <v>11320</v>
      </c>
      <c r="Q1364" t="s">
        <v>12193</v>
      </c>
      <c r="R1364" t="s">
        <v>21727</v>
      </c>
    </row>
    <row r="1365" spans="1:18" x14ac:dyDescent="0.3">
      <c r="A1365" t="s">
        <v>55</v>
      </c>
      <c r="B1365" t="s">
        <v>55</v>
      </c>
      <c r="C1365" t="s">
        <v>55</v>
      </c>
      <c r="D1365" t="s">
        <v>5119</v>
      </c>
      <c r="E1365" t="s">
        <v>12397</v>
      </c>
      <c r="F1365" t="s">
        <v>5320</v>
      </c>
      <c r="G1365">
        <v>10</v>
      </c>
      <c r="H1365">
        <v>0</v>
      </c>
      <c r="I1365">
        <v>28</v>
      </c>
      <c r="J1365" t="s">
        <v>10202</v>
      </c>
      <c r="K1365">
        <v>14010727</v>
      </c>
      <c r="L1365" t="s">
        <v>11255</v>
      </c>
      <c r="M1365" t="s">
        <v>11296</v>
      </c>
      <c r="N1365" t="b">
        <v>1</v>
      </c>
      <c r="O1365" t="s">
        <v>11333</v>
      </c>
      <c r="P1365" t="s">
        <v>11320</v>
      </c>
      <c r="Q1365" t="s">
        <v>12193</v>
      </c>
      <c r="R1365" t="s">
        <v>21728</v>
      </c>
    </row>
    <row r="1366" spans="1:18" x14ac:dyDescent="0.3">
      <c r="A1366" t="s">
        <v>55</v>
      </c>
      <c r="B1366" t="s">
        <v>55</v>
      </c>
      <c r="C1366" t="s">
        <v>55</v>
      </c>
      <c r="D1366" t="s">
        <v>5125</v>
      </c>
      <c r="E1366" t="s">
        <v>12398</v>
      </c>
      <c r="F1366" t="s">
        <v>5369</v>
      </c>
      <c r="G1366">
        <v>2</v>
      </c>
      <c r="H1366">
        <v>2</v>
      </c>
      <c r="I1366">
        <v>252</v>
      </c>
      <c r="J1366" t="s">
        <v>10202</v>
      </c>
      <c r="K1366">
        <v>14010418</v>
      </c>
      <c r="L1366" t="s">
        <v>11257</v>
      </c>
      <c r="M1366" t="s">
        <v>11296</v>
      </c>
      <c r="N1366" t="b">
        <v>1</v>
      </c>
      <c r="O1366" t="s">
        <v>11333</v>
      </c>
      <c r="P1366" t="s">
        <v>11320</v>
      </c>
      <c r="Q1366" t="s">
        <v>12193</v>
      </c>
      <c r="R1366" t="s">
        <v>21652</v>
      </c>
    </row>
    <row r="1367" spans="1:18" x14ac:dyDescent="0.3">
      <c r="A1367" t="s">
        <v>55</v>
      </c>
      <c r="B1367" t="s">
        <v>55</v>
      </c>
      <c r="C1367" t="s">
        <v>55</v>
      </c>
      <c r="D1367" t="s">
        <v>5133</v>
      </c>
      <c r="E1367" t="s">
        <v>12399</v>
      </c>
      <c r="F1367" t="s">
        <v>5370</v>
      </c>
      <c r="G1367">
        <v>3</v>
      </c>
      <c r="H1367">
        <v>3</v>
      </c>
      <c r="I1367">
        <v>56</v>
      </c>
      <c r="J1367" t="s">
        <v>10203</v>
      </c>
      <c r="K1367">
        <v>14010626</v>
      </c>
      <c r="L1367" t="s">
        <v>11257</v>
      </c>
      <c r="M1367" t="s">
        <v>11296</v>
      </c>
      <c r="N1367" t="b">
        <v>1</v>
      </c>
      <c r="O1367" t="s">
        <v>11333</v>
      </c>
      <c r="P1367" t="s">
        <v>11320</v>
      </c>
      <c r="Q1367" t="s">
        <v>12193</v>
      </c>
      <c r="R1367" t="s">
        <v>21653</v>
      </c>
    </row>
    <row r="1368" spans="1:18" x14ac:dyDescent="0.3">
      <c r="A1368" t="s">
        <v>55</v>
      </c>
      <c r="B1368" t="s">
        <v>55</v>
      </c>
      <c r="C1368" t="s">
        <v>55</v>
      </c>
      <c r="D1368" t="s">
        <v>5127</v>
      </c>
      <c r="E1368" t="s">
        <v>12400</v>
      </c>
      <c r="F1368" t="s">
        <v>5371</v>
      </c>
      <c r="G1368">
        <v>60</v>
      </c>
      <c r="H1368">
        <v>100</v>
      </c>
      <c r="I1368">
        <v>168</v>
      </c>
      <c r="J1368" t="s">
        <v>10203</v>
      </c>
      <c r="K1368">
        <v>14010626</v>
      </c>
      <c r="L1368" t="s">
        <v>11257</v>
      </c>
      <c r="M1368" t="s">
        <v>11296</v>
      </c>
      <c r="N1368" t="b">
        <v>1</v>
      </c>
      <c r="O1368" t="s">
        <v>11333</v>
      </c>
      <c r="P1368" t="s">
        <v>11320</v>
      </c>
      <c r="Q1368" t="s">
        <v>12193</v>
      </c>
      <c r="R1368" t="s">
        <v>21654</v>
      </c>
    </row>
    <row r="1369" spans="1:18" x14ac:dyDescent="0.3">
      <c r="A1369" t="s">
        <v>55</v>
      </c>
      <c r="B1369" t="s">
        <v>55</v>
      </c>
      <c r="C1369" t="s">
        <v>55</v>
      </c>
      <c r="D1369" t="s">
        <v>5116</v>
      </c>
      <c r="E1369" t="s">
        <v>12446</v>
      </c>
      <c r="F1369" t="s">
        <v>5411</v>
      </c>
      <c r="G1369">
        <v>30</v>
      </c>
      <c r="H1369">
        <v>30</v>
      </c>
      <c r="I1369">
        <v>28</v>
      </c>
      <c r="J1369" t="s">
        <v>10202</v>
      </c>
      <c r="K1369">
        <v>14010727</v>
      </c>
      <c r="L1369" t="s">
        <v>11257</v>
      </c>
      <c r="M1369" t="s">
        <v>11296</v>
      </c>
      <c r="N1369" t="b">
        <v>1</v>
      </c>
      <c r="O1369" t="s">
        <v>11333</v>
      </c>
      <c r="P1369" t="s">
        <v>11320</v>
      </c>
      <c r="Q1369" t="s">
        <v>12193</v>
      </c>
      <c r="R1369" t="s">
        <v>21735</v>
      </c>
    </row>
    <row r="1370" spans="1:18" x14ac:dyDescent="0.3">
      <c r="A1370" t="s">
        <v>55</v>
      </c>
      <c r="B1370" t="s">
        <v>55</v>
      </c>
      <c r="C1370" t="s">
        <v>55</v>
      </c>
      <c r="D1370" t="s">
        <v>5128</v>
      </c>
      <c r="E1370" t="s">
        <v>12447</v>
      </c>
      <c r="F1370" t="s">
        <v>5412</v>
      </c>
      <c r="G1370">
        <v>60</v>
      </c>
      <c r="H1370">
        <v>100</v>
      </c>
      <c r="I1370">
        <v>28</v>
      </c>
      <c r="J1370" t="s">
        <v>10203</v>
      </c>
      <c r="K1370">
        <v>14010727</v>
      </c>
      <c r="L1370" t="s">
        <v>11256</v>
      </c>
      <c r="M1370" t="s">
        <v>11296</v>
      </c>
      <c r="N1370" t="b">
        <v>1</v>
      </c>
      <c r="O1370" t="s">
        <v>11333</v>
      </c>
      <c r="P1370" t="s">
        <v>11320</v>
      </c>
      <c r="Q1370" t="s">
        <v>12193</v>
      </c>
      <c r="R1370" t="s">
        <v>21736</v>
      </c>
    </row>
    <row r="1371" spans="1:18" x14ac:dyDescent="0.3">
      <c r="A1371" t="s">
        <v>55</v>
      </c>
      <c r="B1371" t="s">
        <v>55</v>
      </c>
      <c r="C1371" t="s">
        <v>55</v>
      </c>
      <c r="D1371" t="s">
        <v>5128</v>
      </c>
      <c r="E1371" t="s">
        <v>12401</v>
      </c>
      <c r="F1371" t="s">
        <v>5372</v>
      </c>
      <c r="G1371">
        <v>60</v>
      </c>
      <c r="H1371">
        <v>100</v>
      </c>
      <c r="I1371">
        <v>252</v>
      </c>
      <c r="J1371" t="s">
        <v>10203</v>
      </c>
      <c r="K1371">
        <v>14010515</v>
      </c>
      <c r="L1371" t="s">
        <v>11256</v>
      </c>
      <c r="M1371" t="s">
        <v>11296</v>
      </c>
      <c r="N1371" t="b">
        <v>1</v>
      </c>
      <c r="O1371" t="s">
        <v>11333</v>
      </c>
      <c r="P1371" t="s">
        <v>11320</v>
      </c>
      <c r="Q1371" t="s">
        <v>12193</v>
      </c>
      <c r="R1371" t="s">
        <v>21655</v>
      </c>
    </row>
    <row r="1372" spans="1:18" x14ac:dyDescent="0.3">
      <c r="A1372" t="s">
        <v>55</v>
      </c>
      <c r="B1372" t="s">
        <v>55</v>
      </c>
      <c r="C1372" t="s">
        <v>55</v>
      </c>
      <c r="D1372" t="s">
        <v>5116</v>
      </c>
      <c r="E1372" t="s">
        <v>12448</v>
      </c>
      <c r="F1372" t="s">
        <v>5413</v>
      </c>
      <c r="G1372">
        <v>30</v>
      </c>
      <c r="H1372">
        <v>30</v>
      </c>
      <c r="I1372">
        <v>28</v>
      </c>
      <c r="J1372" t="s">
        <v>10202</v>
      </c>
      <c r="K1372">
        <v>14010727</v>
      </c>
      <c r="L1372" t="s">
        <v>11257</v>
      </c>
      <c r="M1372" t="s">
        <v>11296</v>
      </c>
      <c r="N1372" t="b">
        <v>1</v>
      </c>
      <c r="O1372" t="s">
        <v>11333</v>
      </c>
      <c r="P1372" t="s">
        <v>11320</v>
      </c>
      <c r="Q1372" t="s">
        <v>12193</v>
      </c>
      <c r="R1372" t="s">
        <v>21737</v>
      </c>
    </row>
    <row r="1373" spans="1:18" x14ac:dyDescent="0.3">
      <c r="A1373" t="s">
        <v>55</v>
      </c>
      <c r="B1373" t="s">
        <v>55</v>
      </c>
      <c r="C1373" t="s">
        <v>55</v>
      </c>
      <c r="D1373" t="s">
        <v>5134</v>
      </c>
      <c r="E1373" t="s">
        <v>12421</v>
      </c>
      <c r="F1373" t="s">
        <v>5373</v>
      </c>
      <c r="G1373">
        <v>5</v>
      </c>
      <c r="H1373">
        <v>5</v>
      </c>
      <c r="I1373">
        <v>252</v>
      </c>
      <c r="J1373" t="s">
        <v>10202</v>
      </c>
      <c r="K1373">
        <v>14010418</v>
      </c>
      <c r="L1373" t="s">
        <v>11257</v>
      </c>
      <c r="M1373" t="s">
        <v>11296</v>
      </c>
      <c r="N1373" t="b">
        <v>1</v>
      </c>
      <c r="O1373" t="s">
        <v>11333</v>
      </c>
      <c r="P1373" t="s">
        <v>11320</v>
      </c>
      <c r="Q1373" t="s">
        <v>12193</v>
      </c>
      <c r="R1373" t="s">
        <v>21683</v>
      </c>
    </row>
    <row r="1374" spans="1:18" x14ac:dyDescent="0.3">
      <c r="A1374" t="s">
        <v>55</v>
      </c>
      <c r="B1374" t="s">
        <v>55</v>
      </c>
      <c r="C1374" t="s">
        <v>55</v>
      </c>
      <c r="D1374" t="s">
        <v>5126</v>
      </c>
      <c r="E1374" t="s">
        <v>12403</v>
      </c>
      <c r="F1374" t="s">
        <v>5374</v>
      </c>
      <c r="G1374">
        <v>30</v>
      </c>
      <c r="H1374">
        <v>30</v>
      </c>
      <c r="I1374">
        <v>28</v>
      </c>
      <c r="J1374" t="s">
        <v>10202</v>
      </c>
      <c r="K1374">
        <v>14010727</v>
      </c>
      <c r="L1374" t="s">
        <v>11255</v>
      </c>
      <c r="M1374" t="s">
        <v>11296</v>
      </c>
      <c r="N1374" t="b">
        <v>1</v>
      </c>
      <c r="O1374" t="s">
        <v>11333</v>
      </c>
      <c r="P1374" t="s">
        <v>11320</v>
      </c>
      <c r="Q1374" t="s">
        <v>12193</v>
      </c>
      <c r="R1374" t="s">
        <v>21657</v>
      </c>
    </row>
    <row r="1375" spans="1:18" x14ac:dyDescent="0.3">
      <c r="A1375" t="s">
        <v>55</v>
      </c>
      <c r="B1375" t="s">
        <v>55</v>
      </c>
      <c r="C1375" t="s">
        <v>55</v>
      </c>
      <c r="D1375" t="s">
        <v>5116</v>
      </c>
      <c r="E1375" t="s">
        <v>12404</v>
      </c>
      <c r="F1375" t="s">
        <v>5375</v>
      </c>
      <c r="G1375">
        <v>20</v>
      </c>
      <c r="H1375">
        <v>20</v>
      </c>
      <c r="I1375">
        <v>28</v>
      </c>
      <c r="J1375" t="s">
        <v>10201</v>
      </c>
      <c r="K1375">
        <v>14010727</v>
      </c>
      <c r="L1375" t="s">
        <v>11255</v>
      </c>
      <c r="M1375" t="s">
        <v>11296</v>
      </c>
      <c r="N1375" t="b">
        <v>1</v>
      </c>
      <c r="O1375" t="s">
        <v>11333</v>
      </c>
      <c r="P1375" t="s">
        <v>11320</v>
      </c>
      <c r="Q1375" t="s">
        <v>12193</v>
      </c>
      <c r="R1375" t="s">
        <v>21658</v>
      </c>
    </row>
    <row r="1376" spans="1:18" x14ac:dyDescent="0.3">
      <c r="A1376" t="s">
        <v>55</v>
      </c>
      <c r="B1376" t="s">
        <v>55</v>
      </c>
      <c r="C1376" t="s">
        <v>55</v>
      </c>
      <c r="D1376" t="s">
        <v>5122</v>
      </c>
      <c r="E1376" t="s">
        <v>12405</v>
      </c>
      <c r="F1376" t="s">
        <v>5376</v>
      </c>
      <c r="G1376">
        <v>15</v>
      </c>
      <c r="H1376">
        <v>15</v>
      </c>
      <c r="I1376">
        <v>84</v>
      </c>
      <c r="J1376" t="s">
        <v>10201</v>
      </c>
      <c r="K1376">
        <v>14010626</v>
      </c>
      <c r="L1376" t="s">
        <v>11255</v>
      </c>
      <c r="M1376" t="s">
        <v>11296</v>
      </c>
      <c r="N1376" t="b">
        <v>1</v>
      </c>
      <c r="O1376" t="s">
        <v>11333</v>
      </c>
      <c r="P1376" t="s">
        <v>11320</v>
      </c>
      <c r="Q1376" t="s">
        <v>12193</v>
      </c>
      <c r="R1376" t="s">
        <v>21659</v>
      </c>
    </row>
    <row r="1377" spans="1:18" x14ac:dyDescent="0.3">
      <c r="A1377" t="s">
        <v>55</v>
      </c>
      <c r="B1377" t="s">
        <v>55</v>
      </c>
      <c r="C1377" t="s">
        <v>55</v>
      </c>
      <c r="D1377" t="s">
        <v>5127</v>
      </c>
      <c r="E1377" t="s">
        <v>12406</v>
      </c>
      <c r="F1377" t="s">
        <v>5332</v>
      </c>
      <c r="G1377">
        <v>30</v>
      </c>
      <c r="H1377">
        <v>30</v>
      </c>
      <c r="I1377">
        <v>168</v>
      </c>
      <c r="J1377" t="s">
        <v>10203</v>
      </c>
      <c r="K1377">
        <v>14010626</v>
      </c>
      <c r="L1377" t="s">
        <v>11257</v>
      </c>
      <c r="M1377" t="s">
        <v>11296</v>
      </c>
      <c r="N1377" t="b">
        <v>1</v>
      </c>
      <c r="O1377" t="s">
        <v>11333</v>
      </c>
      <c r="P1377" t="s">
        <v>11320</v>
      </c>
      <c r="Q1377" t="s">
        <v>12193</v>
      </c>
      <c r="R1377" t="s">
        <v>21660</v>
      </c>
    </row>
    <row r="1378" spans="1:18" x14ac:dyDescent="0.3">
      <c r="A1378" t="s">
        <v>55</v>
      </c>
      <c r="B1378" t="s">
        <v>55</v>
      </c>
      <c r="C1378" t="s">
        <v>55</v>
      </c>
      <c r="D1378" t="s">
        <v>5116</v>
      </c>
      <c r="E1378" t="s">
        <v>12407</v>
      </c>
      <c r="F1378" t="s">
        <v>5377</v>
      </c>
      <c r="G1378">
        <v>3</v>
      </c>
      <c r="H1378">
        <v>3</v>
      </c>
      <c r="I1378">
        <v>56</v>
      </c>
      <c r="J1378" t="s">
        <v>10203</v>
      </c>
      <c r="K1378">
        <v>14010626</v>
      </c>
      <c r="L1378" t="s">
        <v>11257</v>
      </c>
      <c r="M1378" t="s">
        <v>11296</v>
      </c>
      <c r="N1378" t="b">
        <v>1</v>
      </c>
      <c r="O1378" t="s">
        <v>11333</v>
      </c>
      <c r="P1378" t="s">
        <v>11320</v>
      </c>
      <c r="Q1378" t="s">
        <v>12193</v>
      </c>
      <c r="R1378" t="s">
        <v>21661</v>
      </c>
    </row>
    <row r="1379" spans="1:18" x14ac:dyDescent="0.3">
      <c r="A1379" t="s">
        <v>55</v>
      </c>
      <c r="B1379" t="s">
        <v>55</v>
      </c>
      <c r="C1379" t="s">
        <v>55</v>
      </c>
      <c r="D1379" t="s">
        <v>5128</v>
      </c>
      <c r="E1379" t="s">
        <v>12408</v>
      </c>
      <c r="F1379" t="s">
        <v>5378</v>
      </c>
      <c r="G1379">
        <v>30</v>
      </c>
      <c r="H1379">
        <v>30</v>
      </c>
      <c r="I1379">
        <v>56</v>
      </c>
      <c r="J1379" t="s">
        <v>10203</v>
      </c>
      <c r="K1379">
        <v>14010626</v>
      </c>
      <c r="L1379" t="s">
        <v>11256</v>
      </c>
      <c r="M1379" t="s">
        <v>11296</v>
      </c>
      <c r="N1379" t="b">
        <v>1</v>
      </c>
      <c r="O1379" t="s">
        <v>11333</v>
      </c>
      <c r="P1379" t="s">
        <v>11320</v>
      </c>
      <c r="Q1379" t="s">
        <v>12193</v>
      </c>
      <c r="R1379" t="s">
        <v>21662</v>
      </c>
    </row>
    <row r="1380" spans="1:18" x14ac:dyDescent="0.3">
      <c r="A1380" t="s">
        <v>55</v>
      </c>
      <c r="B1380" t="s">
        <v>55</v>
      </c>
      <c r="C1380" t="s">
        <v>55</v>
      </c>
      <c r="D1380" t="s">
        <v>5125</v>
      </c>
      <c r="E1380" t="s">
        <v>12409</v>
      </c>
      <c r="F1380" t="s">
        <v>5398</v>
      </c>
      <c r="G1380">
        <v>30</v>
      </c>
      <c r="H1380">
        <v>30</v>
      </c>
      <c r="I1380">
        <v>252</v>
      </c>
      <c r="J1380" t="s">
        <v>10202</v>
      </c>
      <c r="K1380">
        <v>14010418</v>
      </c>
      <c r="L1380" t="s">
        <v>11257</v>
      </c>
      <c r="M1380" t="s">
        <v>11296</v>
      </c>
      <c r="N1380" t="b">
        <v>1</v>
      </c>
      <c r="O1380" t="s">
        <v>11333</v>
      </c>
      <c r="P1380" t="s">
        <v>11320</v>
      </c>
      <c r="Q1380" t="s">
        <v>12193</v>
      </c>
      <c r="R1380" t="s">
        <v>21697</v>
      </c>
    </row>
    <row r="1381" spans="1:18" x14ac:dyDescent="0.3">
      <c r="A1381" t="s">
        <v>55</v>
      </c>
      <c r="B1381" t="s">
        <v>55</v>
      </c>
      <c r="C1381" t="s">
        <v>55</v>
      </c>
      <c r="D1381" t="s">
        <v>5118</v>
      </c>
      <c r="E1381" t="s">
        <v>12410</v>
      </c>
      <c r="F1381" t="s">
        <v>5380</v>
      </c>
      <c r="G1381">
        <v>120</v>
      </c>
      <c r="H1381">
        <v>200</v>
      </c>
      <c r="I1381">
        <v>28</v>
      </c>
      <c r="J1381" t="s">
        <v>10202</v>
      </c>
      <c r="K1381">
        <v>14010727</v>
      </c>
      <c r="L1381" t="s">
        <v>11257</v>
      </c>
      <c r="M1381" t="s">
        <v>11296</v>
      </c>
      <c r="N1381" t="b">
        <v>1</v>
      </c>
      <c r="O1381" t="s">
        <v>11333</v>
      </c>
      <c r="P1381" t="s">
        <v>11320</v>
      </c>
      <c r="Q1381" t="s">
        <v>12193</v>
      </c>
      <c r="R1381" t="s">
        <v>21664</v>
      </c>
    </row>
    <row r="1382" spans="1:18" x14ac:dyDescent="0.3">
      <c r="A1382" t="s">
        <v>55</v>
      </c>
      <c r="B1382" t="s">
        <v>55</v>
      </c>
      <c r="C1382" t="s">
        <v>55</v>
      </c>
      <c r="D1382" t="s">
        <v>5135</v>
      </c>
      <c r="E1382" t="s">
        <v>12411</v>
      </c>
      <c r="F1382" t="s">
        <v>5381</v>
      </c>
      <c r="G1382">
        <v>720</v>
      </c>
      <c r="H1382">
        <v>1200</v>
      </c>
      <c r="I1382">
        <v>1820</v>
      </c>
      <c r="J1382" t="s">
        <v>10203</v>
      </c>
      <c r="K1382">
        <v>13990230</v>
      </c>
      <c r="L1382" t="s">
        <v>11257</v>
      </c>
      <c r="M1382" t="s">
        <v>11296</v>
      </c>
      <c r="N1382" t="b">
        <v>1</v>
      </c>
      <c r="O1382" t="s">
        <v>11333</v>
      </c>
      <c r="P1382" t="s">
        <v>11320</v>
      </c>
      <c r="Q1382" t="s">
        <v>12193</v>
      </c>
      <c r="R1382" t="s">
        <v>21665</v>
      </c>
    </row>
    <row r="1383" spans="1:18" x14ac:dyDescent="0.3">
      <c r="A1383" t="s">
        <v>55</v>
      </c>
      <c r="B1383" t="s">
        <v>55</v>
      </c>
      <c r="C1383" t="s">
        <v>55</v>
      </c>
      <c r="D1383" t="s">
        <v>5127</v>
      </c>
      <c r="E1383" t="s">
        <v>12449</v>
      </c>
      <c r="F1383" t="s">
        <v>5414</v>
      </c>
      <c r="G1383">
        <v>1200</v>
      </c>
      <c r="H1383">
        <v>2000</v>
      </c>
      <c r="I1383">
        <v>364</v>
      </c>
      <c r="J1383" t="s">
        <v>10203</v>
      </c>
      <c r="K1383">
        <v>14010127</v>
      </c>
      <c r="L1383" t="s">
        <v>11257</v>
      </c>
      <c r="M1383" t="s">
        <v>11296</v>
      </c>
      <c r="N1383" t="b">
        <v>1</v>
      </c>
      <c r="O1383" t="s">
        <v>11333</v>
      </c>
      <c r="P1383" t="s">
        <v>11320</v>
      </c>
      <c r="Q1383" t="s">
        <v>12193</v>
      </c>
      <c r="R1383" t="s">
        <v>21738</v>
      </c>
    </row>
    <row r="1384" spans="1:18" x14ac:dyDescent="0.3">
      <c r="A1384" t="s">
        <v>55</v>
      </c>
      <c r="B1384" t="s">
        <v>55</v>
      </c>
      <c r="C1384" t="s">
        <v>55</v>
      </c>
      <c r="D1384" t="s">
        <v>5128</v>
      </c>
      <c r="E1384" t="s">
        <v>12412</v>
      </c>
      <c r="F1384" t="s">
        <v>5382</v>
      </c>
      <c r="G1384">
        <v>60</v>
      </c>
      <c r="H1384">
        <v>100</v>
      </c>
      <c r="I1384">
        <v>28</v>
      </c>
      <c r="J1384" t="s">
        <v>10203</v>
      </c>
      <c r="K1384">
        <v>14010727</v>
      </c>
      <c r="L1384" t="s">
        <v>11256</v>
      </c>
      <c r="M1384" t="s">
        <v>11296</v>
      </c>
      <c r="N1384" t="b">
        <v>1</v>
      </c>
      <c r="O1384" t="s">
        <v>11333</v>
      </c>
      <c r="P1384" t="s">
        <v>11320</v>
      </c>
      <c r="Q1384" t="s">
        <v>12193</v>
      </c>
      <c r="R1384" t="s">
        <v>21666</v>
      </c>
    </row>
    <row r="1385" spans="1:18" x14ac:dyDescent="0.3">
      <c r="A1385" t="s">
        <v>55</v>
      </c>
      <c r="B1385" t="s">
        <v>55</v>
      </c>
      <c r="C1385" t="s">
        <v>55</v>
      </c>
      <c r="D1385" t="s">
        <v>5117</v>
      </c>
      <c r="E1385" t="s">
        <v>12413</v>
      </c>
      <c r="F1385" t="s">
        <v>5318</v>
      </c>
      <c r="G1385">
        <v>20</v>
      </c>
      <c r="H1385">
        <v>20</v>
      </c>
      <c r="I1385">
        <v>28</v>
      </c>
      <c r="J1385" t="s">
        <v>10202</v>
      </c>
      <c r="K1385">
        <v>14010727</v>
      </c>
      <c r="L1385" t="s">
        <v>11255</v>
      </c>
      <c r="M1385" t="s">
        <v>11296</v>
      </c>
      <c r="N1385" t="b">
        <v>1</v>
      </c>
      <c r="O1385" t="s">
        <v>11333</v>
      </c>
      <c r="P1385" t="s">
        <v>11320</v>
      </c>
      <c r="Q1385" t="s">
        <v>12193</v>
      </c>
      <c r="R1385" t="s">
        <v>21695</v>
      </c>
    </row>
    <row r="1386" spans="1:18" x14ac:dyDescent="0.3">
      <c r="A1386" t="s">
        <v>55</v>
      </c>
      <c r="B1386" t="s">
        <v>55</v>
      </c>
      <c r="C1386" t="s">
        <v>55</v>
      </c>
      <c r="D1386" t="s">
        <v>5118</v>
      </c>
      <c r="E1386" t="s">
        <v>12414</v>
      </c>
      <c r="F1386" t="s">
        <v>5384</v>
      </c>
      <c r="G1386">
        <v>60</v>
      </c>
      <c r="H1386">
        <v>100</v>
      </c>
      <c r="I1386">
        <v>28</v>
      </c>
      <c r="J1386" t="s">
        <v>10201</v>
      </c>
      <c r="K1386">
        <v>14010727</v>
      </c>
      <c r="L1386" t="s">
        <v>11255</v>
      </c>
      <c r="M1386" t="s">
        <v>11296</v>
      </c>
      <c r="N1386" t="b">
        <v>1</v>
      </c>
      <c r="O1386" t="s">
        <v>11333</v>
      </c>
      <c r="P1386" t="s">
        <v>11320</v>
      </c>
      <c r="Q1386" t="s">
        <v>12193</v>
      </c>
      <c r="R1386" t="s">
        <v>21668</v>
      </c>
    </row>
    <row r="1387" spans="1:18" x14ac:dyDescent="0.3">
      <c r="A1387" t="s">
        <v>55</v>
      </c>
      <c r="B1387" t="s">
        <v>55</v>
      </c>
      <c r="C1387" t="s">
        <v>55</v>
      </c>
      <c r="D1387" t="s">
        <v>5116</v>
      </c>
      <c r="E1387" t="s">
        <v>12415</v>
      </c>
      <c r="F1387" t="s">
        <v>5385</v>
      </c>
      <c r="G1387">
        <v>2</v>
      </c>
      <c r="H1387">
        <v>2</v>
      </c>
      <c r="I1387">
        <v>56</v>
      </c>
      <c r="J1387" t="s">
        <v>10202</v>
      </c>
      <c r="K1387">
        <v>14010626</v>
      </c>
      <c r="L1387" t="s">
        <v>11257</v>
      </c>
      <c r="M1387" t="s">
        <v>11296</v>
      </c>
      <c r="N1387" t="b">
        <v>1</v>
      </c>
      <c r="O1387" t="s">
        <v>11333</v>
      </c>
      <c r="P1387" t="s">
        <v>11320</v>
      </c>
      <c r="Q1387" t="s">
        <v>12193</v>
      </c>
      <c r="R1387" t="s">
        <v>21669</v>
      </c>
    </row>
    <row r="1388" spans="1:18" x14ac:dyDescent="0.3">
      <c r="A1388" t="s">
        <v>55</v>
      </c>
      <c r="B1388" t="s">
        <v>55</v>
      </c>
      <c r="C1388" t="s">
        <v>55</v>
      </c>
      <c r="D1388" t="s">
        <v>5128</v>
      </c>
      <c r="E1388" t="s">
        <v>12416</v>
      </c>
      <c r="F1388" t="s">
        <v>5386</v>
      </c>
      <c r="G1388">
        <v>3</v>
      </c>
      <c r="H1388">
        <v>3</v>
      </c>
      <c r="I1388">
        <v>84</v>
      </c>
      <c r="J1388" t="s">
        <v>10203</v>
      </c>
      <c r="K1388">
        <v>14010626</v>
      </c>
      <c r="L1388" t="s">
        <v>11256</v>
      </c>
      <c r="M1388" t="s">
        <v>11296</v>
      </c>
      <c r="N1388" t="b">
        <v>1</v>
      </c>
      <c r="O1388" t="s">
        <v>11333</v>
      </c>
      <c r="P1388" t="s">
        <v>11320</v>
      </c>
      <c r="Q1388" t="s">
        <v>12193</v>
      </c>
      <c r="R1388" t="s">
        <v>21670</v>
      </c>
    </row>
    <row r="1389" spans="1:18" x14ac:dyDescent="0.3">
      <c r="A1389" t="s">
        <v>56</v>
      </c>
      <c r="B1389" t="s">
        <v>56</v>
      </c>
      <c r="C1389" t="s">
        <v>56</v>
      </c>
      <c r="D1389" t="s">
        <v>5116</v>
      </c>
      <c r="E1389" t="s">
        <v>12450</v>
      </c>
      <c r="F1389" t="s">
        <v>5317</v>
      </c>
      <c r="G1389">
        <v>30</v>
      </c>
      <c r="H1389">
        <v>30</v>
      </c>
      <c r="I1389">
        <v>84</v>
      </c>
      <c r="J1389" t="s">
        <v>10201</v>
      </c>
      <c r="K1389">
        <v>14010605</v>
      </c>
      <c r="L1389" t="s">
        <v>11255</v>
      </c>
      <c r="M1389" t="s">
        <v>11296</v>
      </c>
      <c r="N1389" t="b">
        <v>1</v>
      </c>
      <c r="O1389" t="s">
        <v>11334</v>
      </c>
      <c r="P1389" t="s">
        <v>2688</v>
      </c>
      <c r="Q1389" t="s">
        <v>12194</v>
      </c>
      <c r="R1389" t="s">
        <v>21739</v>
      </c>
    </row>
    <row r="1390" spans="1:18" x14ac:dyDescent="0.3">
      <c r="A1390" t="s">
        <v>56</v>
      </c>
      <c r="B1390" t="s">
        <v>56</v>
      </c>
      <c r="C1390" t="s">
        <v>56</v>
      </c>
      <c r="D1390" t="s">
        <v>5117</v>
      </c>
      <c r="E1390" t="s">
        <v>12451</v>
      </c>
      <c r="F1390" t="s">
        <v>5318</v>
      </c>
      <c r="G1390">
        <v>5</v>
      </c>
      <c r="H1390">
        <v>5</v>
      </c>
      <c r="I1390">
        <v>28</v>
      </c>
      <c r="J1390" t="s">
        <v>10202</v>
      </c>
      <c r="K1390">
        <v>14010425</v>
      </c>
      <c r="L1390" t="s">
        <v>11255</v>
      </c>
      <c r="M1390" t="s">
        <v>11296</v>
      </c>
      <c r="N1390" t="b">
        <v>1</v>
      </c>
      <c r="O1390" t="s">
        <v>11334</v>
      </c>
      <c r="P1390" t="s">
        <v>2688</v>
      </c>
      <c r="Q1390" t="s">
        <v>12194</v>
      </c>
      <c r="R1390" t="s">
        <v>21740</v>
      </c>
    </row>
    <row r="1391" spans="1:18" x14ac:dyDescent="0.3">
      <c r="A1391" t="s">
        <v>56</v>
      </c>
      <c r="B1391" t="s">
        <v>56</v>
      </c>
      <c r="C1391" t="s">
        <v>56</v>
      </c>
      <c r="D1391" t="s">
        <v>5118</v>
      </c>
      <c r="E1391" t="s">
        <v>12452</v>
      </c>
      <c r="F1391" t="s">
        <v>5319</v>
      </c>
      <c r="G1391">
        <v>5</v>
      </c>
      <c r="H1391">
        <v>5</v>
      </c>
      <c r="I1391">
        <v>28</v>
      </c>
      <c r="J1391" t="s">
        <v>10202</v>
      </c>
      <c r="K1391">
        <v>14010425</v>
      </c>
      <c r="L1391" t="s">
        <v>11255</v>
      </c>
      <c r="M1391" t="s">
        <v>11296</v>
      </c>
      <c r="N1391" t="b">
        <v>1</v>
      </c>
      <c r="O1391" t="s">
        <v>11334</v>
      </c>
      <c r="P1391" t="s">
        <v>2688</v>
      </c>
      <c r="Q1391" t="s">
        <v>12194</v>
      </c>
      <c r="R1391" t="s">
        <v>21741</v>
      </c>
    </row>
    <row r="1392" spans="1:18" x14ac:dyDescent="0.3">
      <c r="A1392" t="s">
        <v>56</v>
      </c>
      <c r="B1392" t="s">
        <v>56</v>
      </c>
      <c r="C1392" t="s">
        <v>56</v>
      </c>
      <c r="D1392" t="s">
        <v>5119</v>
      </c>
      <c r="E1392" t="s">
        <v>12453</v>
      </c>
      <c r="F1392" t="s">
        <v>5320</v>
      </c>
      <c r="G1392">
        <v>5</v>
      </c>
      <c r="H1392">
        <v>5</v>
      </c>
      <c r="I1392">
        <v>28</v>
      </c>
      <c r="J1392" t="s">
        <v>10202</v>
      </c>
      <c r="K1392">
        <v>14010425</v>
      </c>
      <c r="L1392" t="s">
        <v>11255</v>
      </c>
      <c r="M1392" t="s">
        <v>11296</v>
      </c>
      <c r="N1392" t="b">
        <v>1</v>
      </c>
      <c r="O1392" t="s">
        <v>11334</v>
      </c>
      <c r="P1392" t="s">
        <v>2688</v>
      </c>
      <c r="Q1392" t="s">
        <v>12194</v>
      </c>
      <c r="R1392" t="s">
        <v>21742</v>
      </c>
    </row>
    <row r="1393" spans="1:18" x14ac:dyDescent="0.3">
      <c r="A1393" t="s">
        <v>56</v>
      </c>
      <c r="B1393" t="s">
        <v>56</v>
      </c>
      <c r="C1393" t="s">
        <v>56</v>
      </c>
      <c r="D1393" t="s">
        <v>5117</v>
      </c>
      <c r="E1393" t="s">
        <v>12454</v>
      </c>
      <c r="F1393" t="s">
        <v>5325</v>
      </c>
      <c r="G1393">
        <v>5</v>
      </c>
      <c r="H1393">
        <v>5</v>
      </c>
      <c r="I1393">
        <v>28</v>
      </c>
      <c r="J1393" t="s">
        <v>10202</v>
      </c>
      <c r="K1393">
        <v>14010730</v>
      </c>
      <c r="L1393" t="s">
        <v>11255</v>
      </c>
      <c r="M1393" t="s">
        <v>11296</v>
      </c>
      <c r="N1393" t="b">
        <v>1</v>
      </c>
      <c r="O1393" t="s">
        <v>11334</v>
      </c>
      <c r="P1393" t="s">
        <v>2688</v>
      </c>
      <c r="Q1393" t="s">
        <v>12194</v>
      </c>
      <c r="R1393" t="s">
        <v>21743</v>
      </c>
    </row>
    <row r="1394" spans="1:18" x14ac:dyDescent="0.3">
      <c r="A1394" t="s">
        <v>56</v>
      </c>
      <c r="B1394" t="s">
        <v>56</v>
      </c>
      <c r="C1394" t="s">
        <v>56</v>
      </c>
      <c r="D1394" t="s">
        <v>5120</v>
      </c>
      <c r="E1394" t="s">
        <v>12455</v>
      </c>
      <c r="F1394" t="s">
        <v>5321</v>
      </c>
      <c r="G1394">
        <v>10</v>
      </c>
      <c r="H1394">
        <v>10</v>
      </c>
      <c r="I1394">
        <v>28</v>
      </c>
      <c r="J1394" t="s">
        <v>10202</v>
      </c>
      <c r="K1394">
        <v>14010730</v>
      </c>
      <c r="L1394" t="s">
        <v>11255</v>
      </c>
      <c r="M1394" t="s">
        <v>11296</v>
      </c>
      <c r="N1394" t="b">
        <v>1</v>
      </c>
      <c r="O1394" t="s">
        <v>11334</v>
      </c>
      <c r="P1394" t="s">
        <v>2688</v>
      </c>
      <c r="Q1394" t="s">
        <v>12194</v>
      </c>
      <c r="R1394" t="s">
        <v>21744</v>
      </c>
    </row>
    <row r="1395" spans="1:18" x14ac:dyDescent="0.3">
      <c r="A1395" t="s">
        <v>56</v>
      </c>
      <c r="B1395" t="s">
        <v>56</v>
      </c>
      <c r="C1395" t="s">
        <v>56</v>
      </c>
      <c r="D1395" t="s">
        <v>5121</v>
      </c>
      <c r="E1395" t="s">
        <v>12456</v>
      </c>
      <c r="F1395" t="s">
        <v>5322</v>
      </c>
      <c r="G1395">
        <v>5</v>
      </c>
      <c r="H1395">
        <v>5</v>
      </c>
      <c r="I1395">
        <v>28</v>
      </c>
      <c r="J1395" t="s">
        <v>10202</v>
      </c>
      <c r="K1395">
        <v>14010730</v>
      </c>
      <c r="L1395" t="s">
        <v>11255</v>
      </c>
      <c r="M1395" t="s">
        <v>11296</v>
      </c>
      <c r="N1395" t="b">
        <v>1</v>
      </c>
      <c r="O1395" t="s">
        <v>11334</v>
      </c>
      <c r="P1395" t="s">
        <v>2688</v>
      </c>
      <c r="Q1395" t="s">
        <v>12194</v>
      </c>
      <c r="R1395" t="s">
        <v>21745</v>
      </c>
    </row>
    <row r="1396" spans="1:18" x14ac:dyDescent="0.3">
      <c r="A1396" t="s">
        <v>56</v>
      </c>
      <c r="B1396" t="s">
        <v>56</v>
      </c>
      <c r="C1396" t="s">
        <v>56</v>
      </c>
      <c r="D1396" t="s">
        <v>5122</v>
      </c>
      <c r="E1396" t="s">
        <v>12457</v>
      </c>
      <c r="F1396" t="s">
        <v>5323</v>
      </c>
      <c r="G1396">
        <v>10</v>
      </c>
      <c r="H1396">
        <v>10</v>
      </c>
      <c r="I1396">
        <v>84</v>
      </c>
      <c r="J1396" t="s">
        <v>10201</v>
      </c>
      <c r="K1396">
        <v>14010605</v>
      </c>
      <c r="L1396" t="s">
        <v>11255</v>
      </c>
      <c r="M1396" t="s">
        <v>11296</v>
      </c>
      <c r="N1396" t="b">
        <v>1</v>
      </c>
      <c r="O1396" t="s">
        <v>11334</v>
      </c>
      <c r="P1396" t="s">
        <v>2688</v>
      </c>
      <c r="Q1396" t="s">
        <v>12194</v>
      </c>
      <c r="R1396" t="s">
        <v>21746</v>
      </c>
    </row>
    <row r="1397" spans="1:18" x14ac:dyDescent="0.3">
      <c r="A1397" t="s">
        <v>56</v>
      </c>
      <c r="B1397" t="s">
        <v>56</v>
      </c>
      <c r="C1397" t="s">
        <v>56</v>
      </c>
      <c r="D1397" t="s">
        <v>5123</v>
      </c>
      <c r="E1397" t="s">
        <v>12458</v>
      </c>
      <c r="F1397" t="s">
        <v>5324</v>
      </c>
      <c r="G1397">
        <v>5</v>
      </c>
      <c r="H1397">
        <v>5</v>
      </c>
      <c r="I1397">
        <v>84</v>
      </c>
      <c r="J1397" t="s">
        <v>10201</v>
      </c>
      <c r="K1397">
        <v>14010605</v>
      </c>
      <c r="L1397" t="s">
        <v>11255</v>
      </c>
      <c r="M1397" t="s">
        <v>11296</v>
      </c>
      <c r="N1397" t="b">
        <v>1</v>
      </c>
      <c r="O1397" t="s">
        <v>11334</v>
      </c>
      <c r="P1397" t="s">
        <v>2688</v>
      </c>
      <c r="Q1397" t="s">
        <v>12194</v>
      </c>
      <c r="R1397" t="s">
        <v>21747</v>
      </c>
    </row>
    <row r="1398" spans="1:18" x14ac:dyDescent="0.3">
      <c r="A1398" t="s">
        <v>56</v>
      </c>
      <c r="B1398" t="s">
        <v>56</v>
      </c>
      <c r="C1398" t="s">
        <v>56</v>
      </c>
      <c r="D1398" t="s">
        <v>5119</v>
      </c>
      <c r="E1398" t="s">
        <v>12459</v>
      </c>
      <c r="F1398" t="s">
        <v>5320</v>
      </c>
      <c r="G1398">
        <v>5</v>
      </c>
      <c r="H1398">
        <v>5</v>
      </c>
      <c r="I1398">
        <v>28</v>
      </c>
      <c r="J1398" t="s">
        <v>10202</v>
      </c>
      <c r="K1398">
        <v>14010730</v>
      </c>
      <c r="L1398" t="s">
        <v>11255</v>
      </c>
      <c r="M1398" t="s">
        <v>11296</v>
      </c>
      <c r="N1398" t="b">
        <v>1</v>
      </c>
      <c r="O1398" t="s">
        <v>11334</v>
      </c>
      <c r="P1398" t="s">
        <v>2688</v>
      </c>
      <c r="Q1398" t="s">
        <v>12194</v>
      </c>
      <c r="R1398" t="s">
        <v>21748</v>
      </c>
    </row>
    <row r="1399" spans="1:18" x14ac:dyDescent="0.3">
      <c r="A1399" t="s">
        <v>57</v>
      </c>
      <c r="B1399" t="s">
        <v>57</v>
      </c>
      <c r="C1399" t="s">
        <v>57</v>
      </c>
      <c r="D1399" t="s">
        <v>5116</v>
      </c>
      <c r="E1399" t="s">
        <v>12460</v>
      </c>
      <c r="F1399" t="s">
        <v>5317</v>
      </c>
      <c r="G1399">
        <v>30</v>
      </c>
      <c r="H1399">
        <v>30</v>
      </c>
      <c r="I1399">
        <v>84</v>
      </c>
      <c r="J1399" t="s">
        <v>10201</v>
      </c>
      <c r="K1399">
        <v>14010605</v>
      </c>
      <c r="L1399" t="s">
        <v>11255</v>
      </c>
      <c r="M1399" t="s">
        <v>11296</v>
      </c>
      <c r="N1399" t="b">
        <v>1</v>
      </c>
      <c r="O1399" t="s">
        <v>11334</v>
      </c>
      <c r="P1399" t="s">
        <v>2875</v>
      </c>
      <c r="Q1399" t="s">
        <v>12194</v>
      </c>
      <c r="R1399" t="s">
        <v>21749</v>
      </c>
    </row>
    <row r="1400" spans="1:18" x14ac:dyDescent="0.3">
      <c r="A1400" t="s">
        <v>57</v>
      </c>
      <c r="B1400" t="s">
        <v>57</v>
      </c>
      <c r="C1400" t="s">
        <v>57</v>
      </c>
      <c r="D1400" t="s">
        <v>5117</v>
      </c>
      <c r="E1400" t="s">
        <v>12461</v>
      </c>
      <c r="F1400" t="s">
        <v>5318</v>
      </c>
      <c r="G1400">
        <v>5</v>
      </c>
      <c r="H1400">
        <v>5</v>
      </c>
      <c r="I1400">
        <v>28</v>
      </c>
      <c r="J1400" t="s">
        <v>10202</v>
      </c>
      <c r="K1400">
        <v>14010730</v>
      </c>
      <c r="L1400" t="s">
        <v>11255</v>
      </c>
      <c r="M1400" t="s">
        <v>11296</v>
      </c>
      <c r="N1400" t="b">
        <v>1</v>
      </c>
      <c r="O1400" t="s">
        <v>11334</v>
      </c>
      <c r="P1400" t="s">
        <v>2875</v>
      </c>
      <c r="Q1400" t="s">
        <v>12194</v>
      </c>
      <c r="R1400" t="s">
        <v>21750</v>
      </c>
    </row>
    <row r="1401" spans="1:18" x14ac:dyDescent="0.3">
      <c r="A1401" t="s">
        <v>57</v>
      </c>
      <c r="B1401" t="s">
        <v>57</v>
      </c>
      <c r="C1401" t="s">
        <v>57</v>
      </c>
      <c r="D1401" t="s">
        <v>5118</v>
      </c>
      <c r="E1401" t="s">
        <v>12462</v>
      </c>
      <c r="F1401" t="s">
        <v>5319</v>
      </c>
      <c r="G1401">
        <v>5</v>
      </c>
      <c r="H1401">
        <v>5</v>
      </c>
      <c r="I1401">
        <v>28</v>
      </c>
      <c r="J1401" t="s">
        <v>10202</v>
      </c>
      <c r="K1401">
        <v>14010730</v>
      </c>
      <c r="L1401" t="s">
        <v>11255</v>
      </c>
      <c r="M1401" t="s">
        <v>11296</v>
      </c>
      <c r="N1401" t="b">
        <v>1</v>
      </c>
      <c r="O1401" t="s">
        <v>11334</v>
      </c>
      <c r="P1401" t="s">
        <v>2875</v>
      </c>
      <c r="Q1401" t="s">
        <v>12194</v>
      </c>
      <c r="R1401" t="s">
        <v>21751</v>
      </c>
    </row>
    <row r="1402" spans="1:18" x14ac:dyDescent="0.3">
      <c r="A1402" t="s">
        <v>57</v>
      </c>
      <c r="B1402" t="s">
        <v>57</v>
      </c>
      <c r="C1402" t="s">
        <v>57</v>
      </c>
      <c r="D1402" t="s">
        <v>5119</v>
      </c>
      <c r="E1402" t="s">
        <v>12463</v>
      </c>
      <c r="F1402" t="s">
        <v>5320</v>
      </c>
      <c r="G1402">
        <v>5</v>
      </c>
      <c r="H1402">
        <v>5</v>
      </c>
      <c r="I1402">
        <v>28</v>
      </c>
      <c r="J1402" t="s">
        <v>10202</v>
      </c>
      <c r="K1402">
        <v>14010730</v>
      </c>
      <c r="L1402" t="s">
        <v>11255</v>
      </c>
      <c r="M1402" t="s">
        <v>11296</v>
      </c>
      <c r="N1402" t="b">
        <v>1</v>
      </c>
      <c r="O1402" t="s">
        <v>11334</v>
      </c>
      <c r="P1402" t="s">
        <v>2875</v>
      </c>
      <c r="Q1402" t="s">
        <v>12194</v>
      </c>
      <c r="R1402" t="s">
        <v>21752</v>
      </c>
    </row>
    <row r="1403" spans="1:18" x14ac:dyDescent="0.3">
      <c r="A1403" t="s">
        <v>57</v>
      </c>
      <c r="B1403" t="s">
        <v>57</v>
      </c>
      <c r="C1403" t="s">
        <v>57</v>
      </c>
      <c r="D1403" t="s">
        <v>5117</v>
      </c>
      <c r="E1403" t="s">
        <v>12318</v>
      </c>
      <c r="F1403" t="s">
        <v>5318</v>
      </c>
      <c r="G1403">
        <v>5</v>
      </c>
      <c r="H1403">
        <v>5</v>
      </c>
      <c r="I1403">
        <v>28</v>
      </c>
      <c r="J1403" t="s">
        <v>10202</v>
      </c>
      <c r="K1403">
        <v>14010730</v>
      </c>
      <c r="L1403" t="s">
        <v>11255</v>
      </c>
      <c r="M1403" t="s">
        <v>11296</v>
      </c>
      <c r="N1403" t="b">
        <v>1</v>
      </c>
      <c r="O1403" t="s">
        <v>11334</v>
      </c>
      <c r="P1403" t="s">
        <v>2875</v>
      </c>
      <c r="Q1403" t="s">
        <v>12194</v>
      </c>
      <c r="R1403" t="s">
        <v>21753</v>
      </c>
    </row>
    <row r="1404" spans="1:18" x14ac:dyDescent="0.3">
      <c r="A1404" t="s">
        <v>57</v>
      </c>
      <c r="B1404" t="s">
        <v>57</v>
      </c>
      <c r="C1404" t="s">
        <v>57</v>
      </c>
      <c r="D1404" t="s">
        <v>5120</v>
      </c>
      <c r="E1404" t="s">
        <v>12319</v>
      </c>
      <c r="F1404" t="s">
        <v>5321</v>
      </c>
      <c r="G1404">
        <v>10</v>
      </c>
      <c r="H1404">
        <v>10</v>
      </c>
      <c r="I1404">
        <v>28</v>
      </c>
      <c r="J1404" t="s">
        <v>10202</v>
      </c>
      <c r="K1404">
        <v>14010730</v>
      </c>
      <c r="L1404" t="s">
        <v>11255</v>
      </c>
      <c r="M1404" t="s">
        <v>11296</v>
      </c>
      <c r="N1404" t="b">
        <v>1</v>
      </c>
      <c r="O1404" t="s">
        <v>11334</v>
      </c>
      <c r="P1404" t="s">
        <v>2875</v>
      </c>
      <c r="Q1404" t="s">
        <v>12194</v>
      </c>
      <c r="R1404" t="s">
        <v>21573</v>
      </c>
    </row>
    <row r="1405" spans="1:18" x14ac:dyDescent="0.3">
      <c r="A1405" t="s">
        <v>57</v>
      </c>
      <c r="B1405" t="s">
        <v>57</v>
      </c>
      <c r="C1405" t="s">
        <v>57</v>
      </c>
      <c r="D1405" t="s">
        <v>5121</v>
      </c>
      <c r="E1405" t="s">
        <v>12320</v>
      </c>
      <c r="F1405" t="s">
        <v>5322</v>
      </c>
      <c r="G1405">
        <v>5</v>
      </c>
      <c r="H1405">
        <v>5</v>
      </c>
      <c r="I1405">
        <v>28</v>
      </c>
      <c r="J1405" t="s">
        <v>10202</v>
      </c>
      <c r="K1405">
        <v>14010730</v>
      </c>
      <c r="L1405" t="s">
        <v>11255</v>
      </c>
      <c r="M1405" t="s">
        <v>11296</v>
      </c>
      <c r="N1405" t="b">
        <v>1</v>
      </c>
      <c r="O1405" t="s">
        <v>11334</v>
      </c>
      <c r="P1405" t="s">
        <v>2875</v>
      </c>
      <c r="Q1405" t="s">
        <v>12194</v>
      </c>
      <c r="R1405" t="s">
        <v>21574</v>
      </c>
    </row>
    <row r="1406" spans="1:18" x14ac:dyDescent="0.3">
      <c r="A1406" t="s">
        <v>57</v>
      </c>
      <c r="B1406" t="s">
        <v>57</v>
      </c>
      <c r="C1406" t="s">
        <v>57</v>
      </c>
      <c r="D1406" t="s">
        <v>5122</v>
      </c>
      <c r="E1406" t="s">
        <v>12321</v>
      </c>
      <c r="F1406" t="s">
        <v>5323</v>
      </c>
      <c r="G1406">
        <v>10</v>
      </c>
      <c r="H1406">
        <v>10</v>
      </c>
      <c r="I1406">
        <v>84</v>
      </c>
      <c r="J1406" t="s">
        <v>10201</v>
      </c>
      <c r="K1406">
        <v>14010605</v>
      </c>
      <c r="L1406" t="s">
        <v>11255</v>
      </c>
      <c r="M1406" t="s">
        <v>11296</v>
      </c>
      <c r="N1406" t="b">
        <v>1</v>
      </c>
      <c r="O1406" t="s">
        <v>11334</v>
      </c>
      <c r="P1406" t="s">
        <v>2875</v>
      </c>
      <c r="Q1406" t="s">
        <v>12194</v>
      </c>
      <c r="R1406" t="s">
        <v>21575</v>
      </c>
    </row>
    <row r="1407" spans="1:18" x14ac:dyDescent="0.3">
      <c r="A1407" t="s">
        <v>57</v>
      </c>
      <c r="B1407" t="s">
        <v>57</v>
      </c>
      <c r="C1407" t="s">
        <v>57</v>
      </c>
      <c r="D1407" t="s">
        <v>5123</v>
      </c>
      <c r="E1407" t="s">
        <v>12322</v>
      </c>
      <c r="F1407" t="s">
        <v>5324</v>
      </c>
      <c r="G1407">
        <v>5</v>
      </c>
      <c r="H1407">
        <v>5</v>
      </c>
      <c r="I1407">
        <v>84</v>
      </c>
      <c r="J1407" t="s">
        <v>10201</v>
      </c>
      <c r="K1407">
        <v>14010605</v>
      </c>
      <c r="L1407" t="s">
        <v>11255</v>
      </c>
      <c r="M1407" t="s">
        <v>11296</v>
      </c>
      <c r="N1407" t="b">
        <v>1</v>
      </c>
      <c r="O1407" t="s">
        <v>11334</v>
      </c>
      <c r="P1407" t="s">
        <v>2875</v>
      </c>
      <c r="Q1407" t="s">
        <v>12194</v>
      </c>
      <c r="R1407" t="s">
        <v>21576</v>
      </c>
    </row>
    <row r="1408" spans="1:18" x14ac:dyDescent="0.3">
      <c r="A1408" t="s">
        <v>57</v>
      </c>
      <c r="B1408" t="s">
        <v>57</v>
      </c>
      <c r="C1408" t="s">
        <v>57</v>
      </c>
      <c r="D1408" t="s">
        <v>5119</v>
      </c>
      <c r="E1408" t="s">
        <v>12323</v>
      </c>
      <c r="F1408" t="s">
        <v>5320</v>
      </c>
      <c r="G1408">
        <v>5</v>
      </c>
      <c r="H1408">
        <v>5</v>
      </c>
      <c r="I1408">
        <v>28</v>
      </c>
      <c r="J1408" t="s">
        <v>10202</v>
      </c>
      <c r="K1408">
        <v>14010730</v>
      </c>
      <c r="L1408" t="s">
        <v>11255</v>
      </c>
      <c r="M1408" t="s">
        <v>11296</v>
      </c>
      <c r="N1408" t="b">
        <v>1</v>
      </c>
      <c r="O1408" t="s">
        <v>11334</v>
      </c>
      <c r="P1408" t="s">
        <v>2875</v>
      </c>
      <c r="Q1408" t="s">
        <v>12194</v>
      </c>
      <c r="R1408" t="s">
        <v>21577</v>
      </c>
    </row>
    <row r="1409" spans="1:18" x14ac:dyDescent="0.3">
      <c r="A1409" t="s">
        <v>58</v>
      </c>
      <c r="B1409" t="s">
        <v>58</v>
      </c>
      <c r="C1409" t="s">
        <v>58</v>
      </c>
      <c r="D1409" t="s">
        <v>5124</v>
      </c>
      <c r="E1409" t="s">
        <v>12324</v>
      </c>
      <c r="F1409" t="s">
        <v>5326</v>
      </c>
      <c r="G1409">
        <v>120</v>
      </c>
      <c r="H1409">
        <v>200</v>
      </c>
      <c r="I1409">
        <v>168</v>
      </c>
      <c r="J1409" t="s">
        <v>10203</v>
      </c>
      <c r="K1409">
        <v>14010231</v>
      </c>
      <c r="L1409" t="s">
        <v>11256</v>
      </c>
      <c r="M1409" t="s">
        <v>11296</v>
      </c>
      <c r="N1409" t="b">
        <v>1</v>
      </c>
      <c r="O1409" t="s">
        <v>11334</v>
      </c>
      <c r="P1409" t="s">
        <v>11335</v>
      </c>
      <c r="Q1409" t="s">
        <v>12194</v>
      </c>
      <c r="R1409" t="s">
        <v>21578</v>
      </c>
    </row>
    <row r="1410" spans="1:18" x14ac:dyDescent="0.3">
      <c r="A1410" t="s">
        <v>58</v>
      </c>
      <c r="B1410" t="s">
        <v>58</v>
      </c>
      <c r="C1410" t="s">
        <v>58</v>
      </c>
      <c r="D1410" t="s">
        <v>5116</v>
      </c>
      <c r="E1410" t="s">
        <v>12325</v>
      </c>
      <c r="F1410" t="s">
        <v>5415</v>
      </c>
      <c r="G1410">
        <v>5</v>
      </c>
      <c r="H1410">
        <v>5</v>
      </c>
      <c r="I1410">
        <v>28</v>
      </c>
      <c r="J1410" t="s">
        <v>10202</v>
      </c>
      <c r="K1410">
        <v>14010730</v>
      </c>
      <c r="L1410" t="s">
        <v>11257</v>
      </c>
      <c r="M1410" t="s">
        <v>11296</v>
      </c>
      <c r="N1410" t="b">
        <v>1</v>
      </c>
      <c r="O1410" t="s">
        <v>11334</v>
      </c>
      <c r="P1410" t="s">
        <v>11335</v>
      </c>
      <c r="Q1410" t="s">
        <v>12194</v>
      </c>
      <c r="R1410" t="s">
        <v>21754</v>
      </c>
    </row>
    <row r="1411" spans="1:18" x14ac:dyDescent="0.3">
      <c r="A1411" t="s">
        <v>58</v>
      </c>
      <c r="B1411" t="s">
        <v>58</v>
      </c>
      <c r="C1411" t="s">
        <v>58</v>
      </c>
      <c r="D1411" t="s">
        <v>5125</v>
      </c>
      <c r="E1411" t="s">
        <v>12326</v>
      </c>
      <c r="F1411" t="s">
        <v>5388</v>
      </c>
      <c r="G1411">
        <v>120</v>
      </c>
      <c r="H1411">
        <v>200</v>
      </c>
      <c r="I1411">
        <v>1008</v>
      </c>
      <c r="J1411" t="s">
        <v>10202</v>
      </c>
      <c r="K1411">
        <v>14010605</v>
      </c>
      <c r="L1411" t="s">
        <v>11257</v>
      </c>
      <c r="M1411" t="s">
        <v>11296</v>
      </c>
      <c r="N1411" t="b">
        <v>1</v>
      </c>
      <c r="O1411" t="s">
        <v>11334</v>
      </c>
      <c r="P1411" t="s">
        <v>11335</v>
      </c>
      <c r="Q1411" t="s">
        <v>12194</v>
      </c>
      <c r="R1411" t="s">
        <v>21672</v>
      </c>
    </row>
    <row r="1412" spans="1:18" x14ac:dyDescent="0.3">
      <c r="A1412" t="s">
        <v>58</v>
      </c>
      <c r="B1412" t="s">
        <v>58</v>
      </c>
      <c r="C1412" t="s">
        <v>58</v>
      </c>
      <c r="D1412" t="s">
        <v>5116</v>
      </c>
      <c r="E1412" t="s">
        <v>12333</v>
      </c>
      <c r="F1412" t="s">
        <v>5335</v>
      </c>
      <c r="G1412">
        <v>60</v>
      </c>
      <c r="H1412">
        <v>100</v>
      </c>
      <c r="I1412">
        <v>28</v>
      </c>
      <c r="J1412" t="s">
        <v>10201</v>
      </c>
      <c r="K1412">
        <v>14010730</v>
      </c>
      <c r="L1412" t="s">
        <v>11255</v>
      </c>
      <c r="M1412" t="s">
        <v>11296</v>
      </c>
      <c r="N1412" t="b">
        <v>1</v>
      </c>
      <c r="O1412" t="s">
        <v>11334</v>
      </c>
      <c r="P1412" t="s">
        <v>11335</v>
      </c>
      <c r="Q1412" t="s">
        <v>12194</v>
      </c>
      <c r="R1412" t="s">
        <v>21587</v>
      </c>
    </row>
    <row r="1413" spans="1:18" x14ac:dyDescent="0.3">
      <c r="A1413" t="s">
        <v>58</v>
      </c>
      <c r="B1413" t="s">
        <v>58</v>
      </c>
      <c r="C1413" t="s">
        <v>58</v>
      </c>
      <c r="D1413" t="s">
        <v>5118</v>
      </c>
      <c r="E1413" t="s">
        <v>12334</v>
      </c>
      <c r="F1413" t="s">
        <v>5336</v>
      </c>
      <c r="G1413">
        <v>10</v>
      </c>
      <c r="H1413">
        <v>10</v>
      </c>
      <c r="I1413">
        <v>28</v>
      </c>
      <c r="J1413" t="s">
        <v>10201</v>
      </c>
      <c r="K1413">
        <v>14010730</v>
      </c>
      <c r="L1413" t="s">
        <v>11255</v>
      </c>
      <c r="M1413" t="s">
        <v>11296</v>
      </c>
      <c r="N1413" t="b">
        <v>1</v>
      </c>
      <c r="O1413" t="s">
        <v>11334</v>
      </c>
      <c r="P1413" t="s">
        <v>11335</v>
      </c>
      <c r="Q1413" t="s">
        <v>12194</v>
      </c>
      <c r="R1413" t="s">
        <v>21588</v>
      </c>
    </row>
    <row r="1414" spans="1:18" x14ac:dyDescent="0.3">
      <c r="A1414" t="s">
        <v>58</v>
      </c>
      <c r="B1414" t="s">
        <v>58</v>
      </c>
      <c r="C1414" t="s">
        <v>58</v>
      </c>
      <c r="D1414" t="s">
        <v>5116</v>
      </c>
      <c r="E1414" t="s">
        <v>12464</v>
      </c>
      <c r="F1414" t="s">
        <v>5416</v>
      </c>
      <c r="G1414">
        <v>20</v>
      </c>
      <c r="H1414">
        <v>20</v>
      </c>
      <c r="I1414">
        <v>28</v>
      </c>
      <c r="J1414" t="s">
        <v>10201</v>
      </c>
      <c r="K1414">
        <v>14010730</v>
      </c>
      <c r="L1414" t="s">
        <v>11255</v>
      </c>
      <c r="M1414" t="s">
        <v>11296</v>
      </c>
      <c r="N1414" t="b">
        <v>1</v>
      </c>
      <c r="O1414" t="s">
        <v>11334</v>
      </c>
      <c r="P1414" t="s">
        <v>11335</v>
      </c>
      <c r="Q1414" t="s">
        <v>12194</v>
      </c>
      <c r="R1414" t="s">
        <v>21755</v>
      </c>
    </row>
    <row r="1415" spans="1:18" x14ac:dyDescent="0.3">
      <c r="A1415" t="s">
        <v>58</v>
      </c>
      <c r="B1415" t="s">
        <v>58</v>
      </c>
      <c r="C1415" t="s">
        <v>58</v>
      </c>
      <c r="D1415" t="s">
        <v>5117</v>
      </c>
      <c r="E1415" t="s">
        <v>12465</v>
      </c>
      <c r="F1415" t="s">
        <v>5417</v>
      </c>
      <c r="G1415">
        <v>5</v>
      </c>
      <c r="H1415">
        <v>5</v>
      </c>
      <c r="I1415">
        <v>84</v>
      </c>
      <c r="J1415" t="s">
        <v>10202</v>
      </c>
      <c r="K1415">
        <v>14010605</v>
      </c>
      <c r="L1415" t="s">
        <v>11255</v>
      </c>
      <c r="M1415" t="s">
        <v>11296</v>
      </c>
      <c r="N1415" t="b">
        <v>1</v>
      </c>
      <c r="O1415" t="s">
        <v>11334</v>
      </c>
      <c r="P1415" t="s">
        <v>11335</v>
      </c>
      <c r="Q1415" t="s">
        <v>12194</v>
      </c>
      <c r="R1415" t="s">
        <v>21756</v>
      </c>
    </row>
    <row r="1416" spans="1:18" x14ac:dyDescent="0.3">
      <c r="A1416" t="s">
        <v>58</v>
      </c>
      <c r="B1416" t="s">
        <v>58</v>
      </c>
      <c r="C1416" t="s">
        <v>58</v>
      </c>
      <c r="D1416" t="s">
        <v>5121</v>
      </c>
      <c r="E1416" t="s">
        <v>12466</v>
      </c>
      <c r="F1416" t="s">
        <v>5322</v>
      </c>
      <c r="G1416">
        <v>5</v>
      </c>
      <c r="H1416">
        <v>5</v>
      </c>
      <c r="I1416">
        <v>28</v>
      </c>
      <c r="J1416" t="s">
        <v>10202</v>
      </c>
      <c r="K1416">
        <v>14010730</v>
      </c>
      <c r="L1416" t="s">
        <v>11255</v>
      </c>
      <c r="M1416" t="s">
        <v>11296</v>
      </c>
      <c r="N1416" t="b">
        <v>1</v>
      </c>
      <c r="O1416" t="s">
        <v>11334</v>
      </c>
      <c r="P1416" t="s">
        <v>11335</v>
      </c>
      <c r="Q1416" t="s">
        <v>12194</v>
      </c>
      <c r="R1416" t="s">
        <v>21757</v>
      </c>
    </row>
    <row r="1417" spans="1:18" x14ac:dyDescent="0.3">
      <c r="A1417" t="s">
        <v>58</v>
      </c>
      <c r="B1417" t="s">
        <v>58</v>
      </c>
      <c r="C1417" t="s">
        <v>58</v>
      </c>
      <c r="D1417" t="s">
        <v>5122</v>
      </c>
      <c r="E1417" t="s">
        <v>12467</v>
      </c>
      <c r="F1417" t="s">
        <v>5418</v>
      </c>
      <c r="G1417">
        <v>10</v>
      </c>
      <c r="H1417">
        <v>10</v>
      </c>
      <c r="I1417">
        <v>84</v>
      </c>
      <c r="J1417" t="s">
        <v>10201</v>
      </c>
      <c r="K1417">
        <v>14010605</v>
      </c>
      <c r="L1417" t="s">
        <v>11255</v>
      </c>
      <c r="M1417" t="s">
        <v>11296</v>
      </c>
      <c r="N1417" t="b">
        <v>1</v>
      </c>
      <c r="O1417" t="s">
        <v>11334</v>
      </c>
      <c r="P1417" t="s">
        <v>11335</v>
      </c>
      <c r="Q1417" t="s">
        <v>12194</v>
      </c>
      <c r="R1417" t="s">
        <v>21758</v>
      </c>
    </row>
    <row r="1418" spans="1:18" x14ac:dyDescent="0.3">
      <c r="A1418" t="s">
        <v>58</v>
      </c>
      <c r="B1418" t="s">
        <v>58</v>
      </c>
      <c r="C1418" t="s">
        <v>58</v>
      </c>
      <c r="D1418" t="s">
        <v>5123</v>
      </c>
      <c r="E1418" t="s">
        <v>12468</v>
      </c>
      <c r="F1418" t="s">
        <v>5324</v>
      </c>
      <c r="G1418">
        <v>5</v>
      </c>
      <c r="H1418">
        <v>5</v>
      </c>
      <c r="I1418">
        <v>84</v>
      </c>
      <c r="J1418" t="s">
        <v>10201</v>
      </c>
      <c r="K1418">
        <v>14010605</v>
      </c>
      <c r="L1418" t="s">
        <v>11255</v>
      </c>
      <c r="M1418" t="s">
        <v>11296</v>
      </c>
      <c r="N1418" t="b">
        <v>1</v>
      </c>
      <c r="O1418" t="s">
        <v>11334</v>
      </c>
      <c r="P1418" t="s">
        <v>11335</v>
      </c>
      <c r="Q1418" t="s">
        <v>12194</v>
      </c>
      <c r="R1418" t="s">
        <v>21759</v>
      </c>
    </row>
    <row r="1419" spans="1:18" x14ac:dyDescent="0.3">
      <c r="A1419" t="s">
        <v>58</v>
      </c>
      <c r="B1419" t="s">
        <v>58</v>
      </c>
      <c r="C1419" t="s">
        <v>58</v>
      </c>
      <c r="D1419" t="s">
        <v>5118</v>
      </c>
      <c r="E1419" t="s">
        <v>12469</v>
      </c>
      <c r="F1419" t="s">
        <v>5419</v>
      </c>
      <c r="G1419">
        <v>5</v>
      </c>
      <c r="H1419">
        <v>5</v>
      </c>
      <c r="I1419">
        <v>28</v>
      </c>
      <c r="J1419" t="s">
        <v>10202</v>
      </c>
      <c r="K1419">
        <v>14010730</v>
      </c>
      <c r="L1419" t="s">
        <v>11255</v>
      </c>
      <c r="M1419" t="s">
        <v>11296</v>
      </c>
      <c r="N1419" t="b">
        <v>1</v>
      </c>
      <c r="O1419" t="s">
        <v>11334</v>
      </c>
      <c r="P1419" t="s">
        <v>11335</v>
      </c>
      <c r="Q1419" t="s">
        <v>12194</v>
      </c>
      <c r="R1419" t="s">
        <v>21760</v>
      </c>
    </row>
    <row r="1420" spans="1:18" x14ac:dyDescent="0.3">
      <c r="A1420" t="s">
        <v>58</v>
      </c>
      <c r="B1420" t="s">
        <v>58</v>
      </c>
      <c r="C1420" t="s">
        <v>58</v>
      </c>
      <c r="D1420" t="s">
        <v>5119</v>
      </c>
      <c r="E1420" t="s">
        <v>12470</v>
      </c>
      <c r="F1420" t="s">
        <v>5420</v>
      </c>
      <c r="G1420">
        <v>10</v>
      </c>
      <c r="H1420">
        <v>0</v>
      </c>
      <c r="I1420">
        <v>28</v>
      </c>
      <c r="J1420" t="s">
        <v>10202</v>
      </c>
      <c r="K1420">
        <v>14010730</v>
      </c>
      <c r="L1420" t="s">
        <v>11255</v>
      </c>
      <c r="M1420" t="s">
        <v>11296</v>
      </c>
      <c r="N1420" t="b">
        <v>1</v>
      </c>
      <c r="O1420" t="s">
        <v>11334</v>
      </c>
      <c r="P1420" t="s">
        <v>11335</v>
      </c>
      <c r="Q1420" t="s">
        <v>12194</v>
      </c>
      <c r="R1420" t="s">
        <v>21761</v>
      </c>
    </row>
    <row r="1421" spans="1:18" x14ac:dyDescent="0.3">
      <c r="A1421" t="s">
        <v>58</v>
      </c>
      <c r="B1421" t="s">
        <v>58</v>
      </c>
      <c r="C1421" t="s">
        <v>58</v>
      </c>
      <c r="D1421" t="s">
        <v>5122</v>
      </c>
      <c r="E1421" t="s">
        <v>12471</v>
      </c>
      <c r="F1421" t="s">
        <v>5323</v>
      </c>
      <c r="G1421">
        <v>5</v>
      </c>
      <c r="H1421">
        <v>5</v>
      </c>
      <c r="I1421">
        <v>84</v>
      </c>
      <c r="J1421" t="s">
        <v>10201</v>
      </c>
      <c r="K1421">
        <v>14010605</v>
      </c>
      <c r="L1421" t="s">
        <v>11255</v>
      </c>
      <c r="M1421" t="s">
        <v>11296</v>
      </c>
      <c r="N1421" t="b">
        <v>1</v>
      </c>
      <c r="O1421" t="s">
        <v>11334</v>
      </c>
      <c r="P1421" t="s">
        <v>11335</v>
      </c>
      <c r="Q1421" t="s">
        <v>12194</v>
      </c>
      <c r="R1421" t="s">
        <v>21762</v>
      </c>
    </row>
    <row r="1422" spans="1:18" x14ac:dyDescent="0.3">
      <c r="A1422" t="s">
        <v>58</v>
      </c>
      <c r="B1422" t="s">
        <v>58</v>
      </c>
      <c r="C1422" t="s">
        <v>58</v>
      </c>
      <c r="D1422" t="s">
        <v>5118</v>
      </c>
      <c r="E1422" t="s">
        <v>12472</v>
      </c>
      <c r="F1422" t="s">
        <v>5319</v>
      </c>
      <c r="G1422">
        <v>5</v>
      </c>
      <c r="H1422">
        <v>5</v>
      </c>
      <c r="I1422">
        <v>28</v>
      </c>
      <c r="J1422" t="s">
        <v>10202</v>
      </c>
      <c r="K1422">
        <v>14010730</v>
      </c>
      <c r="L1422" t="s">
        <v>11255</v>
      </c>
      <c r="M1422" t="s">
        <v>11296</v>
      </c>
      <c r="N1422" t="b">
        <v>1</v>
      </c>
      <c r="O1422" t="s">
        <v>11334</v>
      </c>
      <c r="P1422" t="s">
        <v>11335</v>
      </c>
      <c r="Q1422" t="s">
        <v>12194</v>
      </c>
      <c r="R1422" t="s">
        <v>21763</v>
      </c>
    </row>
    <row r="1423" spans="1:18" x14ac:dyDescent="0.3">
      <c r="A1423" t="s">
        <v>58</v>
      </c>
      <c r="B1423" t="s">
        <v>58</v>
      </c>
      <c r="C1423" t="s">
        <v>58</v>
      </c>
      <c r="D1423" t="s">
        <v>5119</v>
      </c>
      <c r="E1423" t="s">
        <v>12473</v>
      </c>
      <c r="F1423" t="s">
        <v>5320</v>
      </c>
      <c r="G1423">
        <v>10</v>
      </c>
      <c r="H1423">
        <v>0</v>
      </c>
      <c r="I1423">
        <v>28</v>
      </c>
      <c r="J1423" t="s">
        <v>10201</v>
      </c>
      <c r="K1423">
        <v>14010730</v>
      </c>
      <c r="L1423" t="s">
        <v>11255</v>
      </c>
      <c r="M1423" t="s">
        <v>11296</v>
      </c>
      <c r="N1423" t="b">
        <v>1</v>
      </c>
      <c r="O1423" t="s">
        <v>11334</v>
      </c>
      <c r="P1423" t="s">
        <v>11335</v>
      </c>
      <c r="Q1423" t="s">
        <v>12194</v>
      </c>
      <c r="R1423" t="s">
        <v>21764</v>
      </c>
    </row>
    <row r="1424" spans="1:18" x14ac:dyDescent="0.3">
      <c r="A1424" t="s">
        <v>58</v>
      </c>
      <c r="B1424" t="s">
        <v>58</v>
      </c>
      <c r="C1424" t="s">
        <v>58</v>
      </c>
      <c r="D1424" t="s">
        <v>5128</v>
      </c>
      <c r="E1424" t="s">
        <v>12375</v>
      </c>
      <c r="F1424" t="s">
        <v>5350</v>
      </c>
      <c r="G1424">
        <v>30</v>
      </c>
      <c r="H1424">
        <v>30</v>
      </c>
      <c r="I1424">
        <v>252</v>
      </c>
      <c r="J1424" t="s">
        <v>10203</v>
      </c>
      <c r="K1424">
        <v>14010522</v>
      </c>
      <c r="L1424" t="s">
        <v>11256</v>
      </c>
      <c r="M1424" t="s">
        <v>11296</v>
      </c>
      <c r="N1424" t="b">
        <v>1</v>
      </c>
      <c r="O1424" t="s">
        <v>11334</v>
      </c>
      <c r="P1424" t="s">
        <v>11335</v>
      </c>
      <c r="Q1424" t="s">
        <v>12194</v>
      </c>
      <c r="R1424" t="s">
        <v>21629</v>
      </c>
    </row>
    <row r="1425" spans="1:18" x14ac:dyDescent="0.3">
      <c r="A1425" t="s">
        <v>58</v>
      </c>
      <c r="B1425" t="s">
        <v>58</v>
      </c>
      <c r="C1425" t="s">
        <v>58</v>
      </c>
      <c r="D1425" t="s">
        <v>5116</v>
      </c>
      <c r="E1425" t="s">
        <v>12379</v>
      </c>
      <c r="F1425" t="s">
        <v>5354</v>
      </c>
      <c r="G1425">
        <v>5</v>
      </c>
      <c r="H1425">
        <v>5</v>
      </c>
      <c r="I1425">
        <v>28</v>
      </c>
      <c r="J1425" t="s">
        <v>10202</v>
      </c>
      <c r="K1425">
        <v>14010730</v>
      </c>
      <c r="L1425" t="s">
        <v>11257</v>
      </c>
      <c r="M1425" t="s">
        <v>11296</v>
      </c>
      <c r="N1425" t="b">
        <v>1</v>
      </c>
      <c r="O1425" t="s">
        <v>11334</v>
      </c>
      <c r="P1425" t="s">
        <v>11335</v>
      </c>
      <c r="Q1425" t="s">
        <v>12194</v>
      </c>
      <c r="R1425" t="s">
        <v>21633</v>
      </c>
    </row>
    <row r="1426" spans="1:18" x14ac:dyDescent="0.3">
      <c r="A1426" t="s">
        <v>58</v>
      </c>
      <c r="B1426" t="s">
        <v>58</v>
      </c>
      <c r="C1426" t="s">
        <v>58</v>
      </c>
      <c r="D1426" t="s">
        <v>5125</v>
      </c>
      <c r="E1426" t="s">
        <v>12380</v>
      </c>
      <c r="F1426" t="s">
        <v>5355</v>
      </c>
      <c r="G1426">
        <v>5</v>
      </c>
      <c r="H1426">
        <v>5</v>
      </c>
      <c r="I1426">
        <v>1008</v>
      </c>
      <c r="J1426" t="s">
        <v>10202</v>
      </c>
      <c r="K1426">
        <v>14010425</v>
      </c>
      <c r="L1426" t="s">
        <v>11257</v>
      </c>
      <c r="M1426" t="s">
        <v>11296</v>
      </c>
      <c r="N1426" t="b">
        <v>1</v>
      </c>
      <c r="O1426" t="s">
        <v>11334</v>
      </c>
      <c r="P1426" t="s">
        <v>11335</v>
      </c>
      <c r="Q1426" t="s">
        <v>12194</v>
      </c>
      <c r="R1426" t="s">
        <v>21634</v>
      </c>
    </row>
    <row r="1427" spans="1:18" x14ac:dyDescent="0.3">
      <c r="A1427" t="s">
        <v>58</v>
      </c>
      <c r="B1427" t="s">
        <v>58</v>
      </c>
      <c r="C1427" t="s">
        <v>58</v>
      </c>
      <c r="D1427" t="s">
        <v>5128</v>
      </c>
      <c r="E1427" t="s">
        <v>12381</v>
      </c>
      <c r="F1427" t="s">
        <v>5356</v>
      </c>
      <c r="G1427">
        <v>5</v>
      </c>
      <c r="H1427">
        <v>5</v>
      </c>
      <c r="I1427">
        <v>168</v>
      </c>
      <c r="J1427" t="s">
        <v>10203</v>
      </c>
      <c r="K1427">
        <v>13930324</v>
      </c>
      <c r="L1427" t="s">
        <v>11256</v>
      </c>
      <c r="M1427" t="s">
        <v>11296</v>
      </c>
      <c r="N1427" t="b">
        <v>0</v>
      </c>
      <c r="O1427" t="s">
        <v>11334</v>
      </c>
      <c r="P1427" t="s">
        <v>11335</v>
      </c>
      <c r="Q1427" t="s">
        <v>12194</v>
      </c>
      <c r="R1427" t="s">
        <v>21635</v>
      </c>
    </row>
    <row r="1428" spans="1:18" x14ac:dyDescent="0.3">
      <c r="A1428" t="s">
        <v>58</v>
      </c>
      <c r="B1428" t="s">
        <v>58</v>
      </c>
      <c r="C1428" t="s">
        <v>58</v>
      </c>
      <c r="D1428" t="s">
        <v>5116</v>
      </c>
      <c r="E1428" t="s">
        <v>12474</v>
      </c>
      <c r="F1428" t="s">
        <v>5351</v>
      </c>
      <c r="G1428">
        <v>240</v>
      </c>
      <c r="H1428">
        <v>400</v>
      </c>
      <c r="I1428">
        <v>364</v>
      </c>
      <c r="J1428" t="s">
        <v>10202</v>
      </c>
      <c r="K1428">
        <v>14010522</v>
      </c>
      <c r="L1428" t="s">
        <v>11257</v>
      </c>
      <c r="M1428" t="s">
        <v>11296</v>
      </c>
      <c r="N1428" t="b">
        <v>1</v>
      </c>
      <c r="O1428" t="s">
        <v>11334</v>
      </c>
      <c r="P1428" t="s">
        <v>11335</v>
      </c>
      <c r="Q1428" t="s">
        <v>12194</v>
      </c>
      <c r="R1428" t="s">
        <v>21765</v>
      </c>
    </row>
    <row r="1429" spans="1:18" x14ac:dyDescent="0.3">
      <c r="A1429" t="s">
        <v>58</v>
      </c>
      <c r="B1429" t="s">
        <v>58</v>
      </c>
      <c r="C1429" t="s">
        <v>58</v>
      </c>
      <c r="D1429" t="s">
        <v>5129</v>
      </c>
      <c r="E1429" t="s">
        <v>12475</v>
      </c>
      <c r="F1429" t="s">
        <v>5352</v>
      </c>
      <c r="G1429">
        <v>15</v>
      </c>
      <c r="H1429">
        <v>15</v>
      </c>
      <c r="I1429">
        <v>1008</v>
      </c>
      <c r="J1429" t="s">
        <v>10203</v>
      </c>
      <c r="K1429">
        <v>13981028</v>
      </c>
      <c r="L1429" t="s">
        <v>11257</v>
      </c>
      <c r="M1429" t="s">
        <v>11296</v>
      </c>
      <c r="N1429" t="b">
        <v>1</v>
      </c>
      <c r="O1429" t="s">
        <v>11334</v>
      </c>
      <c r="P1429" t="s">
        <v>11335</v>
      </c>
      <c r="Q1429" t="s">
        <v>12194</v>
      </c>
      <c r="R1429" t="s">
        <v>21766</v>
      </c>
    </row>
    <row r="1430" spans="1:18" x14ac:dyDescent="0.3">
      <c r="A1430" t="s">
        <v>58</v>
      </c>
      <c r="B1430" t="s">
        <v>58</v>
      </c>
      <c r="C1430" t="s">
        <v>58</v>
      </c>
      <c r="D1430" t="s">
        <v>5130</v>
      </c>
      <c r="E1430" t="s">
        <v>12476</v>
      </c>
      <c r="F1430" t="s">
        <v>5353</v>
      </c>
      <c r="G1430">
        <v>30</v>
      </c>
      <c r="H1430">
        <v>30</v>
      </c>
      <c r="I1430">
        <v>84</v>
      </c>
      <c r="J1430" t="s">
        <v>10202</v>
      </c>
      <c r="K1430">
        <v>14010605</v>
      </c>
      <c r="L1430" t="s">
        <v>11257</v>
      </c>
      <c r="M1430" t="s">
        <v>11296</v>
      </c>
      <c r="N1430" t="b">
        <v>1</v>
      </c>
      <c r="O1430" t="s">
        <v>11334</v>
      </c>
      <c r="P1430" t="s">
        <v>11335</v>
      </c>
      <c r="Q1430" t="s">
        <v>12194</v>
      </c>
      <c r="R1430" t="s">
        <v>21767</v>
      </c>
    </row>
    <row r="1431" spans="1:18" x14ac:dyDescent="0.3">
      <c r="A1431" t="s">
        <v>58</v>
      </c>
      <c r="B1431" t="s">
        <v>58</v>
      </c>
      <c r="C1431" t="s">
        <v>58</v>
      </c>
      <c r="D1431" t="s">
        <v>5131</v>
      </c>
      <c r="E1431" t="s">
        <v>12382</v>
      </c>
      <c r="F1431" t="s">
        <v>5357</v>
      </c>
      <c r="G1431">
        <v>2</v>
      </c>
      <c r="H1431">
        <v>2</v>
      </c>
      <c r="I1431">
        <v>84</v>
      </c>
      <c r="J1431" t="s">
        <v>10203</v>
      </c>
      <c r="K1431">
        <v>14010522</v>
      </c>
      <c r="L1431" t="s">
        <v>11256</v>
      </c>
      <c r="M1431" t="s">
        <v>11296</v>
      </c>
      <c r="N1431" t="b">
        <v>1</v>
      </c>
      <c r="O1431" t="s">
        <v>11334</v>
      </c>
      <c r="P1431" t="s">
        <v>11335</v>
      </c>
      <c r="Q1431" t="s">
        <v>12194</v>
      </c>
      <c r="R1431" t="s">
        <v>21636</v>
      </c>
    </row>
    <row r="1432" spans="1:18" x14ac:dyDescent="0.3">
      <c r="A1432" t="s">
        <v>58</v>
      </c>
      <c r="B1432" t="s">
        <v>58</v>
      </c>
      <c r="C1432" t="s">
        <v>58</v>
      </c>
      <c r="D1432" t="s">
        <v>5132</v>
      </c>
      <c r="E1432" t="s">
        <v>12383</v>
      </c>
      <c r="F1432" t="s">
        <v>5391</v>
      </c>
      <c r="G1432">
        <v>120</v>
      </c>
      <c r="H1432">
        <v>200</v>
      </c>
      <c r="I1432">
        <v>1008</v>
      </c>
      <c r="J1432" t="s">
        <v>10204</v>
      </c>
      <c r="K1432">
        <v>14010425</v>
      </c>
      <c r="L1432" t="s">
        <v>11256</v>
      </c>
      <c r="M1432" t="s">
        <v>11296</v>
      </c>
      <c r="N1432" t="b">
        <v>1</v>
      </c>
      <c r="O1432" t="s">
        <v>11334</v>
      </c>
      <c r="P1432" t="s">
        <v>11335</v>
      </c>
      <c r="Q1432" t="s">
        <v>12194</v>
      </c>
      <c r="R1432" t="s">
        <v>21678</v>
      </c>
    </row>
    <row r="1433" spans="1:18" x14ac:dyDescent="0.3">
      <c r="A1433" t="s">
        <v>58</v>
      </c>
      <c r="B1433" t="s">
        <v>58</v>
      </c>
      <c r="C1433" t="s">
        <v>58</v>
      </c>
      <c r="D1433" t="s">
        <v>5116</v>
      </c>
      <c r="E1433" t="s">
        <v>12384</v>
      </c>
      <c r="F1433" t="s">
        <v>5359</v>
      </c>
      <c r="G1433">
        <v>2</v>
      </c>
      <c r="H1433">
        <v>2</v>
      </c>
      <c r="I1433">
        <v>168</v>
      </c>
      <c r="J1433" t="s">
        <v>10202</v>
      </c>
      <c r="K1433">
        <v>14010605</v>
      </c>
      <c r="L1433" t="s">
        <v>11257</v>
      </c>
      <c r="M1433" t="s">
        <v>11296</v>
      </c>
      <c r="N1433" t="b">
        <v>1</v>
      </c>
      <c r="O1433" t="s">
        <v>11334</v>
      </c>
      <c r="P1433" t="s">
        <v>11335</v>
      </c>
      <c r="Q1433" t="s">
        <v>12194</v>
      </c>
      <c r="R1433" t="s">
        <v>21638</v>
      </c>
    </row>
    <row r="1434" spans="1:18" x14ac:dyDescent="0.3">
      <c r="A1434" t="s">
        <v>58</v>
      </c>
      <c r="B1434" t="s">
        <v>58</v>
      </c>
      <c r="C1434" t="s">
        <v>58</v>
      </c>
      <c r="D1434" t="s">
        <v>5125</v>
      </c>
      <c r="E1434" t="s">
        <v>12385</v>
      </c>
      <c r="F1434" t="s">
        <v>5360</v>
      </c>
      <c r="G1434">
        <v>5</v>
      </c>
      <c r="H1434">
        <v>5</v>
      </c>
      <c r="I1434">
        <v>1008</v>
      </c>
      <c r="J1434" t="s">
        <v>10202</v>
      </c>
      <c r="K1434">
        <v>14010425</v>
      </c>
      <c r="L1434" t="s">
        <v>11257</v>
      </c>
      <c r="M1434" t="s">
        <v>11296</v>
      </c>
      <c r="N1434" t="b">
        <v>1</v>
      </c>
      <c r="O1434" t="s">
        <v>11334</v>
      </c>
      <c r="P1434" t="s">
        <v>11335</v>
      </c>
      <c r="Q1434" t="s">
        <v>12194</v>
      </c>
      <c r="R1434" t="s">
        <v>21639</v>
      </c>
    </row>
    <row r="1435" spans="1:18" x14ac:dyDescent="0.3">
      <c r="A1435" t="s">
        <v>58</v>
      </c>
      <c r="B1435" t="s">
        <v>58</v>
      </c>
      <c r="C1435" t="s">
        <v>58</v>
      </c>
      <c r="D1435" t="s">
        <v>5128</v>
      </c>
      <c r="E1435" t="s">
        <v>12386</v>
      </c>
      <c r="F1435" t="s">
        <v>5361</v>
      </c>
      <c r="G1435">
        <v>5</v>
      </c>
      <c r="H1435">
        <v>5</v>
      </c>
      <c r="I1435">
        <v>168</v>
      </c>
      <c r="J1435" t="s">
        <v>10203</v>
      </c>
      <c r="K1435">
        <v>14010231</v>
      </c>
      <c r="L1435" t="s">
        <v>11256</v>
      </c>
      <c r="M1435" t="s">
        <v>11296</v>
      </c>
      <c r="N1435" t="b">
        <v>1</v>
      </c>
      <c r="O1435" t="s">
        <v>11334</v>
      </c>
      <c r="P1435" t="s">
        <v>11335</v>
      </c>
      <c r="Q1435" t="s">
        <v>12194</v>
      </c>
      <c r="R1435" t="s">
        <v>21640</v>
      </c>
    </row>
    <row r="1436" spans="1:18" x14ac:dyDescent="0.3">
      <c r="A1436" t="s">
        <v>58</v>
      </c>
      <c r="B1436" t="s">
        <v>58</v>
      </c>
      <c r="C1436" t="s">
        <v>58</v>
      </c>
      <c r="D1436" t="s">
        <v>5116</v>
      </c>
      <c r="E1436" t="s">
        <v>12419</v>
      </c>
      <c r="F1436" t="s">
        <v>5421</v>
      </c>
      <c r="G1436">
        <v>10</v>
      </c>
      <c r="H1436">
        <v>10</v>
      </c>
      <c r="I1436">
        <v>28</v>
      </c>
      <c r="J1436" t="s">
        <v>10201</v>
      </c>
      <c r="K1436">
        <v>14010730</v>
      </c>
      <c r="L1436" t="s">
        <v>11255</v>
      </c>
      <c r="M1436" t="s">
        <v>11296</v>
      </c>
      <c r="N1436" t="b">
        <v>1</v>
      </c>
      <c r="O1436" t="s">
        <v>11334</v>
      </c>
      <c r="P1436" t="s">
        <v>11335</v>
      </c>
      <c r="Q1436" t="s">
        <v>12194</v>
      </c>
      <c r="R1436" t="s">
        <v>21768</v>
      </c>
    </row>
    <row r="1437" spans="1:18" x14ac:dyDescent="0.3">
      <c r="A1437" t="s">
        <v>58</v>
      </c>
      <c r="B1437" t="s">
        <v>58</v>
      </c>
      <c r="C1437" t="s">
        <v>58</v>
      </c>
      <c r="D1437" t="s">
        <v>5122</v>
      </c>
      <c r="E1437" t="s">
        <v>12387</v>
      </c>
      <c r="F1437" t="s">
        <v>5362</v>
      </c>
      <c r="G1437">
        <v>20</v>
      </c>
      <c r="H1437">
        <v>20</v>
      </c>
      <c r="I1437">
        <v>84</v>
      </c>
      <c r="J1437" t="s">
        <v>10201</v>
      </c>
      <c r="K1437">
        <v>14010605</v>
      </c>
      <c r="L1437" t="s">
        <v>11255</v>
      </c>
      <c r="M1437" t="s">
        <v>11296</v>
      </c>
      <c r="N1437" t="b">
        <v>1</v>
      </c>
      <c r="O1437" t="s">
        <v>11334</v>
      </c>
      <c r="P1437" t="s">
        <v>11335</v>
      </c>
      <c r="Q1437" t="s">
        <v>12194</v>
      </c>
      <c r="R1437" t="s">
        <v>21641</v>
      </c>
    </row>
    <row r="1438" spans="1:18" x14ac:dyDescent="0.3">
      <c r="A1438" t="s">
        <v>58</v>
      </c>
      <c r="B1438" t="s">
        <v>58</v>
      </c>
      <c r="C1438" t="s">
        <v>58</v>
      </c>
      <c r="D1438" t="s">
        <v>5118</v>
      </c>
      <c r="E1438" t="s">
        <v>12388</v>
      </c>
      <c r="F1438" t="s">
        <v>5363</v>
      </c>
      <c r="G1438">
        <v>5</v>
      </c>
      <c r="H1438">
        <v>5</v>
      </c>
      <c r="I1438">
        <v>28</v>
      </c>
      <c r="J1438" t="s">
        <v>10202</v>
      </c>
      <c r="K1438">
        <v>14010730</v>
      </c>
      <c r="L1438" t="s">
        <v>11255</v>
      </c>
      <c r="M1438" t="s">
        <v>11296</v>
      </c>
      <c r="N1438" t="b">
        <v>1</v>
      </c>
      <c r="O1438" t="s">
        <v>11334</v>
      </c>
      <c r="P1438" t="s">
        <v>11335</v>
      </c>
      <c r="Q1438" t="s">
        <v>12194</v>
      </c>
      <c r="R1438" t="s">
        <v>21642</v>
      </c>
    </row>
    <row r="1439" spans="1:18" x14ac:dyDescent="0.3">
      <c r="A1439" t="s">
        <v>58</v>
      </c>
      <c r="B1439" t="s">
        <v>58</v>
      </c>
      <c r="C1439" t="s">
        <v>58</v>
      </c>
      <c r="D1439" t="s">
        <v>5119</v>
      </c>
      <c r="E1439" t="s">
        <v>12389</v>
      </c>
      <c r="F1439" t="s">
        <v>5364</v>
      </c>
      <c r="G1439">
        <v>5</v>
      </c>
      <c r="H1439">
        <v>5</v>
      </c>
      <c r="I1439">
        <v>28</v>
      </c>
      <c r="J1439" t="s">
        <v>10202</v>
      </c>
      <c r="K1439">
        <v>14010730</v>
      </c>
      <c r="L1439" t="s">
        <v>11255</v>
      </c>
      <c r="M1439" t="s">
        <v>11296</v>
      </c>
      <c r="N1439" t="b">
        <v>1</v>
      </c>
      <c r="O1439" t="s">
        <v>11334</v>
      </c>
      <c r="P1439" t="s">
        <v>11335</v>
      </c>
      <c r="Q1439" t="s">
        <v>12194</v>
      </c>
      <c r="R1439" t="s">
        <v>21643</v>
      </c>
    </row>
    <row r="1440" spans="1:18" x14ac:dyDescent="0.3">
      <c r="A1440" t="s">
        <v>58</v>
      </c>
      <c r="B1440" t="s">
        <v>58</v>
      </c>
      <c r="C1440" t="s">
        <v>58</v>
      </c>
      <c r="D1440" t="s">
        <v>5116</v>
      </c>
      <c r="E1440" t="s">
        <v>12420</v>
      </c>
      <c r="F1440" t="s">
        <v>5422</v>
      </c>
      <c r="G1440">
        <v>20</v>
      </c>
      <c r="H1440">
        <v>20</v>
      </c>
      <c r="I1440">
        <v>28</v>
      </c>
      <c r="J1440" t="s">
        <v>10201</v>
      </c>
      <c r="K1440">
        <v>14010730</v>
      </c>
      <c r="L1440" t="s">
        <v>11255</v>
      </c>
      <c r="M1440" t="s">
        <v>11296</v>
      </c>
      <c r="N1440" t="b">
        <v>1</v>
      </c>
      <c r="O1440" t="s">
        <v>11334</v>
      </c>
      <c r="P1440" t="s">
        <v>11335</v>
      </c>
      <c r="Q1440" t="s">
        <v>12194</v>
      </c>
      <c r="R1440" t="s">
        <v>21769</v>
      </c>
    </row>
    <row r="1441" spans="1:18" x14ac:dyDescent="0.3">
      <c r="A1441" t="s">
        <v>58</v>
      </c>
      <c r="B1441" t="s">
        <v>58</v>
      </c>
      <c r="C1441" t="s">
        <v>58</v>
      </c>
      <c r="D1441" t="s">
        <v>5117</v>
      </c>
      <c r="E1441" t="s">
        <v>12392</v>
      </c>
      <c r="F1441" t="s">
        <v>5365</v>
      </c>
      <c r="G1441">
        <v>5</v>
      </c>
      <c r="H1441">
        <v>5</v>
      </c>
      <c r="I1441">
        <v>84</v>
      </c>
      <c r="J1441" t="s">
        <v>10202</v>
      </c>
      <c r="K1441">
        <v>14010605</v>
      </c>
      <c r="L1441" t="s">
        <v>11255</v>
      </c>
      <c r="M1441" t="s">
        <v>11296</v>
      </c>
      <c r="N1441" t="b">
        <v>1</v>
      </c>
      <c r="O1441" t="s">
        <v>11334</v>
      </c>
      <c r="P1441" t="s">
        <v>11335</v>
      </c>
      <c r="Q1441" t="s">
        <v>12194</v>
      </c>
      <c r="R1441" t="s">
        <v>21646</v>
      </c>
    </row>
    <row r="1442" spans="1:18" x14ac:dyDescent="0.3">
      <c r="A1442" t="s">
        <v>58</v>
      </c>
      <c r="B1442" t="s">
        <v>58</v>
      </c>
      <c r="C1442" t="s">
        <v>58</v>
      </c>
      <c r="D1442" t="s">
        <v>5121</v>
      </c>
      <c r="E1442" t="s">
        <v>12393</v>
      </c>
      <c r="F1442" t="s">
        <v>5389</v>
      </c>
      <c r="G1442">
        <v>5</v>
      </c>
      <c r="H1442">
        <v>5</v>
      </c>
      <c r="I1442">
        <v>28</v>
      </c>
      <c r="J1442" t="s">
        <v>10202</v>
      </c>
      <c r="K1442">
        <v>14010730</v>
      </c>
      <c r="L1442" t="s">
        <v>11255</v>
      </c>
      <c r="M1442" t="s">
        <v>11296</v>
      </c>
      <c r="N1442" t="b">
        <v>1</v>
      </c>
      <c r="O1442" t="s">
        <v>11334</v>
      </c>
      <c r="P1442" t="s">
        <v>11335</v>
      </c>
      <c r="Q1442" t="s">
        <v>12194</v>
      </c>
      <c r="R1442" t="s">
        <v>21682</v>
      </c>
    </row>
    <row r="1443" spans="1:18" x14ac:dyDescent="0.3">
      <c r="A1443" t="s">
        <v>58</v>
      </c>
      <c r="B1443" t="s">
        <v>58</v>
      </c>
      <c r="C1443" t="s">
        <v>58</v>
      </c>
      <c r="D1443" t="s">
        <v>5122</v>
      </c>
      <c r="E1443" t="s">
        <v>12394</v>
      </c>
      <c r="F1443" t="s">
        <v>5366</v>
      </c>
      <c r="G1443">
        <v>15</v>
      </c>
      <c r="H1443">
        <v>15</v>
      </c>
      <c r="I1443">
        <v>84</v>
      </c>
      <c r="J1443" t="s">
        <v>10201</v>
      </c>
      <c r="K1443">
        <v>14010605</v>
      </c>
      <c r="L1443" t="s">
        <v>11255</v>
      </c>
      <c r="M1443" t="s">
        <v>11296</v>
      </c>
      <c r="N1443" t="b">
        <v>1</v>
      </c>
      <c r="O1443" t="s">
        <v>11334</v>
      </c>
      <c r="P1443" t="s">
        <v>11335</v>
      </c>
      <c r="Q1443" t="s">
        <v>12194</v>
      </c>
      <c r="R1443" t="s">
        <v>21648</v>
      </c>
    </row>
    <row r="1444" spans="1:18" x14ac:dyDescent="0.3">
      <c r="A1444" t="s">
        <v>58</v>
      </c>
      <c r="B1444" t="s">
        <v>58</v>
      </c>
      <c r="C1444" t="s">
        <v>58</v>
      </c>
      <c r="D1444" t="s">
        <v>5123</v>
      </c>
      <c r="E1444" t="s">
        <v>12395</v>
      </c>
      <c r="F1444" t="s">
        <v>5324</v>
      </c>
      <c r="G1444">
        <v>5</v>
      </c>
      <c r="H1444">
        <v>5</v>
      </c>
      <c r="I1444">
        <v>84</v>
      </c>
      <c r="J1444" t="s">
        <v>10201</v>
      </c>
      <c r="K1444">
        <v>14010605</v>
      </c>
      <c r="L1444" t="s">
        <v>11255</v>
      </c>
      <c r="M1444" t="s">
        <v>11296</v>
      </c>
      <c r="N1444" t="b">
        <v>1</v>
      </c>
      <c r="O1444" t="s">
        <v>11334</v>
      </c>
      <c r="P1444" t="s">
        <v>11335</v>
      </c>
      <c r="Q1444" t="s">
        <v>12194</v>
      </c>
      <c r="R1444" t="s">
        <v>21649</v>
      </c>
    </row>
    <row r="1445" spans="1:18" x14ac:dyDescent="0.3">
      <c r="A1445" t="s">
        <v>58</v>
      </c>
      <c r="B1445" t="s">
        <v>58</v>
      </c>
      <c r="C1445" t="s">
        <v>58</v>
      </c>
      <c r="D1445" t="s">
        <v>5118</v>
      </c>
      <c r="E1445" t="s">
        <v>12396</v>
      </c>
      <c r="F1445" t="s">
        <v>5367</v>
      </c>
      <c r="G1445">
        <v>10</v>
      </c>
      <c r="H1445">
        <v>10</v>
      </c>
      <c r="I1445">
        <v>28</v>
      </c>
      <c r="J1445" t="s">
        <v>10202</v>
      </c>
      <c r="K1445">
        <v>14010730</v>
      </c>
      <c r="L1445" t="s">
        <v>11255</v>
      </c>
      <c r="M1445" t="s">
        <v>11296</v>
      </c>
      <c r="N1445" t="b">
        <v>1</v>
      </c>
      <c r="O1445" t="s">
        <v>11334</v>
      </c>
      <c r="P1445" t="s">
        <v>11335</v>
      </c>
      <c r="Q1445" t="s">
        <v>12194</v>
      </c>
      <c r="R1445" t="s">
        <v>21650</v>
      </c>
    </row>
    <row r="1446" spans="1:18" x14ac:dyDescent="0.3">
      <c r="A1446" t="s">
        <v>58</v>
      </c>
      <c r="B1446" t="s">
        <v>58</v>
      </c>
      <c r="C1446" t="s">
        <v>58</v>
      </c>
      <c r="D1446" t="s">
        <v>5119</v>
      </c>
      <c r="E1446" t="s">
        <v>12397</v>
      </c>
      <c r="F1446" t="s">
        <v>5368</v>
      </c>
      <c r="G1446">
        <v>10</v>
      </c>
      <c r="H1446">
        <v>0</v>
      </c>
      <c r="I1446">
        <v>28</v>
      </c>
      <c r="J1446" t="s">
        <v>10202</v>
      </c>
      <c r="K1446">
        <v>14010730</v>
      </c>
      <c r="L1446" t="s">
        <v>11255</v>
      </c>
      <c r="M1446" t="s">
        <v>11296</v>
      </c>
      <c r="N1446" t="b">
        <v>1</v>
      </c>
      <c r="O1446" t="s">
        <v>11334</v>
      </c>
      <c r="P1446" t="s">
        <v>11335</v>
      </c>
      <c r="Q1446" t="s">
        <v>12194</v>
      </c>
      <c r="R1446" t="s">
        <v>21651</v>
      </c>
    </row>
    <row r="1447" spans="1:18" x14ac:dyDescent="0.3">
      <c r="A1447" t="s">
        <v>58</v>
      </c>
      <c r="B1447" t="s">
        <v>58</v>
      </c>
      <c r="C1447" t="s">
        <v>58</v>
      </c>
      <c r="D1447" t="s">
        <v>5125</v>
      </c>
      <c r="E1447" t="s">
        <v>12398</v>
      </c>
      <c r="F1447" t="s">
        <v>5369</v>
      </c>
      <c r="G1447">
        <v>2</v>
      </c>
      <c r="H1447">
        <v>2</v>
      </c>
      <c r="I1447">
        <v>1008</v>
      </c>
      <c r="J1447" t="s">
        <v>10202</v>
      </c>
      <c r="K1447">
        <v>14010425</v>
      </c>
      <c r="L1447" t="s">
        <v>11257</v>
      </c>
      <c r="M1447" t="s">
        <v>11296</v>
      </c>
      <c r="N1447" t="b">
        <v>1</v>
      </c>
      <c r="O1447" t="s">
        <v>11334</v>
      </c>
      <c r="P1447" t="s">
        <v>11335</v>
      </c>
      <c r="Q1447" t="s">
        <v>12194</v>
      </c>
      <c r="R1447" t="s">
        <v>21652</v>
      </c>
    </row>
    <row r="1448" spans="1:18" x14ac:dyDescent="0.3">
      <c r="A1448" t="s">
        <v>58</v>
      </c>
      <c r="B1448" t="s">
        <v>58</v>
      </c>
      <c r="C1448" t="s">
        <v>58</v>
      </c>
      <c r="D1448" t="s">
        <v>5133</v>
      </c>
      <c r="E1448" t="s">
        <v>12399</v>
      </c>
      <c r="F1448" t="s">
        <v>5370</v>
      </c>
      <c r="G1448">
        <v>3</v>
      </c>
      <c r="H1448">
        <v>3</v>
      </c>
      <c r="I1448">
        <v>168</v>
      </c>
      <c r="J1448" t="s">
        <v>10203</v>
      </c>
      <c r="K1448">
        <v>14010231</v>
      </c>
      <c r="L1448" t="s">
        <v>11257</v>
      </c>
      <c r="M1448" t="s">
        <v>11296</v>
      </c>
      <c r="N1448" t="b">
        <v>1</v>
      </c>
      <c r="O1448" t="s">
        <v>11334</v>
      </c>
      <c r="P1448" t="s">
        <v>11335</v>
      </c>
      <c r="Q1448" t="s">
        <v>12194</v>
      </c>
      <c r="R1448" t="s">
        <v>21653</v>
      </c>
    </row>
    <row r="1449" spans="1:18" x14ac:dyDescent="0.3">
      <c r="A1449" t="s">
        <v>58</v>
      </c>
      <c r="B1449" t="s">
        <v>58</v>
      </c>
      <c r="C1449" t="s">
        <v>58</v>
      </c>
      <c r="D1449" t="s">
        <v>5127</v>
      </c>
      <c r="E1449" t="s">
        <v>12400</v>
      </c>
      <c r="F1449" t="s">
        <v>5371</v>
      </c>
      <c r="G1449">
        <v>60</v>
      </c>
      <c r="H1449">
        <v>100</v>
      </c>
      <c r="I1449">
        <v>28</v>
      </c>
      <c r="J1449" t="s">
        <v>10203</v>
      </c>
      <c r="K1449">
        <v>14010730</v>
      </c>
      <c r="L1449" t="s">
        <v>11257</v>
      </c>
      <c r="M1449" t="s">
        <v>11296</v>
      </c>
      <c r="N1449" t="b">
        <v>1</v>
      </c>
      <c r="O1449" t="s">
        <v>11334</v>
      </c>
      <c r="P1449" t="s">
        <v>11335</v>
      </c>
      <c r="Q1449" t="s">
        <v>12194</v>
      </c>
      <c r="R1449" t="s">
        <v>21654</v>
      </c>
    </row>
    <row r="1450" spans="1:18" x14ac:dyDescent="0.3">
      <c r="A1450" t="s">
        <v>58</v>
      </c>
      <c r="B1450" t="s">
        <v>58</v>
      </c>
      <c r="C1450" t="s">
        <v>58</v>
      </c>
      <c r="D1450" t="s">
        <v>5128</v>
      </c>
      <c r="E1450" t="s">
        <v>12401</v>
      </c>
      <c r="F1450" t="s">
        <v>5372</v>
      </c>
      <c r="G1450">
        <v>60</v>
      </c>
      <c r="H1450">
        <v>100</v>
      </c>
      <c r="I1450">
        <v>252</v>
      </c>
      <c r="J1450" t="s">
        <v>10203</v>
      </c>
      <c r="K1450">
        <v>14010522</v>
      </c>
      <c r="L1450" t="s">
        <v>11256</v>
      </c>
      <c r="M1450" t="s">
        <v>11296</v>
      </c>
      <c r="N1450" t="b">
        <v>1</v>
      </c>
      <c r="O1450" t="s">
        <v>11334</v>
      </c>
      <c r="P1450" t="s">
        <v>11335</v>
      </c>
      <c r="Q1450" t="s">
        <v>12194</v>
      </c>
      <c r="R1450" t="s">
        <v>21655</v>
      </c>
    </row>
    <row r="1451" spans="1:18" x14ac:dyDescent="0.3">
      <c r="A1451" t="s">
        <v>58</v>
      </c>
      <c r="B1451" t="s">
        <v>58</v>
      </c>
      <c r="C1451" t="s">
        <v>58</v>
      </c>
      <c r="D1451" t="s">
        <v>5134</v>
      </c>
      <c r="E1451" t="s">
        <v>12402</v>
      </c>
      <c r="F1451" t="s">
        <v>5423</v>
      </c>
      <c r="G1451">
        <v>5</v>
      </c>
      <c r="H1451">
        <v>5</v>
      </c>
      <c r="I1451">
        <v>1008</v>
      </c>
      <c r="J1451" t="s">
        <v>10202</v>
      </c>
      <c r="K1451">
        <v>14010425</v>
      </c>
      <c r="L1451" t="s">
        <v>11257</v>
      </c>
      <c r="M1451" t="s">
        <v>11296</v>
      </c>
      <c r="N1451" t="b">
        <v>1</v>
      </c>
      <c r="O1451" t="s">
        <v>11334</v>
      </c>
      <c r="P1451" t="s">
        <v>11335</v>
      </c>
      <c r="Q1451" t="s">
        <v>12194</v>
      </c>
      <c r="R1451" t="s">
        <v>21770</v>
      </c>
    </row>
    <row r="1452" spans="1:18" x14ac:dyDescent="0.3">
      <c r="A1452" t="s">
        <v>58</v>
      </c>
      <c r="B1452" t="s">
        <v>58</v>
      </c>
      <c r="C1452" t="s">
        <v>58</v>
      </c>
      <c r="D1452" t="s">
        <v>5126</v>
      </c>
      <c r="E1452" t="s">
        <v>12477</v>
      </c>
      <c r="F1452" t="s">
        <v>5374</v>
      </c>
      <c r="G1452">
        <v>30</v>
      </c>
      <c r="H1452">
        <v>30</v>
      </c>
      <c r="I1452">
        <v>28</v>
      </c>
      <c r="J1452" t="s">
        <v>10202</v>
      </c>
      <c r="K1452">
        <v>14010730</v>
      </c>
      <c r="L1452" t="s">
        <v>11255</v>
      </c>
      <c r="M1452" t="s">
        <v>11296</v>
      </c>
      <c r="N1452" t="b">
        <v>1</v>
      </c>
      <c r="O1452" t="s">
        <v>11334</v>
      </c>
      <c r="P1452" t="s">
        <v>11335</v>
      </c>
      <c r="Q1452" t="s">
        <v>12194</v>
      </c>
      <c r="R1452" t="s">
        <v>21771</v>
      </c>
    </row>
    <row r="1453" spans="1:18" x14ac:dyDescent="0.3">
      <c r="A1453" t="s">
        <v>58</v>
      </c>
      <c r="B1453" t="s">
        <v>58</v>
      </c>
      <c r="C1453" t="s">
        <v>58</v>
      </c>
      <c r="D1453" t="s">
        <v>5116</v>
      </c>
      <c r="E1453" t="s">
        <v>12478</v>
      </c>
      <c r="F1453" t="s">
        <v>5424</v>
      </c>
      <c r="G1453">
        <v>20</v>
      </c>
      <c r="H1453">
        <v>20</v>
      </c>
      <c r="I1453">
        <v>28</v>
      </c>
      <c r="J1453" t="s">
        <v>10203</v>
      </c>
      <c r="K1453">
        <v>14010730</v>
      </c>
      <c r="L1453" t="s">
        <v>11255</v>
      </c>
      <c r="M1453" t="s">
        <v>11296</v>
      </c>
      <c r="N1453" t="b">
        <v>1</v>
      </c>
      <c r="O1453" t="s">
        <v>11334</v>
      </c>
      <c r="P1453" t="s">
        <v>11335</v>
      </c>
      <c r="Q1453" t="s">
        <v>12194</v>
      </c>
      <c r="R1453" t="s">
        <v>21772</v>
      </c>
    </row>
    <row r="1454" spans="1:18" x14ac:dyDescent="0.3">
      <c r="A1454" t="s">
        <v>58</v>
      </c>
      <c r="B1454" t="s">
        <v>58</v>
      </c>
      <c r="C1454" t="s">
        <v>58</v>
      </c>
      <c r="D1454" t="s">
        <v>5122</v>
      </c>
      <c r="E1454" t="s">
        <v>12479</v>
      </c>
      <c r="F1454" t="s">
        <v>5376</v>
      </c>
      <c r="G1454">
        <v>15</v>
      </c>
      <c r="H1454">
        <v>15</v>
      </c>
      <c r="I1454">
        <v>84</v>
      </c>
      <c r="J1454" t="s">
        <v>10201</v>
      </c>
      <c r="K1454">
        <v>14010605</v>
      </c>
      <c r="L1454" t="s">
        <v>11255</v>
      </c>
      <c r="M1454" t="s">
        <v>11296</v>
      </c>
      <c r="N1454" t="b">
        <v>1</v>
      </c>
      <c r="O1454" t="s">
        <v>11334</v>
      </c>
      <c r="P1454" t="s">
        <v>11335</v>
      </c>
      <c r="Q1454" t="s">
        <v>12194</v>
      </c>
      <c r="R1454" t="s">
        <v>21773</v>
      </c>
    </row>
    <row r="1455" spans="1:18" x14ac:dyDescent="0.3">
      <c r="A1455" t="s">
        <v>58</v>
      </c>
      <c r="B1455" t="s">
        <v>58</v>
      </c>
      <c r="C1455" t="s">
        <v>58</v>
      </c>
      <c r="D1455" t="s">
        <v>5127</v>
      </c>
      <c r="E1455" t="s">
        <v>12480</v>
      </c>
      <c r="F1455" t="s">
        <v>5332</v>
      </c>
      <c r="G1455">
        <v>30</v>
      </c>
      <c r="H1455">
        <v>30</v>
      </c>
      <c r="I1455">
        <v>28</v>
      </c>
      <c r="J1455" t="s">
        <v>10203</v>
      </c>
      <c r="K1455">
        <v>14010730</v>
      </c>
      <c r="L1455" t="s">
        <v>11257</v>
      </c>
      <c r="M1455" t="s">
        <v>11296</v>
      </c>
      <c r="N1455" t="b">
        <v>1</v>
      </c>
      <c r="O1455" t="s">
        <v>11334</v>
      </c>
      <c r="P1455" t="s">
        <v>11335</v>
      </c>
      <c r="Q1455" t="s">
        <v>12194</v>
      </c>
      <c r="R1455" t="s">
        <v>21774</v>
      </c>
    </row>
    <row r="1456" spans="1:18" x14ac:dyDescent="0.3">
      <c r="A1456" t="s">
        <v>58</v>
      </c>
      <c r="B1456" t="s">
        <v>58</v>
      </c>
      <c r="C1456" t="s">
        <v>58</v>
      </c>
      <c r="D1456" t="s">
        <v>5116</v>
      </c>
      <c r="E1456" t="s">
        <v>12481</v>
      </c>
      <c r="F1456" t="s">
        <v>5377</v>
      </c>
      <c r="G1456">
        <v>3</v>
      </c>
      <c r="H1456">
        <v>3</v>
      </c>
      <c r="I1456">
        <v>168</v>
      </c>
      <c r="J1456" t="s">
        <v>10203</v>
      </c>
      <c r="K1456">
        <v>14010231</v>
      </c>
      <c r="L1456" t="s">
        <v>11257</v>
      </c>
      <c r="M1456" t="s">
        <v>11296</v>
      </c>
      <c r="N1456" t="b">
        <v>1</v>
      </c>
      <c r="O1456" t="s">
        <v>11334</v>
      </c>
      <c r="P1456" t="s">
        <v>11335</v>
      </c>
      <c r="Q1456" t="s">
        <v>12194</v>
      </c>
      <c r="R1456" t="s">
        <v>21775</v>
      </c>
    </row>
    <row r="1457" spans="1:18" x14ac:dyDescent="0.3">
      <c r="A1457" t="s">
        <v>58</v>
      </c>
      <c r="B1457" t="s">
        <v>58</v>
      </c>
      <c r="C1457" t="s">
        <v>58</v>
      </c>
      <c r="D1457" t="s">
        <v>5128</v>
      </c>
      <c r="E1457" t="s">
        <v>12482</v>
      </c>
      <c r="F1457" t="s">
        <v>5378</v>
      </c>
      <c r="G1457">
        <v>30</v>
      </c>
      <c r="H1457">
        <v>30</v>
      </c>
      <c r="I1457">
        <v>56</v>
      </c>
      <c r="J1457" t="s">
        <v>10203</v>
      </c>
      <c r="K1457">
        <v>14010730</v>
      </c>
      <c r="L1457" t="s">
        <v>11256</v>
      </c>
      <c r="M1457" t="s">
        <v>11296</v>
      </c>
      <c r="N1457" t="b">
        <v>1</v>
      </c>
      <c r="O1457" t="s">
        <v>11334</v>
      </c>
      <c r="P1457" t="s">
        <v>11335</v>
      </c>
      <c r="Q1457" t="s">
        <v>12194</v>
      </c>
      <c r="R1457" t="s">
        <v>21776</v>
      </c>
    </row>
    <row r="1458" spans="1:18" x14ac:dyDescent="0.3">
      <c r="A1458" t="s">
        <v>58</v>
      </c>
      <c r="B1458" t="s">
        <v>58</v>
      </c>
      <c r="C1458" t="s">
        <v>58</v>
      </c>
      <c r="D1458" t="s">
        <v>5125</v>
      </c>
      <c r="E1458" t="s">
        <v>12409</v>
      </c>
      <c r="F1458" t="s">
        <v>5398</v>
      </c>
      <c r="G1458">
        <v>30</v>
      </c>
      <c r="H1458">
        <v>30</v>
      </c>
      <c r="I1458">
        <v>1008</v>
      </c>
      <c r="J1458" t="s">
        <v>10202</v>
      </c>
      <c r="K1458">
        <v>14010425</v>
      </c>
      <c r="L1458" t="s">
        <v>11257</v>
      </c>
      <c r="M1458" t="s">
        <v>11296</v>
      </c>
      <c r="N1458" t="b">
        <v>1</v>
      </c>
      <c r="O1458" t="s">
        <v>11334</v>
      </c>
      <c r="P1458" t="s">
        <v>11335</v>
      </c>
      <c r="Q1458" t="s">
        <v>12194</v>
      </c>
      <c r="R1458" t="s">
        <v>21697</v>
      </c>
    </row>
    <row r="1459" spans="1:18" x14ac:dyDescent="0.3">
      <c r="A1459" t="s">
        <v>58</v>
      </c>
      <c r="B1459" t="s">
        <v>58</v>
      </c>
      <c r="C1459" t="s">
        <v>58</v>
      </c>
      <c r="D1459" t="s">
        <v>5118</v>
      </c>
      <c r="E1459" t="s">
        <v>12410</v>
      </c>
      <c r="F1459" t="s">
        <v>5380</v>
      </c>
      <c r="G1459">
        <v>120</v>
      </c>
      <c r="H1459">
        <v>200</v>
      </c>
      <c r="I1459">
        <v>28</v>
      </c>
      <c r="J1459" t="s">
        <v>10202</v>
      </c>
      <c r="K1459">
        <v>14010730</v>
      </c>
      <c r="L1459" t="s">
        <v>11257</v>
      </c>
      <c r="M1459" t="s">
        <v>11296</v>
      </c>
      <c r="N1459" t="b">
        <v>1</v>
      </c>
      <c r="O1459" t="s">
        <v>11334</v>
      </c>
      <c r="P1459" t="s">
        <v>11335</v>
      </c>
      <c r="Q1459" t="s">
        <v>12194</v>
      </c>
      <c r="R1459" t="s">
        <v>21664</v>
      </c>
    </row>
    <row r="1460" spans="1:18" x14ac:dyDescent="0.3">
      <c r="A1460" t="s">
        <v>58</v>
      </c>
      <c r="B1460" t="s">
        <v>58</v>
      </c>
      <c r="C1460" t="s">
        <v>58</v>
      </c>
      <c r="D1460" t="s">
        <v>5135</v>
      </c>
      <c r="E1460" t="s">
        <v>12411</v>
      </c>
      <c r="F1460" t="s">
        <v>5381</v>
      </c>
      <c r="G1460">
        <v>720</v>
      </c>
      <c r="H1460">
        <v>1200</v>
      </c>
      <c r="I1460">
        <v>6188</v>
      </c>
      <c r="J1460" t="s">
        <v>10203</v>
      </c>
      <c r="K1460">
        <v>13870103</v>
      </c>
      <c r="L1460" t="s">
        <v>11257</v>
      </c>
      <c r="M1460" t="s">
        <v>11296</v>
      </c>
      <c r="N1460" t="b">
        <v>1</v>
      </c>
      <c r="O1460" t="s">
        <v>11334</v>
      </c>
      <c r="P1460" t="s">
        <v>11335</v>
      </c>
      <c r="Q1460" t="s">
        <v>12194</v>
      </c>
      <c r="R1460" t="s">
        <v>21665</v>
      </c>
    </row>
    <row r="1461" spans="1:18" x14ac:dyDescent="0.3">
      <c r="A1461" t="s">
        <v>58</v>
      </c>
      <c r="B1461" t="s">
        <v>58</v>
      </c>
      <c r="C1461" t="s">
        <v>58</v>
      </c>
      <c r="D1461" t="s">
        <v>5128</v>
      </c>
      <c r="E1461" t="s">
        <v>12412</v>
      </c>
      <c r="F1461" t="s">
        <v>5425</v>
      </c>
      <c r="G1461">
        <v>60</v>
      </c>
      <c r="H1461">
        <v>100</v>
      </c>
      <c r="I1461">
        <v>84</v>
      </c>
      <c r="J1461" t="s">
        <v>10203</v>
      </c>
      <c r="K1461">
        <v>14010522</v>
      </c>
      <c r="L1461" t="s">
        <v>11256</v>
      </c>
      <c r="M1461" t="s">
        <v>11296</v>
      </c>
      <c r="N1461" t="b">
        <v>1</v>
      </c>
      <c r="O1461" t="s">
        <v>11334</v>
      </c>
      <c r="P1461" t="s">
        <v>11335</v>
      </c>
      <c r="Q1461" t="s">
        <v>12194</v>
      </c>
      <c r="R1461" t="s">
        <v>21777</v>
      </c>
    </row>
    <row r="1462" spans="1:18" x14ac:dyDescent="0.3">
      <c r="A1462" t="s">
        <v>58</v>
      </c>
      <c r="B1462" t="s">
        <v>58</v>
      </c>
      <c r="C1462" t="s">
        <v>58</v>
      </c>
      <c r="D1462" t="s">
        <v>5117</v>
      </c>
      <c r="E1462" t="s">
        <v>12483</v>
      </c>
      <c r="F1462" t="s">
        <v>5318</v>
      </c>
      <c r="G1462">
        <v>20</v>
      </c>
      <c r="H1462">
        <v>20</v>
      </c>
      <c r="I1462">
        <v>84</v>
      </c>
      <c r="J1462" t="s">
        <v>10202</v>
      </c>
      <c r="K1462">
        <v>14010605</v>
      </c>
      <c r="L1462" t="s">
        <v>11255</v>
      </c>
      <c r="M1462" t="s">
        <v>11296</v>
      </c>
      <c r="N1462" t="b">
        <v>1</v>
      </c>
      <c r="O1462" t="s">
        <v>11334</v>
      </c>
      <c r="P1462" t="s">
        <v>11335</v>
      </c>
      <c r="Q1462" t="s">
        <v>12194</v>
      </c>
      <c r="R1462" t="s">
        <v>21778</v>
      </c>
    </row>
    <row r="1463" spans="1:18" x14ac:dyDescent="0.3">
      <c r="A1463" t="s">
        <v>58</v>
      </c>
      <c r="B1463" t="s">
        <v>58</v>
      </c>
      <c r="C1463" t="s">
        <v>58</v>
      </c>
      <c r="D1463" t="s">
        <v>5118</v>
      </c>
      <c r="E1463" t="s">
        <v>12484</v>
      </c>
      <c r="F1463" t="s">
        <v>5384</v>
      </c>
      <c r="G1463">
        <v>60</v>
      </c>
      <c r="H1463">
        <v>100</v>
      </c>
      <c r="I1463">
        <v>28</v>
      </c>
      <c r="J1463" t="s">
        <v>10201</v>
      </c>
      <c r="K1463">
        <v>14010730</v>
      </c>
      <c r="L1463" t="s">
        <v>11255</v>
      </c>
      <c r="M1463" t="s">
        <v>11296</v>
      </c>
      <c r="N1463" t="b">
        <v>1</v>
      </c>
      <c r="O1463" t="s">
        <v>11334</v>
      </c>
      <c r="P1463" t="s">
        <v>11335</v>
      </c>
      <c r="Q1463" t="s">
        <v>12194</v>
      </c>
      <c r="R1463" t="s">
        <v>21779</v>
      </c>
    </row>
    <row r="1464" spans="1:18" x14ac:dyDescent="0.3">
      <c r="A1464" t="s">
        <v>58</v>
      </c>
      <c r="B1464" t="s">
        <v>58</v>
      </c>
      <c r="C1464" t="s">
        <v>58</v>
      </c>
      <c r="D1464" t="s">
        <v>5116</v>
      </c>
      <c r="E1464" t="s">
        <v>12415</v>
      </c>
      <c r="F1464" t="s">
        <v>5385</v>
      </c>
      <c r="G1464">
        <v>2</v>
      </c>
      <c r="H1464">
        <v>2</v>
      </c>
      <c r="I1464">
        <v>168</v>
      </c>
      <c r="J1464" t="s">
        <v>10202</v>
      </c>
      <c r="K1464">
        <v>14010605</v>
      </c>
      <c r="L1464" t="s">
        <v>11257</v>
      </c>
      <c r="M1464" t="s">
        <v>11296</v>
      </c>
      <c r="N1464" t="b">
        <v>1</v>
      </c>
      <c r="O1464" t="s">
        <v>11334</v>
      </c>
      <c r="P1464" t="s">
        <v>11335</v>
      </c>
      <c r="Q1464" t="s">
        <v>12194</v>
      </c>
      <c r="R1464" t="s">
        <v>21669</v>
      </c>
    </row>
    <row r="1465" spans="1:18" x14ac:dyDescent="0.3">
      <c r="A1465" t="s">
        <v>58</v>
      </c>
      <c r="B1465" t="s">
        <v>58</v>
      </c>
      <c r="C1465" t="s">
        <v>58</v>
      </c>
      <c r="D1465" t="s">
        <v>5128</v>
      </c>
      <c r="E1465" t="s">
        <v>12416</v>
      </c>
      <c r="F1465" t="s">
        <v>5386</v>
      </c>
      <c r="G1465">
        <v>3</v>
      </c>
      <c r="H1465">
        <v>3</v>
      </c>
      <c r="I1465">
        <v>84</v>
      </c>
      <c r="J1465" t="s">
        <v>10203</v>
      </c>
      <c r="K1465">
        <v>14010522</v>
      </c>
      <c r="L1465" t="s">
        <v>11256</v>
      </c>
      <c r="M1465" t="s">
        <v>11296</v>
      </c>
      <c r="N1465" t="b">
        <v>1</v>
      </c>
      <c r="O1465" t="s">
        <v>11334</v>
      </c>
      <c r="P1465" t="s">
        <v>11335</v>
      </c>
      <c r="Q1465" t="s">
        <v>12194</v>
      </c>
      <c r="R1465" t="s">
        <v>21670</v>
      </c>
    </row>
    <row r="1466" spans="1:18" x14ac:dyDescent="0.3">
      <c r="A1466" t="s">
        <v>59</v>
      </c>
      <c r="B1466" t="s">
        <v>59</v>
      </c>
      <c r="C1466" t="s">
        <v>59</v>
      </c>
      <c r="D1466" t="s">
        <v>5116</v>
      </c>
      <c r="E1466" t="s">
        <v>12450</v>
      </c>
      <c r="F1466" t="s">
        <v>5317</v>
      </c>
      <c r="G1466">
        <v>30</v>
      </c>
      <c r="H1466">
        <v>30</v>
      </c>
      <c r="I1466">
        <v>84</v>
      </c>
      <c r="J1466" t="s">
        <v>10201</v>
      </c>
      <c r="K1466">
        <v>14010605</v>
      </c>
      <c r="L1466" t="s">
        <v>11255</v>
      </c>
      <c r="M1466" t="s">
        <v>11296</v>
      </c>
      <c r="N1466" t="b">
        <v>1</v>
      </c>
      <c r="O1466" t="s">
        <v>11336</v>
      </c>
      <c r="P1466" t="s">
        <v>2688</v>
      </c>
      <c r="Q1466" t="s">
        <v>12194</v>
      </c>
      <c r="R1466" t="s">
        <v>21739</v>
      </c>
    </row>
    <row r="1467" spans="1:18" x14ac:dyDescent="0.3">
      <c r="A1467" t="s">
        <v>59</v>
      </c>
      <c r="B1467" t="s">
        <v>59</v>
      </c>
      <c r="C1467" t="s">
        <v>59</v>
      </c>
      <c r="D1467" t="s">
        <v>5117</v>
      </c>
      <c r="E1467" t="s">
        <v>12451</v>
      </c>
      <c r="F1467" t="s">
        <v>5318</v>
      </c>
      <c r="G1467">
        <v>5</v>
      </c>
      <c r="H1467">
        <v>5</v>
      </c>
      <c r="I1467">
        <v>28</v>
      </c>
      <c r="J1467" t="s">
        <v>10202</v>
      </c>
      <c r="K1467">
        <v>14010730</v>
      </c>
      <c r="L1467" t="s">
        <v>11255</v>
      </c>
      <c r="M1467" t="s">
        <v>11296</v>
      </c>
      <c r="N1467" t="b">
        <v>1</v>
      </c>
      <c r="O1467" t="s">
        <v>11336</v>
      </c>
      <c r="P1467" t="s">
        <v>2688</v>
      </c>
      <c r="Q1467" t="s">
        <v>12194</v>
      </c>
      <c r="R1467" t="s">
        <v>21740</v>
      </c>
    </row>
    <row r="1468" spans="1:18" x14ac:dyDescent="0.3">
      <c r="A1468" t="s">
        <v>59</v>
      </c>
      <c r="B1468" t="s">
        <v>59</v>
      </c>
      <c r="C1468" t="s">
        <v>59</v>
      </c>
      <c r="D1468" t="s">
        <v>5118</v>
      </c>
      <c r="E1468" t="s">
        <v>12452</v>
      </c>
      <c r="F1468" t="s">
        <v>5319</v>
      </c>
      <c r="G1468">
        <v>5</v>
      </c>
      <c r="H1468">
        <v>5</v>
      </c>
      <c r="I1468">
        <v>28</v>
      </c>
      <c r="J1468" t="s">
        <v>10202</v>
      </c>
      <c r="K1468">
        <v>14010730</v>
      </c>
      <c r="L1468" t="s">
        <v>11255</v>
      </c>
      <c r="M1468" t="s">
        <v>11296</v>
      </c>
      <c r="N1468" t="b">
        <v>1</v>
      </c>
      <c r="O1468" t="s">
        <v>11336</v>
      </c>
      <c r="P1468" t="s">
        <v>2688</v>
      </c>
      <c r="Q1468" t="s">
        <v>12194</v>
      </c>
      <c r="R1468" t="s">
        <v>21741</v>
      </c>
    </row>
    <row r="1469" spans="1:18" x14ac:dyDescent="0.3">
      <c r="A1469" t="s">
        <v>59</v>
      </c>
      <c r="B1469" t="s">
        <v>59</v>
      </c>
      <c r="C1469" t="s">
        <v>59</v>
      </c>
      <c r="D1469" t="s">
        <v>5119</v>
      </c>
      <c r="E1469" t="s">
        <v>12453</v>
      </c>
      <c r="F1469" t="s">
        <v>5320</v>
      </c>
      <c r="G1469">
        <v>5</v>
      </c>
      <c r="H1469">
        <v>5</v>
      </c>
      <c r="I1469">
        <v>28</v>
      </c>
      <c r="J1469" t="s">
        <v>10202</v>
      </c>
      <c r="K1469">
        <v>14010730</v>
      </c>
      <c r="L1469" t="s">
        <v>11255</v>
      </c>
      <c r="M1469" t="s">
        <v>11296</v>
      </c>
      <c r="N1469" t="b">
        <v>1</v>
      </c>
      <c r="O1469" t="s">
        <v>11336</v>
      </c>
      <c r="P1469" t="s">
        <v>2688</v>
      </c>
      <c r="Q1469" t="s">
        <v>12194</v>
      </c>
      <c r="R1469" t="s">
        <v>21742</v>
      </c>
    </row>
    <row r="1470" spans="1:18" x14ac:dyDescent="0.3">
      <c r="A1470" t="s">
        <v>59</v>
      </c>
      <c r="B1470" t="s">
        <v>59</v>
      </c>
      <c r="C1470" t="s">
        <v>59</v>
      </c>
      <c r="D1470" t="s">
        <v>5117</v>
      </c>
      <c r="E1470" t="s">
        <v>12454</v>
      </c>
      <c r="F1470" t="s">
        <v>5318</v>
      </c>
      <c r="G1470">
        <v>5</v>
      </c>
      <c r="H1470">
        <v>5</v>
      </c>
      <c r="I1470">
        <v>28</v>
      </c>
      <c r="J1470" t="s">
        <v>10202</v>
      </c>
      <c r="K1470">
        <v>14010730</v>
      </c>
      <c r="L1470" t="s">
        <v>11255</v>
      </c>
      <c r="M1470" t="s">
        <v>11296</v>
      </c>
      <c r="N1470" t="b">
        <v>1</v>
      </c>
      <c r="O1470" t="s">
        <v>11336</v>
      </c>
      <c r="P1470" t="s">
        <v>2688</v>
      </c>
      <c r="Q1470" t="s">
        <v>12194</v>
      </c>
      <c r="R1470" t="s">
        <v>21780</v>
      </c>
    </row>
    <row r="1471" spans="1:18" x14ac:dyDescent="0.3">
      <c r="A1471" t="s">
        <v>59</v>
      </c>
      <c r="B1471" t="s">
        <v>59</v>
      </c>
      <c r="C1471" t="s">
        <v>59</v>
      </c>
      <c r="D1471" t="s">
        <v>5120</v>
      </c>
      <c r="E1471" t="s">
        <v>12455</v>
      </c>
      <c r="F1471" t="s">
        <v>5321</v>
      </c>
      <c r="G1471">
        <v>10</v>
      </c>
      <c r="H1471">
        <v>10</v>
      </c>
      <c r="I1471">
        <v>28</v>
      </c>
      <c r="J1471" t="s">
        <v>10202</v>
      </c>
      <c r="K1471">
        <v>14010730</v>
      </c>
      <c r="L1471" t="s">
        <v>11255</v>
      </c>
      <c r="M1471" t="s">
        <v>11296</v>
      </c>
      <c r="N1471" t="b">
        <v>1</v>
      </c>
      <c r="O1471" t="s">
        <v>11336</v>
      </c>
      <c r="P1471" t="s">
        <v>2688</v>
      </c>
      <c r="Q1471" t="s">
        <v>12194</v>
      </c>
      <c r="R1471" t="s">
        <v>21744</v>
      </c>
    </row>
    <row r="1472" spans="1:18" x14ac:dyDescent="0.3">
      <c r="A1472" t="s">
        <v>59</v>
      </c>
      <c r="B1472" t="s">
        <v>59</v>
      </c>
      <c r="C1472" t="s">
        <v>59</v>
      </c>
      <c r="D1472" t="s">
        <v>5121</v>
      </c>
      <c r="E1472" t="s">
        <v>12456</v>
      </c>
      <c r="F1472" t="s">
        <v>5322</v>
      </c>
      <c r="G1472">
        <v>5</v>
      </c>
      <c r="H1472">
        <v>5</v>
      </c>
      <c r="I1472">
        <v>28</v>
      </c>
      <c r="J1472" t="s">
        <v>10202</v>
      </c>
      <c r="K1472">
        <v>14010730</v>
      </c>
      <c r="L1472" t="s">
        <v>11255</v>
      </c>
      <c r="M1472" t="s">
        <v>11296</v>
      </c>
      <c r="N1472" t="b">
        <v>1</v>
      </c>
      <c r="O1472" t="s">
        <v>11336</v>
      </c>
      <c r="P1472" t="s">
        <v>2688</v>
      </c>
      <c r="Q1472" t="s">
        <v>12194</v>
      </c>
      <c r="R1472" t="s">
        <v>21745</v>
      </c>
    </row>
    <row r="1473" spans="1:18" x14ac:dyDescent="0.3">
      <c r="A1473" t="s">
        <v>59</v>
      </c>
      <c r="B1473" t="s">
        <v>59</v>
      </c>
      <c r="C1473" t="s">
        <v>59</v>
      </c>
      <c r="D1473" t="s">
        <v>5122</v>
      </c>
      <c r="E1473" t="s">
        <v>12457</v>
      </c>
      <c r="F1473" t="s">
        <v>5323</v>
      </c>
      <c r="G1473">
        <v>10</v>
      </c>
      <c r="H1473">
        <v>10</v>
      </c>
      <c r="I1473">
        <v>84</v>
      </c>
      <c r="J1473" t="s">
        <v>10201</v>
      </c>
      <c r="K1473">
        <v>14010605</v>
      </c>
      <c r="L1473" t="s">
        <v>11255</v>
      </c>
      <c r="M1473" t="s">
        <v>11296</v>
      </c>
      <c r="N1473" t="b">
        <v>1</v>
      </c>
      <c r="O1473" t="s">
        <v>11336</v>
      </c>
      <c r="P1473" t="s">
        <v>2688</v>
      </c>
      <c r="Q1473" t="s">
        <v>12194</v>
      </c>
      <c r="R1473" t="s">
        <v>21746</v>
      </c>
    </row>
    <row r="1474" spans="1:18" x14ac:dyDescent="0.3">
      <c r="A1474" t="s">
        <v>59</v>
      </c>
      <c r="B1474" t="s">
        <v>59</v>
      </c>
      <c r="C1474" t="s">
        <v>59</v>
      </c>
      <c r="D1474" t="s">
        <v>5123</v>
      </c>
      <c r="E1474" t="s">
        <v>12458</v>
      </c>
      <c r="F1474" t="s">
        <v>5324</v>
      </c>
      <c r="G1474">
        <v>5</v>
      </c>
      <c r="H1474">
        <v>5</v>
      </c>
      <c r="I1474">
        <v>84</v>
      </c>
      <c r="J1474" t="s">
        <v>10201</v>
      </c>
      <c r="K1474">
        <v>14010605</v>
      </c>
      <c r="L1474" t="s">
        <v>11255</v>
      </c>
      <c r="M1474" t="s">
        <v>11296</v>
      </c>
      <c r="N1474" t="b">
        <v>1</v>
      </c>
      <c r="O1474" t="s">
        <v>11336</v>
      </c>
      <c r="P1474" t="s">
        <v>2688</v>
      </c>
      <c r="Q1474" t="s">
        <v>12194</v>
      </c>
      <c r="R1474" t="s">
        <v>21747</v>
      </c>
    </row>
    <row r="1475" spans="1:18" x14ac:dyDescent="0.3">
      <c r="A1475" t="s">
        <v>59</v>
      </c>
      <c r="B1475" t="s">
        <v>59</v>
      </c>
      <c r="C1475" t="s">
        <v>59</v>
      </c>
      <c r="D1475" t="s">
        <v>5119</v>
      </c>
      <c r="E1475" t="s">
        <v>12459</v>
      </c>
      <c r="F1475" t="s">
        <v>5320</v>
      </c>
      <c r="G1475">
        <v>5</v>
      </c>
      <c r="H1475">
        <v>5</v>
      </c>
      <c r="I1475">
        <v>28</v>
      </c>
      <c r="J1475" t="s">
        <v>10202</v>
      </c>
      <c r="K1475">
        <v>14010730</v>
      </c>
      <c r="L1475" t="s">
        <v>11255</v>
      </c>
      <c r="M1475" t="s">
        <v>11296</v>
      </c>
      <c r="N1475" t="b">
        <v>1</v>
      </c>
      <c r="O1475" t="s">
        <v>11336</v>
      </c>
      <c r="P1475" t="s">
        <v>2688</v>
      </c>
      <c r="Q1475" t="s">
        <v>12194</v>
      </c>
      <c r="R1475" t="s">
        <v>21748</v>
      </c>
    </row>
    <row r="1476" spans="1:18" x14ac:dyDescent="0.3">
      <c r="A1476" t="s">
        <v>60</v>
      </c>
      <c r="B1476" t="s">
        <v>60</v>
      </c>
      <c r="C1476" t="s">
        <v>60</v>
      </c>
      <c r="D1476" t="s">
        <v>5116</v>
      </c>
      <c r="E1476" t="s">
        <v>12460</v>
      </c>
      <c r="F1476" t="s">
        <v>5317</v>
      </c>
      <c r="G1476">
        <v>30</v>
      </c>
      <c r="H1476">
        <v>30</v>
      </c>
      <c r="I1476">
        <v>84</v>
      </c>
      <c r="J1476" t="s">
        <v>10201</v>
      </c>
      <c r="K1476">
        <v>14010605</v>
      </c>
      <c r="L1476" t="s">
        <v>11255</v>
      </c>
      <c r="M1476" t="s">
        <v>11296</v>
      </c>
      <c r="N1476" t="b">
        <v>1</v>
      </c>
      <c r="O1476" t="s">
        <v>11336</v>
      </c>
      <c r="P1476" t="s">
        <v>2875</v>
      </c>
      <c r="Q1476" t="s">
        <v>12194</v>
      </c>
      <c r="R1476" t="s">
        <v>21749</v>
      </c>
    </row>
    <row r="1477" spans="1:18" x14ac:dyDescent="0.3">
      <c r="A1477" t="s">
        <v>60</v>
      </c>
      <c r="B1477" t="s">
        <v>60</v>
      </c>
      <c r="C1477" t="s">
        <v>60</v>
      </c>
      <c r="D1477" t="s">
        <v>5117</v>
      </c>
      <c r="E1477" t="s">
        <v>12461</v>
      </c>
      <c r="F1477" t="s">
        <v>5318</v>
      </c>
      <c r="G1477">
        <v>5</v>
      </c>
      <c r="H1477">
        <v>5</v>
      </c>
      <c r="I1477">
        <v>28</v>
      </c>
      <c r="J1477" t="s">
        <v>10202</v>
      </c>
      <c r="K1477">
        <v>14010730</v>
      </c>
      <c r="L1477" t="s">
        <v>11255</v>
      </c>
      <c r="M1477" t="s">
        <v>11296</v>
      </c>
      <c r="N1477" t="b">
        <v>1</v>
      </c>
      <c r="O1477" t="s">
        <v>11336</v>
      </c>
      <c r="P1477" t="s">
        <v>2875</v>
      </c>
      <c r="Q1477" t="s">
        <v>12194</v>
      </c>
      <c r="R1477" t="s">
        <v>21750</v>
      </c>
    </row>
    <row r="1478" spans="1:18" x14ac:dyDescent="0.3">
      <c r="A1478" t="s">
        <v>60</v>
      </c>
      <c r="B1478" t="s">
        <v>60</v>
      </c>
      <c r="C1478" t="s">
        <v>60</v>
      </c>
      <c r="D1478" t="s">
        <v>5118</v>
      </c>
      <c r="E1478" t="s">
        <v>12462</v>
      </c>
      <c r="F1478" t="s">
        <v>5319</v>
      </c>
      <c r="G1478">
        <v>5</v>
      </c>
      <c r="H1478">
        <v>5</v>
      </c>
      <c r="I1478">
        <v>28</v>
      </c>
      <c r="J1478" t="s">
        <v>10202</v>
      </c>
      <c r="K1478">
        <v>14010730</v>
      </c>
      <c r="L1478" t="s">
        <v>11255</v>
      </c>
      <c r="M1478" t="s">
        <v>11296</v>
      </c>
      <c r="N1478" t="b">
        <v>1</v>
      </c>
      <c r="O1478" t="s">
        <v>11336</v>
      </c>
      <c r="P1478" t="s">
        <v>2875</v>
      </c>
      <c r="Q1478" t="s">
        <v>12194</v>
      </c>
      <c r="R1478" t="s">
        <v>21751</v>
      </c>
    </row>
    <row r="1479" spans="1:18" x14ac:dyDescent="0.3">
      <c r="A1479" t="s">
        <v>60</v>
      </c>
      <c r="B1479" t="s">
        <v>60</v>
      </c>
      <c r="C1479" t="s">
        <v>60</v>
      </c>
      <c r="D1479" t="s">
        <v>5119</v>
      </c>
      <c r="E1479" t="s">
        <v>12463</v>
      </c>
      <c r="F1479" t="s">
        <v>5320</v>
      </c>
      <c r="G1479">
        <v>5</v>
      </c>
      <c r="H1479">
        <v>5</v>
      </c>
      <c r="I1479">
        <v>28</v>
      </c>
      <c r="J1479" t="s">
        <v>10202</v>
      </c>
      <c r="K1479">
        <v>14010730</v>
      </c>
      <c r="L1479" t="s">
        <v>11255</v>
      </c>
      <c r="M1479" t="s">
        <v>11296</v>
      </c>
      <c r="N1479" t="b">
        <v>1</v>
      </c>
      <c r="O1479" t="s">
        <v>11336</v>
      </c>
      <c r="P1479" t="s">
        <v>2875</v>
      </c>
      <c r="Q1479" t="s">
        <v>12194</v>
      </c>
      <c r="R1479" t="s">
        <v>21752</v>
      </c>
    </row>
    <row r="1480" spans="1:18" x14ac:dyDescent="0.3">
      <c r="A1480" t="s">
        <v>60</v>
      </c>
      <c r="B1480" t="s">
        <v>60</v>
      </c>
      <c r="C1480" t="s">
        <v>60</v>
      </c>
      <c r="D1480" t="s">
        <v>5117</v>
      </c>
      <c r="E1480" t="s">
        <v>12318</v>
      </c>
      <c r="F1480" t="s">
        <v>5318</v>
      </c>
      <c r="G1480">
        <v>5</v>
      </c>
      <c r="H1480">
        <v>5</v>
      </c>
      <c r="I1480">
        <v>28</v>
      </c>
      <c r="J1480" t="s">
        <v>10202</v>
      </c>
      <c r="K1480">
        <v>14010730</v>
      </c>
      <c r="L1480" t="s">
        <v>11255</v>
      </c>
      <c r="M1480" t="s">
        <v>11296</v>
      </c>
      <c r="N1480" t="b">
        <v>1</v>
      </c>
      <c r="O1480" t="s">
        <v>11336</v>
      </c>
      <c r="P1480" t="s">
        <v>2875</v>
      </c>
      <c r="Q1480" t="s">
        <v>12194</v>
      </c>
      <c r="R1480" t="s">
        <v>21753</v>
      </c>
    </row>
    <row r="1481" spans="1:18" x14ac:dyDescent="0.3">
      <c r="A1481" t="s">
        <v>60</v>
      </c>
      <c r="B1481" t="s">
        <v>60</v>
      </c>
      <c r="C1481" t="s">
        <v>60</v>
      </c>
      <c r="D1481" t="s">
        <v>5120</v>
      </c>
      <c r="E1481" t="s">
        <v>12319</v>
      </c>
      <c r="F1481" t="s">
        <v>5321</v>
      </c>
      <c r="G1481">
        <v>10</v>
      </c>
      <c r="H1481">
        <v>10</v>
      </c>
      <c r="I1481">
        <v>28</v>
      </c>
      <c r="J1481" t="s">
        <v>10202</v>
      </c>
      <c r="K1481">
        <v>14010730</v>
      </c>
      <c r="L1481" t="s">
        <v>11255</v>
      </c>
      <c r="M1481" t="s">
        <v>11296</v>
      </c>
      <c r="N1481" t="b">
        <v>1</v>
      </c>
      <c r="O1481" t="s">
        <v>11336</v>
      </c>
      <c r="P1481" t="s">
        <v>2875</v>
      </c>
      <c r="Q1481" t="s">
        <v>12194</v>
      </c>
      <c r="R1481" t="s">
        <v>21573</v>
      </c>
    </row>
    <row r="1482" spans="1:18" x14ac:dyDescent="0.3">
      <c r="A1482" t="s">
        <v>60</v>
      </c>
      <c r="B1482" t="s">
        <v>60</v>
      </c>
      <c r="C1482" t="s">
        <v>60</v>
      </c>
      <c r="D1482" t="s">
        <v>5121</v>
      </c>
      <c r="E1482" t="s">
        <v>12320</v>
      </c>
      <c r="F1482" t="s">
        <v>5322</v>
      </c>
      <c r="G1482">
        <v>5</v>
      </c>
      <c r="H1482">
        <v>5</v>
      </c>
      <c r="I1482">
        <v>28</v>
      </c>
      <c r="J1482" t="s">
        <v>10202</v>
      </c>
      <c r="K1482">
        <v>14010730</v>
      </c>
      <c r="L1482" t="s">
        <v>11255</v>
      </c>
      <c r="M1482" t="s">
        <v>11296</v>
      </c>
      <c r="N1482" t="b">
        <v>1</v>
      </c>
      <c r="O1482" t="s">
        <v>11336</v>
      </c>
      <c r="P1482" t="s">
        <v>2875</v>
      </c>
      <c r="Q1482" t="s">
        <v>12194</v>
      </c>
      <c r="R1482" t="s">
        <v>21574</v>
      </c>
    </row>
    <row r="1483" spans="1:18" x14ac:dyDescent="0.3">
      <c r="A1483" t="s">
        <v>60</v>
      </c>
      <c r="B1483" t="s">
        <v>60</v>
      </c>
      <c r="C1483" t="s">
        <v>60</v>
      </c>
      <c r="D1483" t="s">
        <v>5122</v>
      </c>
      <c r="E1483" t="s">
        <v>12321</v>
      </c>
      <c r="F1483" t="s">
        <v>5323</v>
      </c>
      <c r="G1483">
        <v>10</v>
      </c>
      <c r="H1483">
        <v>10</v>
      </c>
      <c r="I1483">
        <v>84</v>
      </c>
      <c r="J1483" t="s">
        <v>10201</v>
      </c>
      <c r="K1483">
        <v>14010605</v>
      </c>
      <c r="L1483" t="s">
        <v>11255</v>
      </c>
      <c r="M1483" t="s">
        <v>11296</v>
      </c>
      <c r="N1483" t="b">
        <v>1</v>
      </c>
      <c r="O1483" t="s">
        <v>11336</v>
      </c>
      <c r="P1483" t="s">
        <v>2875</v>
      </c>
      <c r="Q1483" t="s">
        <v>12194</v>
      </c>
      <c r="R1483" t="s">
        <v>21575</v>
      </c>
    </row>
    <row r="1484" spans="1:18" x14ac:dyDescent="0.3">
      <c r="A1484" t="s">
        <v>60</v>
      </c>
      <c r="B1484" t="s">
        <v>60</v>
      </c>
      <c r="C1484" t="s">
        <v>60</v>
      </c>
      <c r="D1484" t="s">
        <v>5123</v>
      </c>
      <c r="E1484" t="s">
        <v>12322</v>
      </c>
      <c r="F1484" t="s">
        <v>5324</v>
      </c>
      <c r="G1484">
        <v>5</v>
      </c>
      <c r="H1484">
        <v>5</v>
      </c>
      <c r="I1484">
        <v>84</v>
      </c>
      <c r="J1484" t="s">
        <v>10201</v>
      </c>
      <c r="K1484">
        <v>14010605</v>
      </c>
      <c r="L1484" t="s">
        <v>11255</v>
      </c>
      <c r="M1484" t="s">
        <v>11296</v>
      </c>
      <c r="N1484" t="b">
        <v>1</v>
      </c>
      <c r="O1484" t="s">
        <v>11336</v>
      </c>
      <c r="P1484" t="s">
        <v>2875</v>
      </c>
      <c r="Q1484" t="s">
        <v>12194</v>
      </c>
      <c r="R1484" t="s">
        <v>21576</v>
      </c>
    </row>
    <row r="1485" spans="1:18" x14ac:dyDescent="0.3">
      <c r="A1485" t="s">
        <v>60</v>
      </c>
      <c r="B1485" t="s">
        <v>60</v>
      </c>
      <c r="C1485" t="s">
        <v>60</v>
      </c>
      <c r="D1485" t="s">
        <v>5119</v>
      </c>
      <c r="E1485" t="s">
        <v>12323</v>
      </c>
      <c r="F1485" t="s">
        <v>5320</v>
      </c>
      <c r="G1485">
        <v>5</v>
      </c>
      <c r="H1485">
        <v>5</v>
      </c>
      <c r="I1485">
        <v>28</v>
      </c>
      <c r="J1485" t="s">
        <v>10202</v>
      </c>
      <c r="K1485">
        <v>14010730</v>
      </c>
      <c r="L1485" t="s">
        <v>11255</v>
      </c>
      <c r="M1485" t="s">
        <v>11296</v>
      </c>
      <c r="N1485" t="b">
        <v>1</v>
      </c>
      <c r="O1485" t="s">
        <v>11336</v>
      </c>
      <c r="P1485" t="s">
        <v>2875</v>
      </c>
      <c r="Q1485" t="s">
        <v>12194</v>
      </c>
      <c r="R1485" t="s">
        <v>21577</v>
      </c>
    </row>
    <row r="1486" spans="1:18" x14ac:dyDescent="0.3">
      <c r="A1486" t="s">
        <v>61</v>
      </c>
      <c r="B1486" t="s">
        <v>61</v>
      </c>
      <c r="C1486" t="s">
        <v>61</v>
      </c>
      <c r="D1486" t="s">
        <v>5124</v>
      </c>
      <c r="E1486" t="s">
        <v>12324</v>
      </c>
      <c r="F1486" t="s">
        <v>5326</v>
      </c>
      <c r="G1486">
        <v>120</v>
      </c>
      <c r="H1486">
        <v>200</v>
      </c>
      <c r="I1486">
        <v>168</v>
      </c>
      <c r="J1486" t="s">
        <v>10203</v>
      </c>
      <c r="K1486">
        <v>14010231</v>
      </c>
      <c r="L1486" t="s">
        <v>11256</v>
      </c>
      <c r="M1486" t="s">
        <v>11296</v>
      </c>
      <c r="N1486" t="b">
        <v>1</v>
      </c>
      <c r="O1486" t="s">
        <v>11336</v>
      </c>
      <c r="P1486" t="s">
        <v>11335</v>
      </c>
      <c r="Q1486" t="s">
        <v>12194</v>
      </c>
      <c r="R1486" t="s">
        <v>21578</v>
      </c>
    </row>
    <row r="1487" spans="1:18" x14ac:dyDescent="0.3">
      <c r="A1487" t="s">
        <v>61</v>
      </c>
      <c r="B1487" t="s">
        <v>61</v>
      </c>
      <c r="C1487" t="s">
        <v>61</v>
      </c>
      <c r="D1487" t="s">
        <v>5116</v>
      </c>
      <c r="E1487" t="s">
        <v>12325</v>
      </c>
      <c r="F1487" t="s">
        <v>5327</v>
      </c>
      <c r="G1487">
        <v>5</v>
      </c>
      <c r="H1487">
        <v>5</v>
      </c>
      <c r="I1487">
        <v>28</v>
      </c>
      <c r="J1487" t="s">
        <v>10202</v>
      </c>
      <c r="K1487">
        <v>14010730</v>
      </c>
      <c r="L1487" t="s">
        <v>11257</v>
      </c>
      <c r="M1487" t="s">
        <v>11296</v>
      </c>
      <c r="N1487" t="b">
        <v>1</v>
      </c>
      <c r="O1487" t="s">
        <v>11336</v>
      </c>
      <c r="P1487" t="s">
        <v>11335</v>
      </c>
      <c r="Q1487" t="s">
        <v>12194</v>
      </c>
      <c r="R1487" t="s">
        <v>21579</v>
      </c>
    </row>
    <row r="1488" spans="1:18" x14ac:dyDescent="0.3">
      <c r="A1488" t="s">
        <v>61</v>
      </c>
      <c r="B1488" t="s">
        <v>61</v>
      </c>
      <c r="C1488" t="s">
        <v>61</v>
      </c>
      <c r="D1488" t="s">
        <v>5125</v>
      </c>
      <c r="E1488" t="s">
        <v>12326</v>
      </c>
      <c r="F1488" t="s">
        <v>5388</v>
      </c>
      <c r="G1488">
        <v>120</v>
      </c>
      <c r="H1488">
        <v>200</v>
      </c>
      <c r="I1488">
        <v>1008</v>
      </c>
      <c r="J1488" t="s">
        <v>10202</v>
      </c>
      <c r="K1488">
        <v>13981130</v>
      </c>
      <c r="L1488" t="s">
        <v>11257</v>
      </c>
      <c r="M1488" t="s">
        <v>11296</v>
      </c>
      <c r="N1488" t="b">
        <v>1</v>
      </c>
      <c r="O1488" t="s">
        <v>11336</v>
      </c>
      <c r="P1488" t="s">
        <v>11335</v>
      </c>
      <c r="Q1488" t="s">
        <v>12194</v>
      </c>
      <c r="R1488" t="s">
        <v>21672</v>
      </c>
    </row>
    <row r="1489" spans="1:18" x14ac:dyDescent="0.3">
      <c r="A1489" t="s">
        <v>61</v>
      </c>
      <c r="B1489" t="s">
        <v>61</v>
      </c>
      <c r="C1489" t="s">
        <v>61</v>
      </c>
      <c r="D1489" t="s">
        <v>5116</v>
      </c>
      <c r="E1489" t="s">
        <v>12333</v>
      </c>
      <c r="F1489" t="s">
        <v>5335</v>
      </c>
      <c r="G1489">
        <v>60</v>
      </c>
      <c r="H1489">
        <v>100</v>
      </c>
      <c r="I1489">
        <v>28</v>
      </c>
      <c r="J1489" t="s">
        <v>10201</v>
      </c>
      <c r="K1489">
        <v>14010730</v>
      </c>
      <c r="L1489" t="s">
        <v>11255</v>
      </c>
      <c r="M1489" t="s">
        <v>11296</v>
      </c>
      <c r="N1489" t="b">
        <v>1</v>
      </c>
      <c r="O1489" t="s">
        <v>11336</v>
      </c>
      <c r="P1489" t="s">
        <v>11335</v>
      </c>
      <c r="Q1489" t="s">
        <v>12194</v>
      </c>
      <c r="R1489" t="s">
        <v>21587</v>
      </c>
    </row>
    <row r="1490" spans="1:18" x14ac:dyDescent="0.3">
      <c r="A1490" t="s">
        <v>61</v>
      </c>
      <c r="B1490" t="s">
        <v>61</v>
      </c>
      <c r="C1490" t="s">
        <v>61</v>
      </c>
      <c r="D1490" t="s">
        <v>5118</v>
      </c>
      <c r="E1490" t="s">
        <v>12334</v>
      </c>
      <c r="F1490" t="s">
        <v>5336</v>
      </c>
      <c r="G1490">
        <v>10</v>
      </c>
      <c r="H1490">
        <v>10</v>
      </c>
      <c r="I1490">
        <v>28</v>
      </c>
      <c r="J1490" t="s">
        <v>10201</v>
      </c>
      <c r="K1490">
        <v>14010730</v>
      </c>
      <c r="L1490" t="s">
        <v>11255</v>
      </c>
      <c r="M1490" t="s">
        <v>11296</v>
      </c>
      <c r="N1490" t="b">
        <v>1</v>
      </c>
      <c r="O1490" t="s">
        <v>11336</v>
      </c>
      <c r="P1490" t="s">
        <v>11335</v>
      </c>
      <c r="Q1490" t="s">
        <v>12194</v>
      </c>
      <c r="R1490" t="s">
        <v>21588</v>
      </c>
    </row>
    <row r="1491" spans="1:18" x14ac:dyDescent="0.3">
      <c r="A1491" t="s">
        <v>61</v>
      </c>
      <c r="B1491" t="s">
        <v>61</v>
      </c>
      <c r="C1491" t="s">
        <v>61</v>
      </c>
      <c r="D1491" t="s">
        <v>5116</v>
      </c>
      <c r="E1491" t="s">
        <v>12464</v>
      </c>
      <c r="F1491" t="s">
        <v>5335</v>
      </c>
      <c r="G1491">
        <v>20</v>
      </c>
      <c r="H1491">
        <v>20</v>
      </c>
      <c r="I1491">
        <v>28</v>
      </c>
      <c r="J1491" t="s">
        <v>10201</v>
      </c>
      <c r="K1491">
        <v>14010730</v>
      </c>
      <c r="L1491" t="s">
        <v>11255</v>
      </c>
      <c r="M1491" t="s">
        <v>11296</v>
      </c>
      <c r="N1491" t="b">
        <v>1</v>
      </c>
      <c r="O1491" t="s">
        <v>11336</v>
      </c>
      <c r="P1491" t="s">
        <v>11335</v>
      </c>
      <c r="Q1491" t="s">
        <v>12194</v>
      </c>
      <c r="R1491" t="s">
        <v>21781</v>
      </c>
    </row>
    <row r="1492" spans="1:18" x14ac:dyDescent="0.3">
      <c r="A1492" t="s">
        <v>61</v>
      </c>
      <c r="B1492" t="s">
        <v>61</v>
      </c>
      <c r="C1492" t="s">
        <v>61</v>
      </c>
      <c r="D1492" t="s">
        <v>5117</v>
      </c>
      <c r="E1492" t="s">
        <v>12465</v>
      </c>
      <c r="F1492" t="s">
        <v>5417</v>
      </c>
      <c r="G1492">
        <v>5</v>
      </c>
      <c r="H1492">
        <v>5</v>
      </c>
      <c r="I1492">
        <v>84</v>
      </c>
      <c r="J1492" t="s">
        <v>10202</v>
      </c>
      <c r="K1492">
        <v>14010605</v>
      </c>
      <c r="L1492" t="s">
        <v>11255</v>
      </c>
      <c r="M1492" t="s">
        <v>11296</v>
      </c>
      <c r="N1492" t="b">
        <v>1</v>
      </c>
      <c r="O1492" t="s">
        <v>11336</v>
      </c>
      <c r="P1492" t="s">
        <v>11335</v>
      </c>
      <c r="Q1492" t="s">
        <v>12194</v>
      </c>
      <c r="R1492" t="s">
        <v>21756</v>
      </c>
    </row>
    <row r="1493" spans="1:18" x14ac:dyDescent="0.3">
      <c r="A1493" t="s">
        <v>61</v>
      </c>
      <c r="B1493" t="s">
        <v>61</v>
      </c>
      <c r="C1493" t="s">
        <v>61</v>
      </c>
      <c r="D1493" t="s">
        <v>5121</v>
      </c>
      <c r="E1493" t="s">
        <v>12466</v>
      </c>
      <c r="F1493" t="s">
        <v>5322</v>
      </c>
      <c r="G1493">
        <v>5</v>
      </c>
      <c r="H1493">
        <v>5</v>
      </c>
      <c r="I1493">
        <v>28</v>
      </c>
      <c r="J1493" t="s">
        <v>10202</v>
      </c>
      <c r="K1493">
        <v>14010730</v>
      </c>
      <c r="L1493" t="s">
        <v>11255</v>
      </c>
      <c r="M1493" t="s">
        <v>11296</v>
      </c>
      <c r="N1493" t="b">
        <v>1</v>
      </c>
      <c r="O1493" t="s">
        <v>11336</v>
      </c>
      <c r="P1493" t="s">
        <v>11335</v>
      </c>
      <c r="Q1493" t="s">
        <v>12194</v>
      </c>
      <c r="R1493" t="s">
        <v>21757</v>
      </c>
    </row>
    <row r="1494" spans="1:18" x14ac:dyDescent="0.3">
      <c r="A1494" t="s">
        <v>61</v>
      </c>
      <c r="B1494" t="s">
        <v>61</v>
      </c>
      <c r="C1494" t="s">
        <v>61</v>
      </c>
      <c r="D1494" t="s">
        <v>5122</v>
      </c>
      <c r="E1494" t="s">
        <v>12467</v>
      </c>
      <c r="F1494" t="s">
        <v>5418</v>
      </c>
      <c r="G1494">
        <v>10</v>
      </c>
      <c r="H1494">
        <v>10</v>
      </c>
      <c r="I1494">
        <v>84</v>
      </c>
      <c r="J1494" t="s">
        <v>10201</v>
      </c>
      <c r="K1494">
        <v>14010605</v>
      </c>
      <c r="L1494" t="s">
        <v>11255</v>
      </c>
      <c r="M1494" t="s">
        <v>11296</v>
      </c>
      <c r="N1494" t="b">
        <v>1</v>
      </c>
      <c r="O1494" t="s">
        <v>11336</v>
      </c>
      <c r="P1494" t="s">
        <v>11335</v>
      </c>
      <c r="Q1494" t="s">
        <v>12194</v>
      </c>
      <c r="R1494" t="s">
        <v>21758</v>
      </c>
    </row>
    <row r="1495" spans="1:18" x14ac:dyDescent="0.3">
      <c r="A1495" t="s">
        <v>61</v>
      </c>
      <c r="B1495" t="s">
        <v>61</v>
      </c>
      <c r="C1495" t="s">
        <v>61</v>
      </c>
      <c r="D1495" t="s">
        <v>5118</v>
      </c>
      <c r="E1495" t="s">
        <v>12469</v>
      </c>
      <c r="F1495" t="s">
        <v>5319</v>
      </c>
      <c r="G1495">
        <v>5</v>
      </c>
      <c r="H1495">
        <v>5</v>
      </c>
      <c r="I1495">
        <v>28</v>
      </c>
      <c r="J1495" t="s">
        <v>10202</v>
      </c>
      <c r="K1495">
        <v>14010730</v>
      </c>
      <c r="L1495" t="s">
        <v>11255</v>
      </c>
      <c r="M1495" t="s">
        <v>11296</v>
      </c>
      <c r="N1495" t="b">
        <v>1</v>
      </c>
      <c r="O1495" t="s">
        <v>11336</v>
      </c>
      <c r="P1495" t="s">
        <v>11335</v>
      </c>
      <c r="Q1495" t="s">
        <v>12194</v>
      </c>
      <c r="R1495" t="s">
        <v>21782</v>
      </c>
    </row>
    <row r="1496" spans="1:18" x14ac:dyDescent="0.3">
      <c r="A1496" t="s">
        <v>61</v>
      </c>
      <c r="B1496" t="s">
        <v>61</v>
      </c>
      <c r="C1496" t="s">
        <v>61</v>
      </c>
      <c r="D1496" t="s">
        <v>5119</v>
      </c>
      <c r="E1496" t="s">
        <v>12470</v>
      </c>
      <c r="F1496" t="s">
        <v>5420</v>
      </c>
      <c r="G1496">
        <v>10</v>
      </c>
      <c r="H1496">
        <v>0</v>
      </c>
      <c r="I1496">
        <v>28</v>
      </c>
      <c r="J1496" t="s">
        <v>10202</v>
      </c>
      <c r="K1496">
        <v>14010730</v>
      </c>
      <c r="L1496" t="s">
        <v>11255</v>
      </c>
      <c r="M1496" t="s">
        <v>11296</v>
      </c>
      <c r="N1496" t="b">
        <v>1</v>
      </c>
      <c r="O1496" t="s">
        <v>11336</v>
      </c>
      <c r="P1496" t="s">
        <v>11335</v>
      </c>
      <c r="Q1496" t="s">
        <v>12194</v>
      </c>
      <c r="R1496" t="s">
        <v>21761</v>
      </c>
    </row>
    <row r="1497" spans="1:18" x14ac:dyDescent="0.3">
      <c r="A1497" t="s">
        <v>61</v>
      </c>
      <c r="B1497" t="s">
        <v>61</v>
      </c>
      <c r="C1497" t="s">
        <v>61</v>
      </c>
      <c r="D1497" t="s">
        <v>5122</v>
      </c>
      <c r="E1497" t="s">
        <v>12471</v>
      </c>
      <c r="F1497" t="s">
        <v>5323</v>
      </c>
      <c r="G1497">
        <v>5</v>
      </c>
      <c r="H1497">
        <v>5</v>
      </c>
      <c r="I1497">
        <v>84</v>
      </c>
      <c r="J1497" t="s">
        <v>10201</v>
      </c>
      <c r="K1497">
        <v>14010605</v>
      </c>
      <c r="L1497" t="s">
        <v>11255</v>
      </c>
      <c r="M1497" t="s">
        <v>11296</v>
      </c>
      <c r="N1497" t="b">
        <v>1</v>
      </c>
      <c r="O1497" t="s">
        <v>11336</v>
      </c>
      <c r="P1497" t="s">
        <v>11335</v>
      </c>
      <c r="Q1497" t="s">
        <v>12194</v>
      </c>
      <c r="R1497" t="s">
        <v>21762</v>
      </c>
    </row>
    <row r="1498" spans="1:18" x14ac:dyDescent="0.3">
      <c r="A1498" t="s">
        <v>61</v>
      </c>
      <c r="B1498" t="s">
        <v>61</v>
      </c>
      <c r="C1498" t="s">
        <v>61</v>
      </c>
      <c r="D1498" t="s">
        <v>5118</v>
      </c>
      <c r="E1498" t="s">
        <v>12472</v>
      </c>
      <c r="F1498" t="s">
        <v>5319</v>
      </c>
      <c r="G1498">
        <v>5</v>
      </c>
      <c r="H1498">
        <v>5</v>
      </c>
      <c r="I1498">
        <v>28</v>
      </c>
      <c r="J1498" t="s">
        <v>10202</v>
      </c>
      <c r="K1498">
        <v>14010730</v>
      </c>
      <c r="L1498" t="s">
        <v>11255</v>
      </c>
      <c r="M1498" t="s">
        <v>11296</v>
      </c>
      <c r="N1498" t="b">
        <v>1</v>
      </c>
      <c r="O1498" t="s">
        <v>11336</v>
      </c>
      <c r="P1498" t="s">
        <v>11335</v>
      </c>
      <c r="Q1498" t="s">
        <v>12194</v>
      </c>
      <c r="R1498" t="s">
        <v>21763</v>
      </c>
    </row>
    <row r="1499" spans="1:18" x14ac:dyDescent="0.3">
      <c r="A1499" t="s">
        <v>61</v>
      </c>
      <c r="B1499" t="s">
        <v>61</v>
      </c>
      <c r="C1499" t="s">
        <v>61</v>
      </c>
      <c r="D1499" t="s">
        <v>5119</v>
      </c>
      <c r="E1499" t="s">
        <v>12473</v>
      </c>
      <c r="F1499" t="s">
        <v>5320</v>
      </c>
      <c r="G1499">
        <v>10</v>
      </c>
      <c r="H1499">
        <v>0</v>
      </c>
      <c r="I1499">
        <v>28</v>
      </c>
      <c r="J1499" t="s">
        <v>10201</v>
      </c>
      <c r="K1499">
        <v>14010730</v>
      </c>
      <c r="L1499" t="s">
        <v>11255</v>
      </c>
      <c r="M1499" t="s">
        <v>11296</v>
      </c>
      <c r="N1499" t="b">
        <v>1</v>
      </c>
      <c r="O1499" t="s">
        <v>11336</v>
      </c>
      <c r="P1499" t="s">
        <v>11335</v>
      </c>
      <c r="Q1499" t="s">
        <v>12194</v>
      </c>
      <c r="R1499" t="s">
        <v>21764</v>
      </c>
    </row>
    <row r="1500" spans="1:18" x14ac:dyDescent="0.3">
      <c r="A1500" t="s">
        <v>61</v>
      </c>
      <c r="B1500" t="s">
        <v>61</v>
      </c>
      <c r="C1500" t="s">
        <v>61</v>
      </c>
      <c r="D1500" t="s">
        <v>5128</v>
      </c>
      <c r="E1500" t="s">
        <v>12375</v>
      </c>
      <c r="F1500" t="s">
        <v>5350</v>
      </c>
      <c r="G1500">
        <v>30</v>
      </c>
      <c r="H1500">
        <v>30</v>
      </c>
      <c r="I1500">
        <v>252</v>
      </c>
      <c r="J1500" t="s">
        <v>10203</v>
      </c>
      <c r="K1500">
        <v>14010231</v>
      </c>
      <c r="L1500" t="s">
        <v>11256</v>
      </c>
      <c r="M1500" t="s">
        <v>11296</v>
      </c>
      <c r="N1500" t="b">
        <v>1</v>
      </c>
      <c r="O1500" t="s">
        <v>11336</v>
      </c>
      <c r="P1500" t="s">
        <v>11335</v>
      </c>
      <c r="Q1500" t="s">
        <v>12194</v>
      </c>
      <c r="R1500" t="s">
        <v>21629</v>
      </c>
    </row>
    <row r="1501" spans="1:18" x14ac:dyDescent="0.3">
      <c r="A1501" t="s">
        <v>61</v>
      </c>
      <c r="B1501" t="s">
        <v>61</v>
      </c>
      <c r="C1501" t="s">
        <v>61</v>
      </c>
      <c r="D1501" t="s">
        <v>5116</v>
      </c>
      <c r="E1501" t="s">
        <v>12379</v>
      </c>
      <c r="F1501" t="s">
        <v>5354</v>
      </c>
      <c r="G1501">
        <v>5</v>
      </c>
      <c r="H1501">
        <v>5</v>
      </c>
      <c r="I1501">
        <v>28</v>
      </c>
      <c r="J1501" t="s">
        <v>10202</v>
      </c>
      <c r="K1501">
        <v>14010730</v>
      </c>
      <c r="L1501" t="s">
        <v>11257</v>
      </c>
      <c r="M1501" t="s">
        <v>11296</v>
      </c>
      <c r="N1501" t="b">
        <v>1</v>
      </c>
      <c r="O1501" t="s">
        <v>11336</v>
      </c>
      <c r="P1501" t="s">
        <v>11335</v>
      </c>
      <c r="Q1501" t="s">
        <v>12194</v>
      </c>
      <c r="R1501" t="s">
        <v>21633</v>
      </c>
    </row>
    <row r="1502" spans="1:18" x14ac:dyDescent="0.3">
      <c r="A1502" t="s">
        <v>61</v>
      </c>
      <c r="B1502" t="s">
        <v>61</v>
      </c>
      <c r="C1502" t="s">
        <v>61</v>
      </c>
      <c r="D1502" t="s">
        <v>5125</v>
      </c>
      <c r="E1502" t="s">
        <v>12380</v>
      </c>
      <c r="F1502" t="s">
        <v>5355</v>
      </c>
      <c r="G1502">
        <v>5</v>
      </c>
      <c r="H1502">
        <v>5</v>
      </c>
      <c r="I1502">
        <v>1008</v>
      </c>
      <c r="J1502" t="s">
        <v>10202</v>
      </c>
      <c r="K1502">
        <v>14010522</v>
      </c>
      <c r="L1502" t="s">
        <v>11257</v>
      </c>
      <c r="M1502" t="s">
        <v>11296</v>
      </c>
      <c r="N1502" t="b">
        <v>1</v>
      </c>
      <c r="O1502" t="s">
        <v>11336</v>
      </c>
      <c r="P1502" t="s">
        <v>11335</v>
      </c>
      <c r="Q1502" t="s">
        <v>12194</v>
      </c>
      <c r="R1502" t="s">
        <v>21634</v>
      </c>
    </row>
    <row r="1503" spans="1:18" x14ac:dyDescent="0.3">
      <c r="A1503" t="s">
        <v>61</v>
      </c>
      <c r="B1503" t="s">
        <v>61</v>
      </c>
      <c r="C1503" t="s">
        <v>61</v>
      </c>
      <c r="D1503" t="s">
        <v>5128</v>
      </c>
      <c r="E1503" t="s">
        <v>12381</v>
      </c>
      <c r="F1503" t="s">
        <v>5356</v>
      </c>
      <c r="G1503">
        <v>5</v>
      </c>
      <c r="H1503">
        <v>5</v>
      </c>
      <c r="I1503">
        <v>168</v>
      </c>
      <c r="J1503" t="s">
        <v>10203</v>
      </c>
      <c r="K1503">
        <v>14010231</v>
      </c>
      <c r="L1503" t="s">
        <v>11256</v>
      </c>
      <c r="M1503" t="s">
        <v>11296</v>
      </c>
      <c r="N1503" t="b">
        <v>1</v>
      </c>
      <c r="O1503" t="s">
        <v>11336</v>
      </c>
      <c r="P1503" t="s">
        <v>11335</v>
      </c>
      <c r="Q1503" t="s">
        <v>12194</v>
      </c>
      <c r="R1503" t="s">
        <v>21635</v>
      </c>
    </row>
    <row r="1504" spans="1:18" x14ac:dyDescent="0.3">
      <c r="A1504" t="s">
        <v>61</v>
      </c>
      <c r="B1504" t="s">
        <v>61</v>
      </c>
      <c r="C1504" t="s">
        <v>61</v>
      </c>
      <c r="D1504" t="s">
        <v>5116</v>
      </c>
      <c r="E1504" t="s">
        <v>12474</v>
      </c>
      <c r="F1504" t="s">
        <v>5351</v>
      </c>
      <c r="G1504">
        <v>60</v>
      </c>
      <c r="H1504">
        <v>400</v>
      </c>
      <c r="I1504">
        <v>364</v>
      </c>
      <c r="J1504" t="s">
        <v>10202</v>
      </c>
      <c r="K1504">
        <v>14010522</v>
      </c>
      <c r="L1504" t="s">
        <v>11257</v>
      </c>
      <c r="M1504" t="s">
        <v>11296</v>
      </c>
      <c r="N1504" t="b">
        <v>1</v>
      </c>
      <c r="O1504" t="s">
        <v>11336</v>
      </c>
      <c r="P1504" t="s">
        <v>11335</v>
      </c>
      <c r="Q1504" t="s">
        <v>12194</v>
      </c>
      <c r="R1504" t="s">
        <v>21765</v>
      </c>
    </row>
    <row r="1505" spans="1:18" x14ac:dyDescent="0.3">
      <c r="A1505" t="s">
        <v>61</v>
      </c>
      <c r="B1505" t="s">
        <v>61</v>
      </c>
      <c r="C1505" t="s">
        <v>61</v>
      </c>
      <c r="D1505" t="s">
        <v>5129</v>
      </c>
      <c r="E1505" t="s">
        <v>12475</v>
      </c>
      <c r="F1505" t="s">
        <v>5352</v>
      </c>
      <c r="G1505">
        <v>15</v>
      </c>
      <c r="H1505">
        <v>15</v>
      </c>
      <c r="I1505">
        <v>1008</v>
      </c>
      <c r="J1505" t="s">
        <v>10203</v>
      </c>
      <c r="K1505">
        <v>13981102</v>
      </c>
      <c r="L1505" t="s">
        <v>11257</v>
      </c>
      <c r="M1505" t="s">
        <v>11296</v>
      </c>
      <c r="N1505" t="b">
        <v>1</v>
      </c>
      <c r="O1505" t="s">
        <v>11336</v>
      </c>
      <c r="P1505" t="s">
        <v>11335</v>
      </c>
      <c r="Q1505" t="s">
        <v>12194</v>
      </c>
      <c r="R1505" t="s">
        <v>21766</v>
      </c>
    </row>
    <row r="1506" spans="1:18" x14ac:dyDescent="0.3">
      <c r="A1506" t="s">
        <v>61</v>
      </c>
      <c r="B1506" t="s">
        <v>61</v>
      </c>
      <c r="C1506" t="s">
        <v>61</v>
      </c>
      <c r="D1506" t="s">
        <v>5130</v>
      </c>
      <c r="E1506" t="s">
        <v>12476</v>
      </c>
      <c r="F1506" t="s">
        <v>5353</v>
      </c>
      <c r="G1506">
        <v>30</v>
      </c>
      <c r="H1506">
        <v>30</v>
      </c>
      <c r="I1506">
        <v>84</v>
      </c>
      <c r="J1506" t="s">
        <v>10202</v>
      </c>
      <c r="K1506">
        <v>14010522</v>
      </c>
      <c r="L1506" t="s">
        <v>11257</v>
      </c>
      <c r="M1506" t="s">
        <v>11296</v>
      </c>
      <c r="N1506" t="b">
        <v>1</v>
      </c>
      <c r="O1506" t="s">
        <v>11336</v>
      </c>
      <c r="P1506" t="s">
        <v>11335</v>
      </c>
      <c r="Q1506" t="s">
        <v>12194</v>
      </c>
      <c r="R1506" t="s">
        <v>21767</v>
      </c>
    </row>
    <row r="1507" spans="1:18" x14ac:dyDescent="0.3">
      <c r="A1507" t="s">
        <v>61</v>
      </c>
      <c r="B1507" t="s">
        <v>61</v>
      </c>
      <c r="C1507" t="s">
        <v>61</v>
      </c>
      <c r="D1507" t="s">
        <v>5131</v>
      </c>
      <c r="E1507" t="s">
        <v>12382</v>
      </c>
      <c r="F1507" t="s">
        <v>5357</v>
      </c>
      <c r="G1507">
        <v>2</v>
      </c>
      <c r="H1507">
        <v>2</v>
      </c>
      <c r="I1507">
        <v>84</v>
      </c>
      <c r="J1507" t="s">
        <v>10203</v>
      </c>
      <c r="K1507">
        <v>14010605</v>
      </c>
      <c r="L1507" t="s">
        <v>11256</v>
      </c>
      <c r="M1507" t="s">
        <v>11296</v>
      </c>
      <c r="N1507" t="b">
        <v>1</v>
      </c>
      <c r="O1507" t="s">
        <v>11336</v>
      </c>
      <c r="P1507" t="s">
        <v>11335</v>
      </c>
      <c r="Q1507" t="s">
        <v>12194</v>
      </c>
      <c r="R1507" t="s">
        <v>21636</v>
      </c>
    </row>
    <row r="1508" spans="1:18" x14ac:dyDescent="0.3">
      <c r="A1508" t="s">
        <v>61</v>
      </c>
      <c r="B1508" t="s">
        <v>61</v>
      </c>
      <c r="C1508" t="s">
        <v>61</v>
      </c>
      <c r="D1508" t="s">
        <v>5132</v>
      </c>
      <c r="E1508" t="s">
        <v>12383</v>
      </c>
      <c r="F1508" t="s">
        <v>5391</v>
      </c>
      <c r="G1508">
        <v>120</v>
      </c>
      <c r="H1508">
        <v>200</v>
      </c>
      <c r="I1508">
        <v>1008</v>
      </c>
      <c r="J1508" t="s">
        <v>10204</v>
      </c>
      <c r="K1508">
        <v>14010605</v>
      </c>
      <c r="L1508" t="s">
        <v>11256</v>
      </c>
      <c r="M1508" t="s">
        <v>11296</v>
      </c>
      <c r="N1508" t="b">
        <v>1</v>
      </c>
      <c r="O1508" t="s">
        <v>11336</v>
      </c>
      <c r="P1508" t="s">
        <v>11335</v>
      </c>
      <c r="Q1508" t="s">
        <v>12194</v>
      </c>
      <c r="R1508" t="s">
        <v>21678</v>
      </c>
    </row>
    <row r="1509" spans="1:18" x14ac:dyDescent="0.3">
      <c r="A1509" t="s">
        <v>61</v>
      </c>
      <c r="B1509" t="s">
        <v>61</v>
      </c>
      <c r="C1509" t="s">
        <v>61</v>
      </c>
      <c r="D1509" t="s">
        <v>5116</v>
      </c>
      <c r="E1509" t="s">
        <v>12384</v>
      </c>
      <c r="F1509" t="s">
        <v>5359</v>
      </c>
      <c r="G1509">
        <v>2</v>
      </c>
      <c r="H1509">
        <v>2</v>
      </c>
      <c r="I1509">
        <v>168</v>
      </c>
      <c r="J1509" t="s">
        <v>10202</v>
      </c>
      <c r="K1509">
        <v>14010231</v>
      </c>
      <c r="L1509" t="s">
        <v>11257</v>
      </c>
      <c r="M1509" t="s">
        <v>11296</v>
      </c>
      <c r="N1509" t="b">
        <v>1</v>
      </c>
      <c r="O1509" t="s">
        <v>11336</v>
      </c>
      <c r="P1509" t="s">
        <v>11335</v>
      </c>
      <c r="Q1509" t="s">
        <v>12194</v>
      </c>
      <c r="R1509" t="s">
        <v>21638</v>
      </c>
    </row>
    <row r="1510" spans="1:18" x14ac:dyDescent="0.3">
      <c r="A1510" t="s">
        <v>61</v>
      </c>
      <c r="B1510" t="s">
        <v>61</v>
      </c>
      <c r="C1510" t="s">
        <v>61</v>
      </c>
      <c r="D1510" t="s">
        <v>5125</v>
      </c>
      <c r="E1510" t="s">
        <v>12385</v>
      </c>
      <c r="F1510" t="s">
        <v>5360</v>
      </c>
      <c r="G1510">
        <v>5</v>
      </c>
      <c r="H1510">
        <v>5</v>
      </c>
      <c r="I1510">
        <v>1008</v>
      </c>
      <c r="J1510" t="s">
        <v>10202</v>
      </c>
      <c r="K1510">
        <v>14010522</v>
      </c>
      <c r="L1510" t="s">
        <v>11257</v>
      </c>
      <c r="M1510" t="s">
        <v>11296</v>
      </c>
      <c r="N1510" t="b">
        <v>1</v>
      </c>
      <c r="O1510" t="s">
        <v>11336</v>
      </c>
      <c r="P1510" t="s">
        <v>11335</v>
      </c>
      <c r="Q1510" t="s">
        <v>12194</v>
      </c>
      <c r="R1510" t="s">
        <v>21639</v>
      </c>
    </row>
    <row r="1511" spans="1:18" x14ac:dyDescent="0.3">
      <c r="A1511" t="s">
        <v>61</v>
      </c>
      <c r="B1511" t="s">
        <v>61</v>
      </c>
      <c r="C1511" t="s">
        <v>61</v>
      </c>
      <c r="D1511" t="s">
        <v>5128</v>
      </c>
      <c r="E1511" t="s">
        <v>12386</v>
      </c>
      <c r="F1511" t="s">
        <v>5361</v>
      </c>
      <c r="G1511">
        <v>5</v>
      </c>
      <c r="H1511">
        <v>5</v>
      </c>
      <c r="I1511">
        <v>168</v>
      </c>
      <c r="J1511" t="s">
        <v>10203</v>
      </c>
      <c r="K1511">
        <v>14010231</v>
      </c>
      <c r="L1511" t="s">
        <v>11256</v>
      </c>
      <c r="M1511" t="s">
        <v>11296</v>
      </c>
      <c r="N1511" t="b">
        <v>1</v>
      </c>
      <c r="O1511" t="s">
        <v>11336</v>
      </c>
      <c r="P1511" t="s">
        <v>11335</v>
      </c>
      <c r="Q1511" t="s">
        <v>12194</v>
      </c>
      <c r="R1511" t="s">
        <v>21640</v>
      </c>
    </row>
    <row r="1512" spans="1:18" x14ac:dyDescent="0.3">
      <c r="A1512" t="s">
        <v>61</v>
      </c>
      <c r="B1512" t="s">
        <v>61</v>
      </c>
      <c r="C1512" t="s">
        <v>61</v>
      </c>
      <c r="D1512" t="s">
        <v>5116</v>
      </c>
      <c r="E1512" t="s">
        <v>12419</v>
      </c>
      <c r="F1512" t="s">
        <v>5421</v>
      </c>
      <c r="G1512">
        <v>10</v>
      </c>
      <c r="H1512">
        <v>10</v>
      </c>
      <c r="I1512">
        <v>28</v>
      </c>
      <c r="J1512" t="s">
        <v>10202</v>
      </c>
      <c r="K1512">
        <v>14010730</v>
      </c>
      <c r="L1512" t="s">
        <v>11255</v>
      </c>
      <c r="M1512" t="s">
        <v>11296</v>
      </c>
      <c r="N1512" t="b">
        <v>1</v>
      </c>
      <c r="O1512" t="s">
        <v>11336</v>
      </c>
      <c r="P1512" t="s">
        <v>11335</v>
      </c>
      <c r="Q1512" t="s">
        <v>12194</v>
      </c>
      <c r="R1512" t="s">
        <v>21768</v>
      </c>
    </row>
    <row r="1513" spans="1:18" x14ac:dyDescent="0.3">
      <c r="A1513" t="s">
        <v>61</v>
      </c>
      <c r="B1513" t="s">
        <v>61</v>
      </c>
      <c r="C1513" t="s">
        <v>61</v>
      </c>
      <c r="D1513" t="s">
        <v>5122</v>
      </c>
      <c r="E1513" t="s">
        <v>12387</v>
      </c>
      <c r="F1513" t="s">
        <v>5362</v>
      </c>
      <c r="G1513">
        <v>20</v>
      </c>
      <c r="H1513">
        <v>20</v>
      </c>
      <c r="I1513">
        <v>84</v>
      </c>
      <c r="J1513" t="s">
        <v>10201</v>
      </c>
      <c r="K1513">
        <v>14010605</v>
      </c>
      <c r="L1513" t="s">
        <v>11255</v>
      </c>
      <c r="M1513" t="s">
        <v>11296</v>
      </c>
      <c r="N1513" t="b">
        <v>1</v>
      </c>
      <c r="O1513" t="s">
        <v>11336</v>
      </c>
      <c r="P1513" t="s">
        <v>11335</v>
      </c>
      <c r="Q1513" t="s">
        <v>12194</v>
      </c>
      <c r="R1513" t="s">
        <v>21641</v>
      </c>
    </row>
    <row r="1514" spans="1:18" x14ac:dyDescent="0.3">
      <c r="A1514" t="s">
        <v>61</v>
      </c>
      <c r="B1514" t="s">
        <v>61</v>
      </c>
      <c r="C1514" t="s">
        <v>61</v>
      </c>
      <c r="D1514" t="s">
        <v>5118</v>
      </c>
      <c r="E1514" t="s">
        <v>12388</v>
      </c>
      <c r="F1514" t="s">
        <v>5363</v>
      </c>
      <c r="G1514">
        <v>5</v>
      </c>
      <c r="H1514">
        <v>5</v>
      </c>
      <c r="I1514">
        <v>28</v>
      </c>
      <c r="J1514" t="s">
        <v>10202</v>
      </c>
      <c r="K1514">
        <v>14010730</v>
      </c>
      <c r="L1514" t="s">
        <v>11255</v>
      </c>
      <c r="M1514" t="s">
        <v>11296</v>
      </c>
      <c r="N1514" t="b">
        <v>1</v>
      </c>
      <c r="O1514" t="s">
        <v>11336</v>
      </c>
      <c r="P1514" t="s">
        <v>11335</v>
      </c>
      <c r="Q1514" t="s">
        <v>12194</v>
      </c>
      <c r="R1514" t="s">
        <v>21642</v>
      </c>
    </row>
    <row r="1515" spans="1:18" x14ac:dyDescent="0.3">
      <c r="A1515" t="s">
        <v>61</v>
      </c>
      <c r="B1515" t="s">
        <v>61</v>
      </c>
      <c r="C1515" t="s">
        <v>61</v>
      </c>
      <c r="D1515" t="s">
        <v>5119</v>
      </c>
      <c r="E1515" t="s">
        <v>12389</v>
      </c>
      <c r="F1515" t="s">
        <v>5364</v>
      </c>
      <c r="G1515">
        <v>5</v>
      </c>
      <c r="H1515">
        <v>5</v>
      </c>
      <c r="I1515">
        <v>28</v>
      </c>
      <c r="J1515" t="s">
        <v>10202</v>
      </c>
      <c r="K1515">
        <v>14010730</v>
      </c>
      <c r="L1515" t="s">
        <v>11255</v>
      </c>
      <c r="M1515" t="s">
        <v>11296</v>
      </c>
      <c r="N1515" t="b">
        <v>1</v>
      </c>
      <c r="O1515" t="s">
        <v>11336</v>
      </c>
      <c r="P1515" t="s">
        <v>11335</v>
      </c>
      <c r="Q1515" t="s">
        <v>12194</v>
      </c>
      <c r="R1515" t="s">
        <v>21643</v>
      </c>
    </row>
    <row r="1516" spans="1:18" x14ac:dyDescent="0.3">
      <c r="A1516" t="s">
        <v>61</v>
      </c>
      <c r="B1516" t="s">
        <v>61</v>
      </c>
      <c r="C1516" t="s">
        <v>61</v>
      </c>
      <c r="D1516" t="s">
        <v>5116</v>
      </c>
      <c r="E1516" t="s">
        <v>12420</v>
      </c>
      <c r="F1516" t="s">
        <v>5422</v>
      </c>
      <c r="G1516">
        <v>20</v>
      </c>
      <c r="H1516">
        <v>20</v>
      </c>
      <c r="I1516">
        <v>28</v>
      </c>
      <c r="J1516" t="s">
        <v>10201</v>
      </c>
      <c r="K1516">
        <v>14010730</v>
      </c>
      <c r="L1516" t="s">
        <v>11255</v>
      </c>
      <c r="M1516" t="s">
        <v>11296</v>
      </c>
      <c r="N1516" t="b">
        <v>1</v>
      </c>
      <c r="O1516" t="s">
        <v>11336</v>
      </c>
      <c r="P1516" t="s">
        <v>11335</v>
      </c>
      <c r="Q1516" t="s">
        <v>12194</v>
      </c>
      <c r="R1516" t="s">
        <v>21769</v>
      </c>
    </row>
    <row r="1517" spans="1:18" x14ac:dyDescent="0.3">
      <c r="A1517" t="s">
        <v>61</v>
      </c>
      <c r="B1517" t="s">
        <v>61</v>
      </c>
      <c r="C1517" t="s">
        <v>61</v>
      </c>
      <c r="D1517" t="s">
        <v>5117</v>
      </c>
      <c r="E1517" t="s">
        <v>12392</v>
      </c>
      <c r="F1517" t="s">
        <v>5365</v>
      </c>
      <c r="G1517">
        <v>5</v>
      </c>
      <c r="H1517">
        <v>5</v>
      </c>
      <c r="I1517">
        <v>84</v>
      </c>
      <c r="J1517" t="s">
        <v>10202</v>
      </c>
      <c r="K1517">
        <v>14010605</v>
      </c>
      <c r="L1517" t="s">
        <v>11255</v>
      </c>
      <c r="M1517" t="s">
        <v>11296</v>
      </c>
      <c r="N1517" t="b">
        <v>1</v>
      </c>
      <c r="O1517" t="s">
        <v>11336</v>
      </c>
      <c r="P1517" t="s">
        <v>11335</v>
      </c>
      <c r="Q1517" t="s">
        <v>12194</v>
      </c>
      <c r="R1517" t="s">
        <v>21646</v>
      </c>
    </row>
    <row r="1518" spans="1:18" x14ac:dyDescent="0.3">
      <c r="A1518" t="s">
        <v>61</v>
      </c>
      <c r="B1518" t="s">
        <v>61</v>
      </c>
      <c r="C1518" t="s">
        <v>61</v>
      </c>
      <c r="D1518" t="s">
        <v>5121</v>
      </c>
      <c r="E1518" t="s">
        <v>12393</v>
      </c>
      <c r="F1518" t="s">
        <v>5322</v>
      </c>
      <c r="G1518">
        <v>5</v>
      </c>
      <c r="H1518">
        <v>5</v>
      </c>
      <c r="I1518">
        <v>28</v>
      </c>
      <c r="J1518" t="s">
        <v>10202</v>
      </c>
      <c r="K1518">
        <v>14010730</v>
      </c>
      <c r="L1518" t="s">
        <v>11255</v>
      </c>
      <c r="M1518" t="s">
        <v>11296</v>
      </c>
      <c r="N1518" t="b">
        <v>1</v>
      </c>
      <c r="O1518" t="s">
        <v>11336</v>
      </c>
      <c r="P1518" t="s">
        <v>11335</v>
      </c>
      <c r="Q1518" t="s">
        <v>12194</v>
      </c>
      <c r="R1518" t="s">
        <v>21647</v>
      </c>
    </row>
    <row r="1519" spans="1:18" x14ac:dyDescent="0.3">
      <c r="A1519" t="s">
        <v>61</v>
      </c>
      <c r="B1519" t="s">
        <v>61</v>
      </c>
      <c r="C1519" t="s">
        <v>61</v>
      </c>
      <c r="D1519" t="s">
        <v>5122</v>
      </c>
      <c r="E1519" t="s">
        <v>12394</v>
      </c>
      <c r="F1519" t="s">
        <v>5366</v>
      </c>
      <c r="G1519">
        <v>15</v>
      </c>
      <c r="H1519">
        <v>15</v>
      </c>
      <c r="I1519">
        <v>84</v>
      </c>
      <c r="J1519" t="s">
        <v>10201</v>
      </c>
      <c r="K1519">
        <v>14010605</v>
      </c>
      <c r="L1519" t="s">
        <v>11255</v>
      </c>
      <c r="M1519" t="s">
        <v>11296</v>
      </c>
      <c r="N1519" t="b">
        <v>1</v>
      </c>
      <c r="O1519" t="s">
        <v>11336</v>
      </c>
      <c r="P1519" t="s">
        <v>11335</v>
      </c>
      <c r="Q1519" t="s">
        <v>12194</v>
      </c>
      <c r="R1519" t="s">
        <v>21648</v>
      </c>
    </row>
    <row r="1520" spans="1:18" x14ac:dyDescent="0.3">
      <c r="A1520" t="s">
        <v>61</v>
      </c>
      <c r="B1520" t="s">
        <v>61</v>
      </c>
      <c r="C1520" t="s">
        <v>61</v>
      </c>
      <c r="D1520" t="s">
        <v>5123</v>
      </c>
      <c r="E1520" t="s">
        <v>12395</v>
      </c>
      <c r="F1520" t="s">
        <v>5324</v>
      </c>
      <c r="G1520">
        <v>5</v>
      </c>
      <c r="H1520">
        <v>5</v>
      </c>
      <c r="I1520">
        <v>84</v>
      </c>
      <c r="J1520" t="s">
        <v>10201</v>
      </c>
      <c r="K1520">
        <v>14010605</v>
      </c>
      <c r="L1520" t="s">
        <v>11255</v>
      </c>
      <c r="M1520" t="s">
        <v>11296</v>
      </c>
      <c r="N1520" t="b">
        <v>1</v>
      </c>
      <c r="O1520" t="s">
        <v>11336</v>
      </c>
      <c r="P1520" t="s">
        <v>11335</v>
      </c>
      <c r="Q1520" t="s">
        <v>12194</v>
      </c>
      <c r="R1520" t="s">
        <v>21649</v>
      </c>
    </row>
    <row r="1521" spans="1:18" x14ac:dyDescent="0.3">
      <c r="A1521" t="s">
        <v>61</v>
      </c>
      <c r="B1521" t="s">
        <v>61</v>
      </c>
      <c r="C1521" t="s">
        <v>61</v>
      </c>
      <c r="D1521" t="s">
        <v>5118</v>
      </c>
      <c r="E1521" t="s">
        <v>12396</v>
      </c>
      <c r="F1521" t="s">
        <v>5367</v>
      </c>
      <c r="G1521">
        <v>10</v>
      </c>
      <c r="H1521">
        <v>10</v>
      </c>
      <c r="I1521">
        <v>28</v>
      </c>
      <c r="J1521" t="s">
        <v>10202</v>
      </c>
      <c r="K1521">
        <v>14010730</v>
      </c>
      <c r="L1521" t="s">
        <v>11255</v>
      </c>
      <c r="M1521" t="s">
        <v>11296</v>
      </c>
      <c r="N1521" t="b">
        <v>1</v>
      </c>
      <c r="O1521" t="s">
        <v>11336</v>
      </c>
      <c r="P1521" t="s">
        <v>11335</v>
      </c>
      <c r="Q1521" t="s">
        <v>12194</v>
      </c>
      <c r="R1521" t="s">
        <v>21650</v>
      </c>
    </row>
    <row r="1522" spans="1:18" x14ac:dyDescent="0.3">
      <c r="A1522" t="s">
        <v>61</v>
      </c>
      <c r="B1522" t="s">
        <v>61</v>
      </c>
      <c r="C1522" t="s">
        <v>61</v>
      </c>
      <c r="D1522" t="s">
        <v>5119</v>
      </c>
      <c r="E1522" t="s">
        <v>12397</v>
      </c>
      <c r="F1522" t="s">
        <v>5426</v>
      </c>
      <c r="G1522">
        <v>10</v>
      </c>
      <c r="H1522">
        <v>0</v>
      </c>
      <c r="I1522">
        <v>28</v>
      </c>
      <c r="J1522" t="s">
        <v>10202</v>
      </c>
      <c r="K1522">
        <v>14010730</v>
      </c>
      <c r="L1522" t="s">
        <v>11255</v>
      </c>
      <c r="M1522" t="s">
        <v>11296</v>
      </c>
      <c r="N1522" t="b">
        <v>1</v>
      </c>
      <c r="O1522" t="s">
        <v>11336</v>
      </c>
      <c r="P1522" t="s">
        <v>11335</v>
      </c>
      <c r="Q1522" t="s">
        <v>12194</v>
      </c>
      <c r="R1522" t="s">
        <v>21783</v>
      </c>
    </row>
    <row r="1523" spans="1:18" x14ac:dyDescent="0.3">
      <c r="A1523" t="s">
        <v>61</v>
      </c>
      <c r="B1523" t="s">
        <v>61</v>
      </c>
      <c r="C1523" t="s">
        <v>61</v>
      </c>
      <c r="D1523" t="s">
        <v>5125</v>
      </c>
      <c r="E1523" t="s">
        <v>12398</v>
      </c>
      <c r="F1523" t="s">
        <v>5369</v>
      </c>
      <c r="G1523">
        <v>2</v>
      </c>
      <c r="H1523">
        <v>2</v>
      </c>
      <c r="I1523">
        <v>1008</v>
      </c>
      <c r="J1523" t="s">
        <v>10202</v>
      </c>
      <c r="K1523">
        <v>14010522</v>
      </c>
      <c r="L1523" t="s">
        <v>11257</v>
      </c>
      <c r="M1523" t="s">
        <v>11296</v>
      </c>
      <c r="N1523" t="b">
        <v>1</v>
      </c>
      <c r="O1523" t="s">
        <v>11336</v>
      </c>
      <c r="P1523" t="s">
        <v>11335</v>
      </c>
      <c r="Q1523" t="s">
        <v>12194</v>
      </c>
      <c r="R1523" t="s">
        <v>21652</v>
      </c>
    </row>
    <row r="1524" spans="1:18" x14ac:dyDescent="0.3">
      <c r="A1524" t="s">
        <v>61</v>
      </c>
      <c r="B1524" t="s">
        <v>61</v>
      </c>
      <c r="C1524" t="s">
        <v>61</v>
      </c>
      <c r="D1524" t="s">
        <v>5133</v>
      </c>
      <c r="E1524" t="s">
        <v>12399</v>
      </c>
      <c r="F1524" t="s">
        <v>5370</v>
      </c>
      <c r="G1524">
        <v>3</v>
      </c>
      <c r="H1524">
        <v>3</v>
      </c>
      <c r="I1524">
        <v>168</v>
      </c>
      <c r="J1524" t="s">
        <v>10203</v>
      </c>
      <c r="K1524">
        <v>14010231</v>
      </c>
      <c r="L1524" t="s">
        <v>11257</v>
      </c>
      <c r="M1524" t="s">
        <v>11296</v>
      </c>
      <c r="N1524" t="b">
        <v>1</v>
      </c>
      <c r="O1524" t="s">
        <v>11336</v>
      </c>
      <c r="P1524" t="s">
        <v>11335</v>
      </c>
      <c r="Q1524" t="s">
        <v>12194</v>
      </c>
      <c r="R1524" t="s">
        <v>21653</v>
      </c>
    </row>
    <row r="1525" spans="1:18" x14ac:dyDescent="0.3">
      <c r="A1525" t="s">
        <v>61</v>
      </c>
      <c r="B1525" t="s">
        <v>61</v>
      </c>
      <c r="C1525" t="s">
        <v>61</v>
      </c>
      <c r="D1525" t="s">
        <v>5127</v>
      </c>
      <c r="E1525" t="s">
        <v>12400</v>
      </c>
      <c r="F1525" t="s">
        <v>5371</v>
      </c>
      <c r="G1525">
        <v>60</v>
      </c>
      <c r="H1525">
        <v>100</v>
      </c>
      <c r="I1525">
        <v>28</v>
      </c>
      <c r="J1525" t="s">
        <v>10203</v>
      </c>
      <c r="K1525">
        <v>14010730</v>
      </c>
      <c r="L1525" t="s">
        <v>11257</v>
      </c>
      <c r="M1525" t="s">
        <v>11296</v>
      </c>
      <c r="N1525" t="b">
        <v>1</v>
      </c>
      <c r="O1525" t="s">
        <v>11336</v>
      </c>
      <c r="P1525" t="s">
        <v>11335</v>
      </c>
      <c r="Q1525" t="s">
        <v>12194</v>
      </c>
      <c r="R1525" t="s">
        <v>21654</v>
      </c>
    </row>
    <row r="1526" spans="1:18" x14ac:dyDescent="0.3">
      <c r="A1526" t="s">
        <v>61</v>
      </c>
      <c r="B1526" t="s">
        <v>61</v>
      </c>
      <c r="C1526" t="s">
        <v>61</v>
      </c>
      <c r="D1526" t="s">
        <v>5128</v>
      </c>
      <c r="E1526" t="s">
        <v>12401</v>
      </c>
      <c r="F1526" t="s">
        <v>5372</v>
      </c>
      <c r="G1526">
        <v>60</v>
      </c>
      <c r="H1526">
        <v>100</v>
      </c>
      <c r="I1526">
        <v>252</v>
      </c>
      <c r="J1526" t="s">
        <v>10203</v>
      </c>
      <c r="K1526">
        <v>14010702</v>
      </c>
      <c r="L1526" t="s">
        <v>11256</v>
      </c>
      <c r="M1526" t="s">
        <v>11296</v>
      </c>
      <c r="N1526" t="b">
        <v>1</v>
      </c>
      <c r="O1526" t="s">
        <v>11336</v>
      </c>
      <c r="P1526" t="s">
        <v>11335</v>
      </c>
      <c r="Q1526" t="s">
        <v>12194</v>
      </c>
      <c r="R1526" t="s">
        <v>21655</v>
      </c>
    </row>
    <row r="1527" spans="1:18" x14ac:dyDescent="0.3">
      <c r="A1527" t="s">
        <v>61</v>
      </c>
      <c r="B1527" t="s">
        <v>61</v>
      </c>
      <c r="C1527" t="s">
        <v>61</v>
      </c>
      <c r="D1527" t="s">
        <v>5134</v>
      </c>
      <c r="E1527" t="s">
        <v>12402</v>
      </c>
      <c r="F1527" t="s">
        <v>5423</v>
      </c>
      <c r="G1527">
        <v>5</v>
      </c>
      <c r="H1527">
        <v>5</v>
      </c>
      <c r="I1527">
        <v>1008</v>
      </c>
      <c r="J1527" t="s">
        <v>10202</v>
      </c>
      <c r="K1527">
        <v>14010522</v>
      </c>
      <c r="L1527" t="s">
        <v>11257</v>
      </c>
      <c r="M1527" t="s">
        <v>11296</v>
      </c>
      <c r="N1527" t="b">
        <v>1</v>
      </c>
      <c r="O1527" t="s">
        <v>11336</v>
      </c>
      <c r="P1527" t="s">
        <v>11335</v>
      </c>
      <c r="Q1527" t="s">
        <v>12194</v>
      </c>
      <c r="R1527" t="s">
        <v>21770</v>
      </c>
    </row>
    <row r="1528" spans="1:18" x14ac:dyDescent="0.3">
      <c r="A1528" t="s">
        <v>61</v>
      </c>
      <c r="B1528" t="s">
        <v>61</v>
      </c>
      <c r="C1528" t="s">
        <v>61</v>
      </c>
      <c r="D1528" t="s">
        <v>5126</v>
      </c>
      <c r="E1528" t="s">
        <v>12477</v>
      </c>
      <c r="F1528" t="s">
        <v>5374</v>
      </c>
      <c r="G1528">
        <v>30</v>
      </c>
      <c r="H1528">
        <v>30</v>
      </c>
      <c r="I1528">
        <v>28</v>
      </c>
      <c r="J1528" t="s">
        <v>10202</v>
      </c>
      <c r="K1528">
        <v>14010730</v>
      </c>
      <c r="L1528" t="s">
        <v>11255</v>
      </c>
      <c r="M1528" t="s">
        <v>11296</v>
      </c>
      <c r="N1528" t="b">
        <v>1</v>
      </c>
      <c r="O1528" t="s">
        <v>11336</v>
      </c>
      <c r="P1528" t="s">
        <v>11335</v>
      </c>
      <c r="Q1528" t="s">
        <v>12194</v>
      </c>
      <c r="R1528" t="s">
        <v>21771</v>
      </c>
    </row>
    <row r="1529" spans="1:18" x14ac:dyDescent="0.3">
      <c r="A1529" t="s">
        <v>61</v>
      </c>
      <c r="B1529" t="s">
        <v>61</v>
      </c>
      <c r="C1529" t="s">
        <v>61</v>
      </c>
      <c r="D1529" t="s">
        <v>5116</v>
      </c>
      <c r="E1529" t="s">
        <v>12478</v>
      </c>
      <c r="F1529" t="s">
        <v>5424</v>
      </c>
      <c r="G1529">
        <v>20</v>
      </c>
      <c r="H1529">
        <v>20</v>
      </c>
      <c r="I1529">
        <v>28</v>
      </c>
      <c r="J1529" t="s">
        <v>10203</v>
      </c>
      <c r="K1529">
        <v>14010730</v>
      </c>
      <c r="L1529" t="s">
        <v>11255</v>
      </c>
      <c r="M1529" t="s">
        <v>11296</v>
      </c>
      <c r="N1529" t="b">
        <v>1</v>
      </c>
      <c r="O1529" t="s">
        <v>11336</v>
      </c>
      <c r="P1529" t="s">
        <v>11335</v>
      </c>
      <c r="Q1529" t="s">
        <v>12194</v>
      </c>
      <c r="R1529" t="s">
        <v>21772</v>
      </c>
    </row>
    <row r="1530" spans="1:18" x14ac:dyDescent="0.3">
      <c r="A1530" t="s">
        <v>61</v>
      </c>
      <c r="B1530" t="s">
        <v>61</v>
      </c>
      <c r="C1530" t="s">
        <v>61</v>
      </c>
      <c r="D1530" t="s">
        <v>5122</v>
      </c>
      <c r="E1530" t="s">
        <v>12479</v>
      </c>
      <c r="F1530" t="s">
        <v>5376</v>
      </c>
      <c r="G1530">
        <v>15</v>
      </c>
      <c r="H1530">
        <v>15</v>
      </c>
      <c r="I1530">
        <v>84</v>
      </c>
      <c r="J1530" t="s">
        <v>10201</v>
      </c>
      <c r="K1530">
        <v>14010605</v>
      </c>
      <c r="L1530" t="s">
        <v>11255</v>
      </c>
      <c r="M1530" t="s">
        <v>11296</v>
      </c>
      <c r="N1530" t="b">
        <v>1</v>
      </c>
      <c r="O1530" t="s">
        <v>11336</v>
      </c>
      <c r="P1530" t="s">
        <v>11335</v>
      </c>
      <c r="Q1530" t="s">
        <v>12194</v>
      </c>
      <c r="R1530" t="s">
        <v>21773</v>
      </c>
    </row>
    <row r="1531" spans="1:18" x14ac:dyDescent="0.3">
      <c r="A1531" t="s">
        <v>61</v>
      </c>
      <c r="B1531" t="s">
        <v>61</v>
      </c>
      <c r="C1531" t="s">
        <v>61</v>
      </c>
      <c r="D1531" t="s">
        <v>5127</v>
      </c>
      <c r="E1531" t="s">
        <v>12480</v>
      </c>
      <c r="F1531" t="s">
        <v>5332</v>
      </c>
      <c r="G1531">
        <v>30</v>
      </c>
      <c r="H1531">
        <v>30</v>
      </c>
      <c r="I1531">
        <v>28</v>
      </c>
      <c r="J1531" t="s">
        <v>10203</v>
      </c>
      <c r="K1531">
        <v>14010730</v>
      </c>
      <c r="L1531" t="s">
        <v>11257</v>
      </c>
      <c r="M1531" t="s">
        <v>11296</v>
      </c>
      <c r="N1531" t="b">
        <v>1</v>
      </c>
      <c r="O1531" t="s">
        <v>11336</v>
      </c>
      <c r="P1531" t="s">
        <v>11335</v>
      </c>
      <c r="Q1531" t="s">
        <v>12194</v>
      </c>
      <c r="R1531" t="s">
        <v>21774</v>
      </c>
    </row>
    <row r="1532" spans="1:18" x14ac:dyDescent="0.3">
      <c r="A1532" t="s">
        <v>61</v>
      </c>
      <c r="B1532" t="s">
        <v>61</v>
      </c>
      <c r="C1532" t="s">
        <v>61</v>
      </c>
      <c r="D1532" t="s">
        <v>5116</v>
      </c>
      <c r="E1532" t="s">
        <v>12481</v>
      </c>
      <c r="F1532" t="s">
        <v>5377</v>
      </c>
      <c r="G1532">
        <v>3</v>
      </c>
      <c r="H1532">
        <v>3</v>
      </c>
      <c r="I1532">
        <v>168</v>
      </c>
      <c r="J1532" t="s">
        <v>10203</v>
      </c>
      <c r="K1532">
        <v>14010231</v>
      </c>
      <c r="L1532" t="s">
        <v>11257</v>
      </c>
      <c r="M1532" t="s">
        <v>11296</v>
      </c>
      <c r="N1532" t="b">
        <v>1</v>
      </c>
      <c r="O1532" t="s">
        <v>11336</v>
      </c>
      <c r="P1532" t="s">
        <v>11335</v>
      </c>
      <c r="Q1532" t="s">
        <v>12194</v>
      </c>
      <c r="R1532" t="s">
        <v>21775</v>
      </c>
    </row>
    <row r="1533" spans="1:18" x14ac:dyDescent="0.3">
      <c r="A1533" t="s">
        <v>61</v>
      </c>
      <c r="B1533" t="s">
        <v>61</v>
      </c>
      <c r="C1533" t="s">
        <v>61</v>
      </c>
      <c r="D1533" t="s">
        <v>5128</v>
      </c>
      <c r="E1533" t="s">
        <v>12482</v>
      </c>
      <c r="F1533" t="s">
        <v>5378</v>
      </c>
      <c r="G1533">
        <v>30</v>
      </c>
      <c r="H1533">
        <v>30</v>
      </c>
      <c r="I1533">
        <v>56</v>
      </c>
      <c r="J1533" t="s">
        <v>10203</v>
      </c>
      <c r="K1533">
        <v>14010730</v>
      </c>
      <c r="L1533" t="s">
        <v>11256</v>
      </c>
      <c r="M1533" t="s">
        <v>11296</v>
      </c>
      <c r="N1533" t="b">
        <v>1</v>
      </c>
      <c r="O1533" t="s">
        <v>11336</v>
      </c>
      <c r="P1533" t="s">
        <v>11335</v>
      </c>
      <c r="Q1533" t="s">
        <v>12194</v>
      </c>
      <c r="R1533" t="s">
        <v>21776</v>
      </c>
    </row>
    <row r="1534" spans="1:18" x14ac:dyDescent="0.3">
      <c r="A1534" t="s">
        <v>61</v>
      </c>
      <c r="B1534" t="s">
        <v>61</v>
      </c>
      <c r="C1534" t="s">
        <v>61</v>
      </c>
      <c r="D1534" t="s">
        <v>5125</v>
      </c>
      <c r="E1534" t="s">
        <v>12409</v>
      </c>
      <c r="F1534" t="s">
        <v>5396</v>
      </c>
      <c r="G1534">
        <v>30</v>
      </c>
      <c r="H1534">
        <v>30</v>
      </c>
      <c r="I1534">
        <v>1008</v>
      </c>
      <c r="J1534" t="s">
        <v>10202</v>
      </c>
      <c r="K1534">
        <v>14010522</v>
      </c>
      <c r="L1534" t="s">
        <v>11257</v>
      </c>
      <c r="M1534" t="s">
        <v>11296</v>
      </c>
      <c r="N1534" t="b">
        <v>1</v>
      </c>
      <c r="O1534" t="s">
        <v>11336</v>
      </c>
      <c r="P1534" t="s">
        <v>11335</v>
      </c>
      <c r="Q1534" t="s">
        <v>12194</v>
      </c>
      <c r="R1534" t="s">
        <v>21694</v>
      </c>
    </row>
    <row r="1535" spans="1:18" x14ac:dyDescent="0.3">
      <c r="A1535" t="s">
        <v>61</v>
      </c>
      <c r="B1535" t="s">
        <v>61</v>
      </c>
      <c r="C1535" t="s">
        <v>61</v>
      </c>
      <c r="D1535" t="s">
        <v>5118</v>
      </c>
      <c r="E1535" t="s">
        <v>12410</v>
      </c>
      <c r="F1535" t="s">
        <v>5380</v>
      </c>
      <c r="G1535">
        <v>120</v>
      </c>
      <c r="H1535">
        <v>200</v>
      </c>
      <c r="I1535">
        <v>28</v>
      </c>
      <c r="J1535" t="s">
        <v>10202</v>
      </c>
      <c r="K1535">
        <v>14010730</v>
      </c>
      <c r="L1535" t="s">
        <v>11257</v>
      </c>
      <c r="M1535" t="s">
        <v>11296</v>
      </c>
      <c r="N1535" t="b">
        <v>1</v>
      </c>
      <c r="O1535" t="s">
        <v>11336</v>
      </c>
      <c r="P1535" t="s">
        <v>11335</v>
      </c>
      <c r="Q1535" t="s">
        <v>12194</v>
      </c>
      <c r="R1535" t="s">
        <v>21664</v>
      </c>
    </row>
    <row r="1536" spans="1:18" x14ac:dyDescent="0.3">
      <c r="A1536" t="s">
        <v>61</v>
      </c>
      <c r="B1536" t="s">
        <v>61</v>
      </c>
      <c r="C1536" t="s">
        <v>61</v>
      </c>
      <c r="D1536" t="s">
        <v>5135</v>
      </c>
      <c r="E1536" t="s">
        <v>12411</v>
      </c>
      <c r="F1536" t="s">
        <v>5381</v>
      </c>
      <c r="G1536">
        <v>720</v>
      </c>
      <c r="H1536">
        <v>1200</v>
      </c>
      <c r="I1536">
        <v>6188</v>
      </c>
      <c r="J1536" t="s">
        <v>10203</v>
      </c>
      <c r="K1536">
        <v>13870107</v>
      </c>
      <c r="L1536" t="s">
        <v>11257</v>
      </c>
      <c r="M1536" t="s">
        <v>11296</v>
      </c>
      <c r="N1536" t="b">
        <v>1</v>
      </c>
      <c r="O1536" t="s">
        <v>11336</v>
      </c>
      <c r="P1536" t="s">
        <v>11335</v>
      </c>
      <c r="Q1536" t="s">
        <v>12194</v>
      </c>
      <c r="R1536" t="s">
        <v>21665</v>
      </c>
    </row>
    <row r="1537" spans="1:18" x14ac:dyDescent="0.3">
      <c r="A1537" t="s">
        <v>61</v>
      </c>
      <c r="B1537" t="s">
        <v>61</v>
      </c>
      <c r="C1537" t="s">
        <v>61</v>
      </c>
      <c r="D1537" t="s">
        <v>5128</v>
      </c>
      <c r="E1537" t="s">
        <v>12412</v>
      </c>
      <c r="F1537" t="s">
        <v>5382</v>
      </c>
      <c r="G1537">
        <v>60</v>
      </c>
      <c r="H1537">
        <v>100</v>
      </c>
      <c r="I1537">
        <v>84</v>
      </c>
      <c r="J1537" t="s">
        <v>10203</v>
      </c>
      <c r="K1537">
        <v>14010605</v>
      </c>
      <c r="L1537" t="s">
        <v>11256</v>
      </c>
      <c r="M1537" t="s">
        <v>11296</v>
      </c>
      <c r="N1537" t="b">
        <v>1</v>
      </c>
      <c r="O1537" t="s">
        <v>11336</v>
      </c>
      <c r="P1537" t="s">
        <v>11335</v>
      </c>
      <c r="Q1537" t="s">
        <v>12194</v>
      </c>
      <c r="R1537" t="s">
        <v>21666</v>
      </c>
    </row>
    <row r="1538" spans="1:18" x14ac:dyDescent="0.3">
      <c r="A1538" t="s">
        <v>61</v>
      </c>
      <c r="B1538" t="s">
        <v>61</v>
      </c>
      <c r="C1538" t="s">
        <v>61</v>
      </c>
      <c r="D1538" t="s">
        <v>5117</v>
      </c>
      <c r="E1538" t="s">
        <v>12413</v>
      </c>
      <c r="F1538" t="s">
        <v>5318</v>
      </c>
      <c r="G1538">
        <v>20</v>
      </c>
      <c r="H1538">
        <v>20</v>
      </c>
      <c r="I1538">
        <v>84</v>
      </c>
      <c r="J1538" t="s">
        <v>10202</v>
      </c>
      <c r="K1538">
        <v>14010605</v>
      </c>
      <c r="L1538" t="s">
        <v>11255</v>
      </c>
      <c r="M1538" t="s">
        <v>11296</v>
      </c>
      <c r="N1538" t="b">
        <v>1</v>
      </c>
      <c r="O1538" t="s">
        <v>11336</v>
      </c>
      <c r="P1538" t="s">
        <v>11335</v>
      </c>
      <c r="Q1538" t="s">
        <v>12194</v>
      </c>
      <c r="R1538" t="s">
        <v>21695</v>
      </c>
    </row>
    <row r="1539" spans="1:18" x14ac:dyDescent="0.3">
      <c r="A1539" t="s">
        <v>61</v>
      </c>
      <c r="B1539" t="s">
        <v>61</v>
      </c>
      <c r="C1539" t="s">
        <v>61</v>
      </c>
      <c r="D1539" t="s">
        <v>5118</v>
      </c>
      <c r="E1539" t="s">
        <v>12414</v>
      </c>
      <c r="F1539" t="s">
        <v>5384</v>
      </c>
      <c r="G1539">
        <v>60</v>
      </c>
      <c r="H1539">
        <v>100</v>
      </c>
      <c r="I1539">
        <v>28</v>
      </c>
      <c r="J1539" t="s">
        <v>10201</v>
      </c>
      <c r="K1539">
        <v>14010730</v>
      </c>
      <c r="L1539" t="s">
        <v>11255</v>
      </c>
      <c r="M1539" t="s">
        <v>11296</v>
      </c>
      <c r="N1539" t="b">
        <v>1</v>
      </c>
      <c r="O1539" t="s">
        <v>11336</v>
      </c>
      <c r="P1539" t="s">
        <v>11335</v>
      </c>
      <c r="Q1539" t="s">
        <v>12194</v>
      </c>
      <c r="R1539" t="s">
        <v>21668</v>
      </c>
    </row>
    <row r="1540" spans="1:18" x14ac:dyDescent="0.3">
      <c r="A1540" t="s">
        <v>61</v>
      </c>
      <c r="B1540" t="s">
        <v>61</v>
      </c>
      <c r="C1540" t="s">
        <v>61</v>
      </c>
      <c r="D1540" t="s">
        <v>5116</v>
      </c>
      <c r="E1540" t="s">
        <v>12415</v>
      </c>
      <c r="F1540" t="s">
        <v>5385</v>
      </c>
      <c r="G1540">
        <v>2</v>
      </c>
      <c r="H1540">
        <v>2</v>
      </c>
      <c r="I1540">
        <v>168</v>
      </c>
      <c r="J1540" t="s">
        <v>10202</v>
      </c>
      <c r="K1540">
        <v>14010231</v>
      </c>
      <c r="L1540" t="s">
        <v>11257</v>
      </c>
      <c r="M1540" t="s">
        <v>11296</v>
      </c>
      <c r="N1540" t="b">
        <v>1</v>
      </c>
      <c r="O1540" t="s">
        <v>11336</v>
      </c>
      <c r="P1540" t="s">
        <v>11335</v>
      </c>
      <c r="Q1540" t="s">
        <v>12194</v>
      </c>
      <c r="R1540" t="s">
        <v>21669</v>
      </c>
    </row>
    <row r="1541" spans="1:18" x14ac:dyDescent="0.3">
      <c r="A1541" t="s">
        <v>61</v>
      </c>
      <c r="B1541" t="s">
        <v>61</v>
      </c>
      <c r="C1541" t="s">
        <v>61</v>
      </c>
      <c r="D1541" t="s">
        <v>5128</v>
      </c>
      <c r="E1541" t="s">
        <v>12416</v>
      </c>
      <c r="F1541" t="s">
        <v>5386</v>
      </c>
      <c r="G1541">
        <v>3</v>
      </c>
      <c r="H1541">
        <v>3</v>
      </c>
      <c r="I1541">
        <v>84</v>
      </c>
      <c r="J1541" t="s">
        <v>10203</v>
      </c>
      <c r="K1541">
        <v>14010605</v>
      </c>
      <c r="L1541" t="s">
        <v>11256</v>
      </c>
      <c r="M1541" t="s">
        <v>11296</v>
      </c>
      <c r="N1541" t="b">
        <v>1</v>
      </c>
      <c r="O1541" t="s">
        <v>11336</v>
      </c>
      <c r="P1541" t="s">
        <v>11335</v>
      </c>
      <c r="Q1541" t="s">
        <v>12194</v>
      </c>
      <c r="R1541" t="s">
        <v>21670</v>
      </c>
    </row>
    <row r="1542" spans="1:18" x14ac:dyDescent="0.3">
      <c r="A1542" t="s">
        <v>62</v>
      </c>
      <c r="B1542" t="s">
        <v>62</v>
      </c>
      <c r="C1542" t="s">
        <v>62</v>
      </c>
      <c r="D1542" t="s">
        <v>5116</v>
      </c>
      <c r="E1542" t="s">
        <v>12450</v>
      </c>
      <c r="F1542" t="s">
        <v>5317</v>
      </c>
      <c r="G1542">
        <v>30</v>
      </c>
      <c r="H1542">
        <v>30</v>
      </c>
      <c r="I1542">
        <v>84</v>
      </c>
      <c r="J1542" t="s">
        <v>10201</v>
      </c>
      <c r="K1542">
        <v>14010605</v>
      </c>
      <c r="L1542" t="s">
        <v>11255</v>
      </c>
      <c r="M1542" t="s">
        <v>11296</v>
      </c>
      <c r="N1542" t="b">
        <v>1</v>
      </c>
      <c r="O1542" t="s">
        <v>11337</v>
      </c>
      <c r="P1542" t="s">
        <v>2688</v>
      </c>
      <c r="Q1542" t="s">
        <v>12194</v>
      </c>
      <c r="R1542" t="s">
        <v>21739</v>
      </c>
    </row>
    <row r="1543" spans="1:18" x14ac:dyDescent="0.3">
      <c r="A1543" t="s">
        <v>62</v>
      </c>
      <c r="B1543" t="s">
        <v>62</v>
      </c>
      <c r="C1543" t="s">
        <v>62</v>
      </c>
      <c r="D1543" t="s">
        <v>5117</v>
      </c>
      <c r="E1543" t="s">
        <v>12451</v>
      </c>
      <c r="F1543" t="s">
        <v>5318</v>
      </c>
      <c r="G1543">
        <v>5</v>
      </c>
      <c r="H1543">
        <v>5</v>
      </c>
      <c r="I1543">
        <v>28</v>
      </c>
      <c r="J1543" t="s">
        <v>10202</v>
      </c>
      <c r="K1543">
        <v>14010730</v>
      </c>
      <c r="L1543" t="s">
        <v>11255</v>
      </c>
      <c r="M1543" t="s">
        <v>11296</v>
      </c>
      <c r="N1543" t="b">
        <v>1</v>
      </c>
      <c r="O1543" t="s">
        <v>11337</v>
      </c>
      <c r="P1543" t="s">
        <v>2688</v>
      </c>
      <c r="Q1543" t="s">
        <v>12194</v>
      </c>
      <c r="R1543" t="s">
        <v>21740</v>
      </c>
    </row>
    <row r="1544" spans="1:18" x14ac:dyDescent="0.3">
      <c r="A1544" t="s">
        <v>62</v>
      </c>
      <c r="B1544" t="s">
        <v>62</v>
      </c>
      <c r="C1544" t="s">
        <v>62</v>
      </c>
      <c r="D1544" t="s">
        <v>5118</v>
      </c>
      <c r="E1544" t="s">
        <v>12452</v>
      </c>
      <c r="F1544" t="s">
        <v>5319</v>
      </c>
      <c r="G1544">
        <v>5</v>
      </c>
      <c r="H1544">
        <v>5</v>
      </c>
      <c r="I1544">
        <v>28</v>
      </c>
      <c r="J1544" t="s">
        <v>10202</v>
      </c>
      <c r="K1544">
        <v>14010730</v>
      </c>
      <c r="L1544" t="s">
        <v>11255</v>
      </c>
      <c r="M1544" t="s">
        <v>11296</v>
      </c>
      <c r="N1544" t="b">
        <v>1</v>
      </c>
      <c r="O1544" t="s">
        <v>11337</v>
      </c>
      <c r="P1544" t="s">
        <v>2688</v>
      </c>
      <c r="Q1544" t="s">
        <v>12194</v>
      </c>
      <c r="R1544" t="s">
        <v>21741</v>
      </c>
    </row>
    <row r="1545" spans="1:18" x14ac:dyDescent="0.3">
      <c r="A1545" t="s">
        <v>62</v>
      </c>
      <c r="B1545" t="s">
        <v>62</v>
      </c>
      <c r="C1545" t="s">
        <v>62</v>
      </c>
      <c r="D1545" t="s">
        <v>5119</v>
      </c>
      <c r="E1545" t="s">
        <v>12453</v>
      </c>
      <c r="F1545" t="s">
        <v>5320</v>
      </c>
      <c r="G1545">
        <v>5</v>
      </c>
      <c r="H1545">
        <v>5</v>
      </c>
      <c r="I1545">
        <v>28</v>
      </c>
      <c r="J1545" t="s">
        <v>10202</v>
      </c>
      <c r="K1545">
        <v>14010730</v>
      </c>
      <c r="L1545" t="s">
        <v>11255</v>
      </c>
      <c r="M1545" t="s">
        <v>11296</v>
      </c>
      <c r="N1545" t="b">
        <v>1</v>
      </c>
      <c r="O1545" t="s">
        <v>11337</v>
      </c>
      <c r="P1545" t="s">
        <v>2688</v>
      </c>
      <c r="Q1545" t="s">
        <v>12194</v>
      </c>
      <c r="R1545" t="s">
        <v>21742</v>
      </c>
    </row>
    <row r="1546" spans="1:18" x14ac:dyDescent="0.3">
      <c r="A1546" t="s">
        <v>62</v>
      </c>
      <c r="B1546" t="s">
        <v>62</v>
      </c>
      <c r="C1546" t="s">
        <v>62</v>
      </c>
      <c r="D1546" t="s">
        <v>5117</v>
      </c>
      <c r="E1546" t="s">
        <v>12454</v>
      </c>
      <c r="F1546" t="s">
        <v>5318</v>
      </c>
      <c r="G1546">
        <v>5</v>
      </c>
      <c r="H1546">
        <v>5</v>
      </c>
      <c r="I1546">
        <v>28</v>
      </c>
      <c r="J1546" t="s">
        <v>10202</v>
      </c>
      <c r="K1546">
        <v>14010730</v>
      </c>
      <c r="L1546" t="s">
        <v>11255</v>
      </c>
      <c r="M1546" t="s">
        <v>11296</v>
      </c>
      <c r="N1546" t="b">
        <v>1</v>
      </c>
      <c r="O1546" t="s">
        <v>11337</v>
      </c>
      <c r="P1546" t="s">
        <v>2688</v>
      </c>
      <c r="Q1546" t="s">
        <v>12194</v>
      </c>
      <c r="R1546" t="s">
        <v>21780</v>
      </c>
    </row>
    <row r="1547" spans="1:18" x14ac:dyDescent="0.3">
      <c r="A1547" t="s">
        <v>62</v>
      </c>
      <c r="B1547" t="s">
        <v>62</v>
      </c>
      <c r="C1547" t="s">
        <v>62</v>
      </c>
      <c r="D1547" t="s">
        <v>5120</v>
      </c>
      <c r="E1547" t="s">
        <v>12455</v>
      </c>
      <c r="F1547" t="s">
        <v>5321</v>
      </c>
      <c r="G1547">
        <v>10</v>
      </c>
      <c r="H1547">
        <v>10</v>
      </c>
      <c r="I1547">
        <v>28</v>
      </c>
      <c r="J1547" t="s">
        <v>10202</v>
      </c>
      <c r="K1547">
        <v>14010730</v>
      </c>
      <c r="L1547" t="s">
        <v>11255</v>
      </c>
      <c r="M1547" t="s">
        <v>11296</v>
      </c>
      <c r="N1547" t="b">
        <v>1</v>
      </c>
      <c r="O1547" t="s">
        <v>11337</v>
      </c>
      <c r="P1547" t="s">
        <v>2688</v>
      </c>
      <c r="Q1547" t="s">
        <v>12194</v>
      </c>
      <c r="R1547" t="s">
        <v>21744</v>
      </c>
    </row>
    <row r="1548" spans="1:18" x14ac:dyDescent="0.3">
      <c r="A1548" t="s">
        <v>62</v>
      </c>
      <c r="B1548" t="s">
        <v>62</v>
      </c>
      <c r="C1548" t="s">
        <v>62</v>
      </c>
      <c r="D1548" t="s">
        <v>5121</v>
      </c>
      <c r="E1548" t="s">
        <v>12456</v>
      </c>
      <c r="F1548" t="s">
        <v>5322</v>
      </c>
      <c r="G1548">
        <v>5</v>
      </c>
      <c r="H1548">
        <v>5</v>
      </c>
      <c r="I1548">
        <v>28</v>
      </c>
      <c r="J1548" t="s">
        <v>10202</v>
      </c>
      <c r="K1548">
        <v>14010730</v>
      </c>
      <c r="L1548" t="s">
        <v>11255</v>
      </c>
      <c r="M1548" t="s">
        <v>11296</v>
      </c>
      <c r="N1548" t="b">
        <v>1</v>
      </c>
      <c r="O1548" t="s">
        <v>11337</v>
      </c>
      <c r="P1548" t="s">
        <v>2688</v>
      </c>
      <c r="Q1548" t="s">
        <v>12194</v>
      </c>
      <c r="R1548" t="s">
        <v>21745</v>
      </c>
    </row>
    <row r="1549" spans="1:18" x14ac:dyDescent="0.3">
      <c r="A1549" t="s">
        <v>62</v>
      </c>
      <c r="B1549" t="s">
        <v>62</v>
      </c>
      <c r="C1549" t="s">
        <v>62</v>
      </c>
      <c r="D1549" t="s">
        <v>5122</v>
      </c>
      <c r="E1549" t="s">
        <v>12457</v>
      </c>
      <c r="F1549" t="s">
        <v>5323</v>
      </c>
      <c r="G1549">
        <v>10</v>
      </c>
      <c r="H1549">
        <v>10</v>
      </c>
      <c r="I1549">
        <v>84</v>
      </c>
      <c r="J1549" t="s">
        <v>10201</v>
      </c>
      <c r="K1549">
        <v>14010605</v>
      </c>
      <c r="L1549" t="s">
        <v>11255</v>
      </c>
      <c r="M1549" t="s">
        <v>11296</v>
      </c>
      <c r="N1549" t="b">
        <v>1</v>
      </c>
      <c r="O1549" t="s">
        <v>11337</v>
      </c>
      <c r="P1549" t="s">
        <v>2688</v>
      </c>
      <c r="Q1549" t="s">
        <v>12194</v>
      </c>
      <c r="R1549" t="s">
        <v>21746</v>
      </c>
    </row>
    <row r="1550" spans="1:18" x14ac:dyDescent="0.3">
      <c r="A1550" t="s">
        <v>62</v>
      </c>
      <c r="B1550" t="s">
        <v>62</v>
      </c>
      <c r="C1550" t="s">
        <v>62</v>
      </c>
      <c r="D1550" t="s">
        <v>5123</v>
      </c>
      <c r="E1550" t="s">
        <v>12458</v>
      </c>
      <c r="F1550" t="s">
        <v>5324</v>
      </c>
      <c r="G1550">
        <v>5</v>
      </c>
      <c r="H1550">
        <v>5</v>
      </c>
      <c r="I1550">
        <v>84</v>
      </c>
      <c r="J1550" t="s">
        <v>10201</v>
      </c>
      <c r="K1550">
        <v>14010605</v>
      </c>
      <c r="L1550" t="s">
        <v>11255</v>
      </c>
      <c r="M1550" t="s">
        <v>11296</v>
      </c>
      <c r="N1550" t="b">
        <v>1</v>
      </c>
      <c r="O1550" t="s">
        <v>11337</v>
      </c>
      <c r="P1550" t="s">
        <v>2688</v>
      </c>
      <c r="Q1550" t="s">
        <v>12194</v>
      </c>
      <c r="R1550" t="s">
        <v>21747</v>
      </c>
    </row>
    <row r="1551" spans="1:18" x14ac:dyDescent="0.3">
      <c r="A1551" t="s">
        <v>62</v>
      </c>
      <c r="B1551" t="s">
        <v>62</v>
      </c>
      <c r="C1551" t="s">
        <v>62</v>
      </c>
      <c r="D1551" t="s">
        <v>5119</v>
      </c>
      <c r="E1551" t="s">
        <v>12459</v>
      </c>
      <c r="F1551" t="s">
        <v>5320</v>
      </c>
      <c r="G1551">
        <v>5</v>
      </c>
      <c r="H1551">
        <v>5</v>
      </c>
      <c r="I1551">
        <v>28</v>
      </c>
      <c r="J1551" t="s">
        <v>10202</v>
      </c>
      <c r="K1551">
        <v>14010730</v>
      </c>
      <c r="L1551" t="s">
        <v>11255</v>
      </c>
      <c r="M1551" t="s">
        <v>11296</v>
      </c>
      <c r="N1551" t="b">
        <v>1</v>
      </c>
      <c r="O1551" t="s">
        <v>11337</v>
      </c>
      <c r="P1551" t="s">
        <v>2688</v>
      </c>
      <c r="Q1551" t="s">
        <v>12194</v>
      </c>
      <c r="R1551" t="s">
        <v>21748</v>
      </c>
    </row>
    <row r="1552" spans="1:18" x14ac:dyDescent="0.3">
      <c r="A1552" t="s">
        <v>63</v>
      </c>
      <c r="B1552" t="s">
        <v>63</v>
      </c>
      <c r="C1552" t="s">
        <v>63</v>
      </c>
      <c r="D1552" t="s">
        <v>5116</v>
      </c>
      <c r="E1552" t="s">
        <v>12460</v>
      </c>
      <c r="F1552" t="s">
        <v>5317</v>
      </c>
      <c r="G1552">
        <v>30</v>
      </c>
      <c r="H1552">
        <v>30</v>
      </c>
      <c r="I1552">
        <v>84</v>
      </c>
      <c r="J1552" t="s">
        <v>10201</v>
      </c>
      <c r="K1552">
        <v>14010605</v>
      </c>
      <c r="L1552" t="s">
        <v>11255</v>
      </c>
      <c r="M1552" t="s">
        <v>11296</v>
      </c>
      <c r="N1552" t="b">
        <v>1</v>
      </c>
      <c r="O1552" t="s">
        <v>11337</v>
      </c>
      <c r="P1552" t="s">
        <v>2875</v>
      </c>
      <c r="Q1552" t="s">
        <v>12194</v>
      </c>
      <c r="R1552" t="s">
        <v>21749</v>
      </c>
    </row>
    <row r="1553" spans="1:18" x14ac:dyDescent="0.3">
      <c r="A1553" t="s">
        <v>63</v>
      </c>
      <c r="B1553" t="s">
        <v>63</v>
      </c>
      <c r="C1553" t="s">
        <v>63</v>
      </c>
      <c r="D1553" t="s">
        <v>5117</v>
      </c>
      <c r="E1553" t="s">
        <v>12461</v>
      </c>
      <c r="F1553" t="s">
        <v>5318</v>
      </c>
      <c r="G1553">
        <v>5</v>
      </c>
      <c r="H1553">
        <v>5</v>
      </c>
      <c r="I1553">
        <v>28</v>
      </c>
      <c r="J1553" t="s">
        <v>10202</v>
      </c>
      <c r="K1553">
        <v>14010730</v>
      </c>
      <c r="L1553" t="s">
        <v>11255</v>
      </c>
      <c r="M1553" t="s">
        <v>11296</v>
      </c>
      <c r="N1553" t="b">
        <v>1</v>
      </c>
      <c r="O1553" t="s">
        <v>11337</v>
      </c>
      <c r="P1553" t="s">
        <v>2875</v>
      </c>
      <c r="Q1553" t="s">
        <v>12194</v>
      </c>
      <c r="R1553" t="s">
        <v>21750</v>
      </c>
    </row>
    <row r="1554" spans="1:18" x14ac:dyDescent="0.3">
      <c r="A1554" t="s">
        <v>63</v>
      </c>
      <c r="B1554" t="s">
        <v>63</v>
      </c>
      <c r="C1554" t="s">
        <v>63</v>
      </c>
      <c r="D1554" t="s">
        <v>5118</v>
      </c>
      <c r="E1554" t="s">
        <v>12462</v>
      </c>
      <c r="F1554" t="s">
        <v>5319</v>
      </c>
      <c r="G1554">
        <v>5</v>
      </c>
      <c r="H1554">
        <v>5</v>
      </c>
      <c r="I1554">
        <v>28</v>
      </c>
      <c r="J1554" t="s">
        <v>10202</v>
      </c>
      <c r="K1554">
        <v>14010730</v>
      </c>
      <c r="L1554" t="s">
        <v>11255</v>
      </c>
      <c r="M1554" t="s">
        <v>11296</v>
      </c>
      <c r="N1554" t="b">
        <v>1</v>
      </c>
      <c r="O1554" t="s">
        <v>11337</v>
      </c>
      <c r="P1554" t="s">
        <v>2875</v>
      </c>
      <c r="Q1554" t="s">
        <v>12194</v>
      </c>
      <c r="R1554" t="s">
        <v>21751</v>
      </c>
    </row>
    <row r="1555" spans="1:18" x14ac:dyDescent="0.3">
      <c r="A1555" t="s">
        <v>63</v>
      </c>
      <c r="B1555" t="s">
        <v>63</v>
      </c>
      <c r="C1555" t="s">
        <v>63</v>
      </c>
      <c r="D1555" t="s">
        <v>5119</v>
      </c>
      <c r="E1555" t="s">
        <v>12463</v>
      </c>
      <c r="F1555" t="s">
        <v>5320</v>
      </c>
      <c r="G1555">
        <v>5</v>
      </c>
      <c r="H1555">
        <v>5</v>
      </c>
      <c r="I1555">
        <v>28</v>
      </c>
      <c r="J1555" t="s">
        <v>10202</v>
      </c>
      <c r="K1555">
        <v>14010730</v>
      </c>
      <c r="L1555" t="s">
        <v>11255</v>
      </c>
      <c r="M1555" t="s">
        <v>11296</v>
      </c>
      <c r="N1555" t="b">
        <v>1</v>
      </c>
      <c r="O1555" t="s">
        <v>11337</v>
      </c>
      <c r="P1555" t="s">
        <v>2875</v>
      </c>
      <c r="Q1555" t="s">
        <v>12194</v>
      </c>
      <c r="R1555" t="s">
        <v>21752</v>
      </c>
    </row>
    <row r="1556" spans="1:18" x14ac:dyDescent="0.3">
      <c r="A1556" t="s">
        <v>63</v>
      </c>
      <c r="B1556" t="s">
        <v>63</v>
      </c>
      <c r="C1556" t="s">
        <v>63</v>
      </c>
      <c r="D1556" t="s">
        <v>5117</v>
      </c>
      <c r="E1556" t="s">
        <v>12318</v>
      </c>
      <c r="F1556" t="s">
        <v>5318</v>
      </c>
      <c r="G1556">
        <v>5</v>
      </c>
      <c r="H1556">
        <v>5</v>
      </c>
      <c r="I1556">
        <v>28</v>
      </c>
      <c r="J1556" t="s">
        <v>10202</v>
      </c>
      <c r="K1556">
        <v>14010730</v>
      </c>
      <c r="L1556" t="s">
        <v>11255</v>
      </c>
      <c r="M1556" t="s">
        <v>11296</v>
      </c>
      <c r="N1556" t="b">
        <v>1</v>
      </c>
      <c r="O1556" t="s">
        <v>11337</v>
      </c>
      <c r="P1556" t="s">
        <v>2875</v>
      </c>
      <c r="Q1556" t="s">
        <v>12194</v>
      </c>
      <c r="R1556" t="s">
        <v>21753</v>
      </c>
    </row>
    <row r="1557" spans="1:18" x14ac:dyDescent="0.3">
      <c r="A1557" t="s">
        <v>63</v>
      </c>
      <c r="B1557" t="s">
        <v>63</v>
      </c>
      <c r="C1557" t="s">
        <v>63</v>
      </c>
      <c r="D1557" t="s">
        <v>5120</v>
      </c>
      <c r="E1557" t="s">
        <v>12319</v>
      </c>
      <c r="F1557" t="s">
        <v>5321</v>
      </c>
      <c r="G1557">
        <v>10</v>
      </c>
      <c r="H1557">
        <v>10</v>
      </c>
      <c r="I1557">
        <v>28</v>
      </c>
      <c r="J1557" t="s">
        <v>10202</v>
      </c>
      <c r="K1557">
        <v>14010730</v>
      </c>
      <c r="L1557" t="s">
        <v>11255</v>
      </c>
      <c r="M1557" t="s">
        <v>11296</v>
      </c>
      <c r="N1557" t="b">
        <v>1</v>
      </c>
      <c r="O1557" t="s">
        <v>11337</v>
      </c>
      <c r="P1557" t="s">
        <v>2875</v>
      </c>
      <c r="Q1557" t="s">
        <v>12194</v>
      </c>
      <c r="R1557" t="s">
        <v>21573</v>
      </c>
    </row>
    <row r="1558" spans="1:18" x14ac:dyDescent="0.3">
      <c r="A1558" t="s">
        <v>63</v>
      </c>
      <c r="B1558" t="s">
        <v>63</v>
      </c>
      <c r="C1558" t="s">
        <v>63</v>
      </c>
      <c r="D1558" t="s">
        <v>5121</v>
      </c>
      <c r="E1558" t="s">
        <v>12320</v>
      </c>
      <c r="F1558" t="s">
        <v>5322</v>
      </c>
      <c r="G1558">
        <v>5</v>
      </c>
      <c r="H1558">
        <v>5</v>
      </c>
      <c r="I1558">
        <v>28</v>
      </c>
      <c r="J1558" t="s">
        <v>10202</v>
      </c>
      <c r="K1558">
        <v>14010730</v>
      </c>
      <c r="L1558" t="s">
        <v>11255</v>
      </c>
      <c r="M1558" t="s">
        <v>11296</v>
      </c>
      <c r="N1558" t="b">
        <v>1</v>
      </c>
      <c r="O1558" t="s">
        <v>11337</v>
      </c>
      <c r="P1558" t="s">
        <v>2875</v>
      </c>
      <c r="Q1558" t="s">
        <v>12194</v>
      </c>
      <c r="R1558" t="s">
        <v>21574</v>
      </c>
    </row>
    <row r="1559" spans="1:18" x14ac:dyDescent="0.3">
      <c r="A1559" t="s">
        <v>63</v>
      </c>
      <c r="B1559" t="s">
        <v>63</v>
      </c>
      <c r="C1559" t="s">
        <v>63</v>
      </c>
      <c r="D1559" t="s">
        <v>5122</v>
      </c>
      <c r="E1559" t="s">
        <v>12321</v>
      </c>
      <c r="F1559" t="s">
        <v>5323</v>
      </c>
      <c r="G1559">
        <v>10</v>
      </c>
      <c r="H1559">
        <v>10</v>
      </c>
      <c r="I1559">
        <v>84</v>
      </c>
      <c r="J1559" t="s">
        <v>10201</v>
      </c>
      <c r="K1559">
        <v>14010605</v>
      </c>
      <c r="L1559" t="s">
        <v>11255</v>
      </c>
      <c r="M1559" t="s">
        <v>11296</v>
      </c>
      <c r="N1559" t="b">
        <v>1</v>
      </c>
      <c r="O1559" t="s">
        <v>11337</v>
      </c>
      <c r="P1559" t="s">
        <v>2875</v>
      </c>
      <c r="Q1559" t="s">
        <v>12194</v>
      </c>
      <c r="R1559" t="s">
        <v>21575</v>
      </c>
    </row>
    <row r="1560" spans="1:18" x14ac:dyDescent="0.3">
      <c r="A1560" t="s">
        <v>63</v>
      </c>
      <c r="B1560" t="s">
        <v>63</v>
      </c>
      <c r="C1560" t="s">
        <v>63</v>
      </c>
      <c r="D1560" t="s">
        <v>5123</v>
      </c>
      <c r="E1560" t="s">
        <v>12322</v>
      </c>
      <c r="F1560" t="s">
        <v>5324</v>
      </c>
      <c r="G1560">
        <v>5</v>
      </c>
      <c r="H1560">
        <v>5</v>
      </c>
      <c r="I1560">
        <v>84</v>
      </c>
      <c r="J1560" t="s">
        <v>10201</v>
      </c>
      <c r="K1560">
        <v>14010605</v>
      </c>
      <c r="L1560" t="s">
        <v>11255</v>
      </c>
      <c r="M1560" t="s">
        <v>11296</v>
      </c>
      <c r="N1560" t="b">
        <v>1</v>
      </c>
      <c r="O1560" t="s">
        <v>11337</v>
      </c>
      <c r="P1560" t="s">
        <v>2875</v>
      </c>
      <c r="Q1560" t="s">
        <v>12194</v>
      </c>
      <c r="R1560" t="s">
        <v>21576</v>
      </c>
    </row>
    <row r="1561" spans="1:18" x14ac:dyDescent="0.3">
      <c r="A1561" t="s">
        <v>63</v>
      </c>
      <c r="B1561" t="s">
        <v>63</v>
      </c>
      <c r="C1561" t="s">
        <v>63</v>
      </c>
      <c r="D1561" t="s">
        <v>5119</v>
      </c>
      <c r="E1561" t="s">
        <v>12323</v>
      </c>
      <c r="F1561" t="s">
        <v>5320</v>
      </c>
      <c r="G1561">
        <v>5</v>
      </c>
      <c r="H1561">
        <v>5</v>
      </c>
      <c r="I1561">
        <v>28</v>
      </c>
      <c r="J1561" t="s">
        <v>10202</v>
      </c>
      <c r="K1561">
        <v>14010730</v>
      </c>
      <c r="L1561" t="s">
        <v>11255</v>
      </c>
      <c r="M1561" t="s">
        <v>11296</v>
      </c>
      <c r="N1561" t="b">
        <v>1</v>
      </c>
      <c r="O1561" t="s">
        <v>11337</v>
      </c>
      <c r="P1561" t="s">
        <v>2875</v>
      </c>
      <c r="Q1561" t="s">
        <v>12194</v>
      </c>
      <c r="R1561" t="s">
        <v>21577</v>
      </c>
    </row>
    <row r="1562" spans="1:18" x14ac:dyDescent="0.3">
      <c r="A1562" t="s">
        <v>64</v>
      </c>
      <c r="B1562" t="s">
        <v>64</v>
      </c>
      <c r="C1562" t="s">
        <v>64</v>
      </c>
      <c r="D1562" t="s">
        <v>5124</v>
      </c>
      <c r="E1562" t="s">
        <v>12324</v>
      </c>
      <c r="F1562" t="s">
        <v>5401</v>
      </c>
      <c r="G1562">
        <v>120</v>
      </c>
      <c r="H1562">
        <v>200</v>
      </c>
      <c r="I1562">
        <v>168</v>
      </c>
      <c r="J1562" t="s">
        <v>10202</v>
      </c>
      <c r="K1562">
        <v>14010231</v>
      </c>
      <c r="L1562" t="s">
        <v>11256</v>
      </c>
      <c r="M1562" t="s">
        <v>11296</v>
      </c>
      <c r="N1562" t="b">
        <v>1</v>
      </c>
      <c r="O1562" t="s">
        <v>11337</v>
      </c>
      <c r="P1562" t="s">
        <v>11335</v>
      </c>
      <c r="Q1562" t="s">
        <v>12194</v>
      </c>
      <c r="R1562" t="s">
        <v>21700</v>
      </c>
    </row>
    <row r="1563" spans="1:18" x14ac:dyDescent="0.3">
      <c r="A1563" t="s">
        <v>64</v>
      </c>
      <c r="B1563" t="s">
        <v>64</v>
      </c>
      <c r="C1563" t="s">
        <v>64</v>
      </c>
      <c r="D1563" t="s">
        <v>5116</v>
      </c>
      <c r="E1563" t="s">
        <v>12325</v>
      </c>
      <c r="F1563" t="s">
        <v>5327</v>
      </c>
      <c r="G1563">
        <v>5</v>
      </c>
      <c r="H1563">
        <v>5</v>
      </c>
      <c r="I1563">
        <v>28</v>
      </c>
      <c r="J1563" t="s">
        <v>10202</v>
      </c>
      <c r="K1563">
        <v>14010730</v>
      </c>
      <c r="L1563" t="s">
        <v>11257</v>
      </c>
      <c r="M1563" t="s">
        <v>11296</v>
      </c>
      <c r="N1563" t="b">
        <v>1</v>
      </c>
      <c r="O1563" t="s">
        <v>11337</v>
      </c>
      <c r="P1563" t="s">
        <v>11335</v>
      </c>
      <c r="Q1563" t="s">
        <v>12194</v>
      </c>
      <c r="R1563" t="s">
        <v>21579</v>
      </c>
    </row>
    <row r="1564" spans="1:18" x14ac:dyDescent="0.3">
      <c r="A1564" t="s">
        <v>64</v>
      </c>
      <c r="B1564" t="s">
        <v>64</v>
      </c>
      <c r="C1564" t="s">
        <v>64</v>
      </c>
      <c r="D1564" t="s">
        <v>5125</v>
      </c>
      <c r="E1564" t="s">
        <v>12326</v>
      </c>
      <c r="F1564" t="s">
        <v>5388</v>
      </c>
      <c r="G1564">
        <v>120</v>
      </c>
      <c r="H1564">
        <v>200</v>
      </c>
      <c r="I1564">
        <v>1008</v>
      </c>
      <c r="J1564" t="s">
        <v>10202</v>
      </c>
      <c r="K1564">
        <v>13981101</v>
      </c>
      <c r="L1564" t="s">
        <v>11257</v>
      </c>
      <c r="M1564" t="s">
        <v>11296</v>
      </c>
      <c r="N1564" t="b">
        <v>1</v>
      </c>
      <c r="O1564" t="s">
        <v>11337</v>
      </c>
      <c r="P1564" t="s">
        <v>11335</v>
      </c>
      <c r="Q1564" t="s">
        <v>12194</v>
      </c>
      <c r="R1564" t="s">
        <v>21672</v>
      </c>
    </row>
    <row r="1565" spans="1:18" x14ac:dyDescent="0.3">
      <c r="A1565" t="s">
        <v>64</v>
      </c>
      <c r="B1565" t="s">
        <v>64</v>
      </c>
      <c r="C1565" t="s">
        <v>64</v>
      </c>
      <c r="D1565" t="s">
        <v>5116</v>
      </c>
      <c r="E1565" t="s">
        <v>12333</v>
      </c>
      <c r="F1565" t="s">
        <v>5335</v>
      </c>
      <c r="G1565">
        <v>60</v>
      </c>
      <c r="H1565">
        <v>100</v>
      </c>
      <c r="I1565">
        <v>28</v>
      </c>
      <c r="J1565" t="s">
        <v>10201</v>
      </c>
      <c r="K1565">
        <v>14010730</v>
      </c>
      <c r="L1565" t="s">
        <v>11255</v>
      </c>
      <c r="M1565" t="s">
        <v>11296</v>
      </c>
      <c r="N1565" t="b">
        <v>1</v>
      </c>
      <c r="O1565" t="s">
        <v>11337</v>
      </c>
      <c r="P1565" t="s">
        <v>11335</v>
      </c>
      <c r="Q1565" t="s">
        <v>12194</v>
      </c>
      <c r="R1565" t="s">
        <v>21587</v>
      </c>
    </row>
    <row r="1566" spans="1:18" x14ac:dyDescent="0.3">
      <c r="A1566" t="s">
        <v>64</v>
      </c>
      <c r="B1566" t="s">
        <v>64</v>
      </c>
      <c r="C1566" t="s">
        <v>64</v>
      </c>
      <c r="D1566" t="s">
        <v>5118</v>
      </c>
      <c r="E1566" t="s">
        <v>12334</v>
      </c>
      <c r="F1566" t="s">
        <v>5336</v>
      </c>
      <c r="G1566">
        <v>10</v>
      </c>
      <c r="H1566">
        <v>10</v>
      </c>
      <c r="I1566">
        <v>28</v>
      </c>
      <c r="J1566" t="s">
        <v>10201</v>
      </c>
      <c r="K1566">
        <v>14010730</v>
      </c>
      <c r="L1566" t="s">
        <v>11255</v>
      </c>
      <c r="M1566" t="s">
        <v>11296</v>
      </c>
      <c r="N1566" t="b">
        <v>1</v>
      </c>
      <c r="O1566" t="s">
        <v>11337</v>
      </c>
      <c r="P1566" t="s">
        <v>11335</v>
      </c>
      <c r="Q1566" t="s">
        <v>12194</v>
      </c>
      <c r="R1566" t="s">
        <v>21588</v>
      </c>
    </row>
    <row r="1567" spans="1:18" x14ac:dyDescent="0.3">
      <c r="A1567" t="s">
        <v>64</v>
      </c>
      <c r="B1567" t="s">
        <v>64</v>
      </c>
      <c r="C1567" t="s">
        <v>64</v>
      </c>
      <c r="D1567" t="s">
        <v>5117</v>
      </c>
      <c r="E1567" t="s">
        <v>12465</v>
      </c>
      <c r="F1567" t="s">
        <v>5417</v>
      </c>
      <c r="G1567">
        <v>5</v>
      </c>
      <c r="H1567">
        <v>5</v>
      </c>
      <c r="I1567">
        <v>84</v>
      </c>
      <c r="J1567" t="s">
        <v>10202</v>
      </c>
      <c r="K1567">
        <v>14010605</v>
      </c>
      <c r="L1567" t="s">
        <v>11255</v>
      </c>
      <c r="M1567" t="s">
        <v>11296</v>
      </c>
      <c r="N1567" t="b">
        <v>1</v>
      </c>
      <c r="O1567" t="s">
        <v>11337</v>
      </c>
      <c r="P1567" t="s">
        <v>11335</v>
      </c>
      <c r="Q1567" t="s">
        <v>12194</v>
      </c>
      <c r="R1567" t="s">
        <v>21756</v>
      </c>
    </row>
    <row r="1568" spans="1:18" x14ac:dyDescent="0.3">
      <c r="A1568" t="s">
        <v>64</v>
      </c>
      <c r="B1568" t="s">
        <v>64</v>
      </c>
      <c r="C1568" t="s">
        <v>64</v>
      </c>
      <c r="D1568" t="s">
        <v>5121</v>
      </c>
      <c r="E1568" t="s">
        <v>12466</v>
      </c>
      <c r="F1568" t="s">
        <v>5322</v>
      </c>
      <c r="G1568">
        <v>5</v>
      </c>
      <c r="H1568">
        <v>5</v>
      </c>
      <c r="I1568">
        <v>28</v>
      </c>
      <c r="J1568" t="s">
        <v>10202</v>
      </c>
      <c r="K1568">
        <v>14010730</v>
      </c>
      <c r="L1568" t="s">
        <v>11255</v>
      </c>
      <c r="M1568" t="s">
        <v>11296</v>
      </c>
      <c r="N1568" t="b">
        <v>1</v>
      </c>
      <c r="O1568" t="s">
        <v>11337</v>
      </c>
      <c r="P1568" t="s">
        <v>11335</v>
      </c>
      <c r="Q1568" t="s">
        <v>12194</v>
      </c>
      <c r="R1568" t="s">
        <v>21757</v>
      </c>
    </row>
    <row r="1569" spans="1:18" x14ac:dyDescent="0.3">
      <c r="A1569" t="s">
        <v>64</v>
      </c>
      <c r="B1569" t="s">
        <v>64</v>
      </c>
      <c r="C1569" t="s">
        <v>64</v>
      </c>
      <c r="D1569" t="s">
        <v>5122</v>
      </c>
      <c r="E1569" t="s">
        <v>12467</v>
      </c>
      <c r="F1569" t="s">
        <v>5418</v>
      </c>
      <c r="G1569">
        <v>15</v>
      </c>
      <c r="H1569">
        <v>15</v>
      </c>
      <c r="I1569">
        <v>84</v>
      </c>
      <c r="J1569" t="s">
        <v>10201</v>
      </c>
      <c r="K1569">
        <v>14010605</v>
      </c>
      <c r="L1569" t="s">
        <v>11255</v>
      </c>
      <c r="M1569" t="s">
        <v>11296</v>
      </c>
      <c r="N1569" t="b">
        <v>1</v>
      </c>
      <c r="O1569" t="s">
        <v>11337</v>
      </c>
      <c r="P1569" t="s">
        <v>11335</v>
      </c>
      <c r="Q1569" t="s">
        <v>12194</v>
      </c>
      <c r="R1569" t="s">
        <v>21758</v>
      </c>
    </row>
    <row r="1570" spans="1:18" x14ac:dyDescent="0.3">
      <c r="A1570" t="s">
        <v>64</v>
      </c>
      <c r="B1570" t="s">
        <v>64</v>
      </c>
      <c r="C1570" t="s">
        <v>64</v>
      </c>
      <c r="D1570" t="s">
        <v>5123</v>
      </c>
      <c r="E1570" t="s">
        <v>12468</v>
      </c>
      <c r="F1570" t="s">
        <v>5324</v>
      </c>
      <c r="G1570">
        <v>5</v>
      </c>
      <c r="H1570">
        <v>5</v>
      </c>
      <c r="I1570">
        <v>84</v>
      </c>
      <c r="J1570" t="s">
        <v>10201</v>
      </c>
      <c r="K1570">
        <v>14010605</v>
      </c>
      <c r="L1570" t="s">
        <v>11255</v>
      </c>
      <c r="M1570" t="s">
        <v>11296</v>
      </c>
      <c r="N1570" t="b">
        <v>1</v>
      </c>
      <c r="O1570" t="s">
        <v>11337</v>
      </c>
      <c r="P1570" t="s">
        <v>11335</v>
      </c>
      <c r="Q1570" t="s">
        <v>12194</v>
      </c>
      <c r="R1570" t="s">
        <v>21759</v>
      </c>
    </row>
    <row r="1571" spans="1:18" x14ac:dyDescent="0.3">
      <c r="A1571" t="s">
        <v>64</v>
      </c>
      <c r="B1571" t="s">
        <v>64</v>
      </c>
      <c r="C1571" t="s">
        <v>64</v>
      </c>
      <c r="D1571" t="s">
        <v>5118</v>
      </c>
      <c r="E1571" t="s">
        <v>12469</v>
      </c>
      <c r="F1571" t="s">
        <v>5419</v>
      </c>
      <c r="G1571">
        <v>20</v>
      </c>
      <c r="H1571">
        <v>20</v>
      </c>
      <c r="I1571">
        <v>28</v>
      </c>
      <c r="J1571" t="s">
        <v>10202</v>
      </c>
      <c r="K1571">
        <v>14010730</v>
      </c>
      <c r="L1571" t="s">
        <v>11255</v>
      </c>
      <c r="M1571" t="s">
        <v>11296</v>
      </c>
      <c r="N1571" t="b">
        <v>1</v>
      </c>
      <c r="O1571" t="s">
        <v>11337</v>
      </c>
      <c r="P1571" t="s">
        <v>11335</v>
      </c>
      <c r="Q1571" t="s">
        <v>12194</v>
      </c>
      <c r="R1571" t="s">
        <v>21760</v>
      </c>
    </row>
    <row r="1572" spans="1:18" x14ac:dyDescent="0.3">
      <c r="A1572" t="s">
        <v>64</v>
      </c>
      <c r="B1572" t="s">
        <v>64</v>
      </c>
      <c r="C1572" t="s">
        <v>64</v>
      </c>
      <c r="D1572" t="s">
        <v>5119</v>
      </c>
      <c r="E1572" t="s">
        <v>12470</v>
      </c>
      <c r="F1572" t="s">
        <v>5420</v>
      </c>
      <c r="G1572">
        <v>10</v>
      </c>
      <c r="H1572">
        <v>0</v>
      </c>
      <c r="I1572">
        <v>28</v>
      </c>
      <c r="J1572" t="s">
        <v>10202</v>
      </c>
      <c r="K1572">
        <v>14010730</v>
      </c>
      <c r="L1572" t="s">
        <v>11255</v>
      </c>
      <c r="M1572" t="s">
        <v>11296</v>
      </c>
      <c r="N1572" t="b">
        <v>1</v>
      </c>
      <c r="O1572" t="s">
        <v>11337</v>
      </c>
      <c r="P1572" t="s">
        <v>11335</v>
      </c>
      <c r="Q1572" t="s">
        <v>12194</v>
      </c>
      <c r="R1572" t="s">
        <v>21761</v>
      </c>
    </row>
    <row r="1573" spans="1:18" x14ac:dyDescent="0.3">
      <c r="A1573" t="s">
        <v>64</v>
      </c>
      <c r="B1573" t="s">
        <v>64</v>
      </c>
      <c r="C1573" t="s">
        <v>64</v>
      </c>
      <c r="D1573" t="s">
        <v>5122</v>
      </c>
      <c r="E1573" t="s">
        <v>12471</v>
      </c>
      <c r="F1573" t="s">
        <v>5323</v>
      </c>
      <c r="G1573">
        <v>5</v>
      </c>
      <c r="H1573">
        <v>5</v>
      </c>
      <c r="I1573">
        <v>84</v>
      </c>
      <c r="J1573" t="s">
        <v>10201</v>
      </c>
      <c r="K1573">
        <v>14010605</v>
      </c>
      <c r="L1573" t="s">
        <v>11255</v>
      </c>
      <c r="M1573" t="s">
        <v>11296</v>
      </c>
      <c r="N1573" t="b">
        <v>1</v>
      </c>
      <c r="O1573" t="s">
        <v>11337</v>
      </c>
      <c r="P1573" t="s">
        <v>11335</v>
      </c>
      <c r="Q1573" t="s">
        <v>12194</v>
      </c>
      <c r="R1573" t="s">
        <v>21762</v>
      </c>
    </row>
    <row r="1574" spans="1:18" x14ac:dyDescent="0.3">
      <c r="A1574" t="s">
        <v>64</v>
      </c>
      <c r="B1574" t="s">
        <v>64</v>
      </c>
      <c r="C1574" t="s">
        <v>64</v>
      </c>
      <c r="D1574" t="s">
        <v>5118</v>
      </c>
      <c r="E1574" t="s">
        <v>12472</v>
      </c>
      <c r="F1574" t="s">
        <v>5319</v>
      </c>
      <c r="G1574">
        <v>5</v>
      </c>
      <c r="H1574">
        <v>5</v>
      </c>
      <c r="I1574">
        <v>28</v>
      </c>
      <c r="J1574" t="s">
        <v>10202</v>
      </c>
      <c r="K1574">
        <v>14010730</v>
      </c>
      <c r="L1574" t="s">
        <v>11255</v>
      </c>
      <c r="M1574" t="s">
        <v>11296</v>
      </c>
      <c r="N1574" t="b">
        <v>1</v>
      </c>
      <c r="O1574" t="s">
        <v>11337</v>
      </c>
      <c r="P1574" t="s">
        <v>11335</v>
      </c>
      <c r="Q1574" t="s">
        <v>12194</v>
      </c>
      <c r="R1574" t="s">
        <v>21763</v>
      </c>
    </row>
    <row r="1575" spans="1:18" x14ac:dyDescent="0.3">
      <c r="A1575" t="s">
        <v>64</v>
      </c>
      <c r="B1575" t="s">
        <v>64</v>
      </c>
      <c r="C1575" t="s">
        <v>64</v>
      </c>
      <c r="D1575" t="s">
        <v>5119</v>
      </c>
      <c r="E1575" t="s">
        <v>12473</v>
      </c>
      <c r="F1575" t="s">
        <v>5320</v>
      </c>
      <c r="G1575">
        <v>10</v>
      </c>
      <c r="H1575">
        <v>0</v>
      </c>
      <c r="I1575">
        <v>28</v>
      </c>
      <c r="J1575" t="s">
        <v>10201</v>
      </c>
      <c r="K1575">
        <v>14010730</v>
      </c>
      <c r="L1575" t="s">
        <v>11255</v>
      </c>
      <c r="M1575" t="s">
        <v>11296</v>
      </c>
      <c r="N1575" t="b">
        <v>1</v>
      </c>
      <c r="O1575" t="s">
        <v>11337</v>
      </c>
      <c r="P1575" t="s">
        <v>11335</v>
      </c>
      <c r="Q1575" t="s">
        <v>12194</v>
      </c>
      <c r="R1575" t="s">
        <v>21764</v>
      </c>
    </row>
    <row r="1576" spans="1:18" x14ac:dyDescent="0.3">
      <c r="A1576" t="s">
        <v>64</v>
      </c>
      <c r="B1576" t="s">
        <v>64</v>
      </c>
      <c r="C1576" t="s">
        <v>64</v>
      </c>
      <c r="D1576" t="s">
        <v>5128</v>
      </c>
      <c r="E1576" t="s">
        <v>12375</v>
      </c>
      <c r="F1576" t="s">
        <v>5350</v>
      </c>
      <c r="G1576">
        <v>30</v>
      </c>
      <c r="H1576">
        <v>30</v>
      </c>
      <c r="I1576">
        <v>252</v>
      </c>
      <c r="J1576" t="s">
        <v>10203</v>
      </c>
      <c r="K1576">
        <v>14010702</v>
      </c>
      <c r="L1576" t="s">
        <v>11256</v>
      </c>
      <c r="M1576" t="s">
        <v>11296</v>
      </c>
      <c r="N1576" t="b">
        <v>1</v>
      </c>
      <c r="O1576" t="s">
        <v>11337</v>
      </c>
      <c r="P1576" t="s">
        <v>11335</v>
      </c>
      <c r="Q1576" t="s">
        <v>12194</v>
      </c>
      <c r="R1576" t="s">
        <v>21629</v>
      </c>
    </row>
    <row r="1577" spans="1:18" x14ac:dyDescent="0.3">
      <c r="A1577" t="s">
        <v>64</v>
      </c>
      <c r="B1577" t="s">
        <v>64</v>
      </c>
      <c r="C1577" t="s">
        <v>64</v>
      </c>
      <c r="D1577" t="s">
        <v>5116</v>
      </c>
      <c r="E1577" t="s">
        <v>12379</v>
      </c>
      <c r="F1577" t="s">
        <v>5354</v>
      </c>
      <c r="G1577">
        <v>5</v>
      </c>
      <c r="H1577">
        <v>5</v>
      </c>
      <c r="I1577">
        <v>28</v>
      </c>
      <c r="J1577" t="s">
        <v>10202</v>
      </c>
      <c r="K1577">
        <v>14010730</v>
      </c>
      <c r="L1577" t="s">
        <v>11257</v>
      </c>
      <c r="M1577" t="s">
        <v>11296</v>
      </c>
      <c r="N1577" t="b">
        <v>1</v>
      </c>
      <c r="O1577" t="s">
        <v>11337</v>
      </c>
      <c r="P1577" t="s">
        <v>11335</v>
      </c>
      <c r="Q1577" t="s">
        <v>12194</v>
      </c>
      <c r="R1577" t="s">
        <v>21633</v>
      </c>
    </row>
    <row r="1578" spans="1:18" x14ac:dyDescent="0.3">
      <c r="A1578" t="s">
        <v>64</v>
      </c>
      <c r="B1578" t="s">
        <v>64</v>
      </c>
      <c r="C1578" t="s">
        <v>64</v>
      </c>
      <c r="D1578" t="s">
        <v>5125</v>
      </c>
      <c r="E1578" t="s">
        <v>12380</v>
      </c>
      <c r="F1578" t="s">
        <v>5355</v>
      </c>
      <c r="G1578">
        <v>5</v>
      </c>
      <c r="H1578">
        <v>5</v>
      </c>
      <c r="I1578">
        <v>1008</v>
      </c>
      <c r="J1578" t="s">
        <v>10202</v>
      </c>
      <c r="K1578">
        <v>14010522</v>
      </c>
      <c r="L1578" t="s">
        <v>11257</v>
      </c>
      <c r="M1578" t="s">
        <v>11296</v>
      </c>
      <c r="N1578" t="b">
        <v>1</v>
      </c>
      <c r="O1578" t="s">
        <v>11337</v>
      </c>
      <c r="P1578" t="s">
        <v>11335</v>
      </c>
      <c r="Q1578" t="s">
        <v>12194</v>
      </c>
      <c r="R1578" t="s">
        <v>21634</v>
      </c>
    </row>
    <row r="1579" spans="1:18" x14ac:dyDescent="0.3">
      <c r="A1579" t="s">
        <v>64</v>
      </c>
      <c r="B1579" t="s">
        <v>64</v>
      </c>
      <c r="C1579" t="s">
        <v>64</v>
      </c>
      <c r="D1579" t="s">
        <v>5128</v>
      </c>
      <c r="E1579" t="s">
        <v>12381</v>
      </c>
      <c r="F1579" t="s">
        <v>5356</v>
      </c>
      <c r="G1579">
        <v>5</v>
      </c>
      <c r="H1579">
        <v>5</v>
      </c>
      <c r="I1579">
        <v>168</v>
      </c>
      <c r="J1579" t="s">
        <v>10203</v>
      </c>
      <c r="K1579">
        <v>14010231</v>
      </c>
      <c r="L1579" t="s">
        <v>11256</v>
      </c>
      <c r="M1579" t="s">
        <v>11296</v>
      </c>
      <c r="N1579" t="b">
        <v>1</v>
      </c>
      <c r="O1579" t="s">
        <v>11337</v>
      </c>
      <c r="P1579" t="s">
        <v>11335</v>
      </c>
      <c r="Q1579" t="s">
        <v>12194</v>
      </c>
      <c r="R1579" t="s">
        <v>21635</v>
      </c>
    </row>
    <row r="1580" spans="1:18" x14ac:dyDescent="0.3">
      <c r="A1580" t="s">
        <v>64</v>
      </c>
      <c r="B1580" t="s">
        <v>64</v>
      </c>
      <c r="C1580" t="s">
        <v>64</v>
      </c>
      <c r="D1580" t="s">
        <v>5116</v>
      </c>
      <c r="E1580" t="s">
        <v>12474</v>
      </c>
      <c r="F1580" t="s">
        <v>5351</v>
      </c>
      <c r="G1580">
        <v>240</v>
      </c>
      <c r="H1580">
        <v>400</v>
      </c>
      <c r="I1580">
        <v>364</v>
      </c>
      <c r="J1580" t="s">
        <v>10202</v>
      </c>
      <c r="K1580">
        <v>14010522</v>
      </c>
      <c r="L1580" t="s">
        <v>11257</v>
      </c>
      <c r="M1580" t="s">
        <v>11296</v>
      </c>
      <c r="N1580" t="b">
        <v>1</v>
      </c>
      <c r="O1580" t="s">
        <v>11337</v>
      </c>
      <c r="P1580" t="s">
        <v>11335</v>
      </c>
      <c r="Q1580" t="s">
        <v>12194</v>
      </c>
      <c r="R1580" t="s">
        <v>21765</v>
      </c>
    </row>
    <row r="1581" spans="1:18" x14ac:dyDescent="0.3">
      <c r="A1581" t="s">
        <v>64</v>
      </c>
      <c r="B1581" t="s">
        <v>64</v>
      </c>
      <c r="C1581" t="s">
        <v>64</v>
      </c>
      <c r="D1581" t="s">
        <v>5129</v>
      </c>
      <c r="E1581" t="s">
        <v>12475</v>
      </c>
      <c r="F1581" t="s">
        <v>5352</v>
      </c>
      <c r="G1581">
        <v>15</v>
      </c>
      <c r="H1581">
        <v>15</v>
      </c>
      <c r="I1581">
        <v>1008</v>
      </c>
      <c r="J1581" t="s">
        <v>10203</v>
      </c>
      <c r="K1581">
        <v>13981101</v>
      </c>
      <c r="L1581" t="s">
        <v>11257</v>
      </c>
      <c r="M1581" t="s">
        <v>11296</v>
      </c>
      <c r="N1581" t="b">
        <v>1</v>
      </c>
      <c r="O1581" t="s">
        <v>11337</v>
      </c>
      <c r="P1581" t="s">
        <v>11335</v>
      </c>
      <c r="Q1581" t="s">
        <v>12194</v>
      </c>
      <c r="R1581" t="s">
        <v>21766</v>
      </c>
    </row>
    <row r="1582" spans="1:18" x14ac:dyDescent="0.3">
      <c r="A1582" t="s">
        <v>64</v>
      </c>
      <c r="B1582" t="s">
        <v>64</v>
      </c>
      <c r="C1582" t="s">
        <v>64</v>
      </c>
      <c r="D1582" t="s">
        <v>5130</v>
      </c>
      <c r="E1582" t="s">
        <v>12476</v>
      </c>
      <c r="F1582" t="s">
        <v>5353</v>
      </c>
      <c r="G1582">
        <v>30</v>
      </c>
      <c r="H1582">
        <v>30</v>
      </c>
      <c r="I1582">
        <v>84</v>
      </c>
      <c r="J1582" t="s">
        <v>10202</v>
      </c>
      <c r="K1582">
        <v>14010522</v>
      </c>
      <c r="L1582" t="s">
        <v>11257</v>
      </c>
      <c r="M1582" t="s">
        <v>11296</v>
      </c>
      <c r="N1582" t="b">
        <v>1</v>
      </c>
      <c r="O1582" t="s">
        <v>11337</v>
      </c>
      <c r="P1582" t="s">
        <v>11335</v>
      </c>
      <c r="Q1582" t="s">
        <v>12194</v>
      </c>
      <c r="R1582" t="s">
        <v>21767</v>
      </c>
    </row>
    <row r="1583" spans="1:18" x14ac:dyDescent="0.3">
      <c r="A1583" t="s">
        <v>64</v>
      </c>
      <c r="B1583" t="s">
        <v>64</v>
      </c>
      <c r="C1583" t="s">
        <v>64</v>
      </c>
      <c r="D1583" t="s">
        <v>5131</v>
      </c>
      <c r="E1583" t="s">
        <v>12382</v>
      </c>
      <c r="F1583" t="s">
        <v>5357</v>
      </c>
      <c r="G1583">
        <v>2</v>
      </c>
      <c r="H1583">
        <v>2</v>
      </c>
      <c r="I1583">
        <v>84</v>
      </c>
      <c r="J1583" t="s">
        <v>10203</v>
      </c>
      <c r="K1583">
        <v>14010605</v>
      </c>
      <c r="L1583" t="s">
        <v>11256</v>
      </c>
      <c r="M1583" t="s">
        <v>11296</v>
      </c>
      <c r="N1583" t="b">
        <v>1</v>
      </c>
      <c r="O1583" t="s">
        <v>11337</v>
      </c>
      <c r="P1583" t="s">
        <v>11335</v>
      </c>
      <c r="Q1583" t="s">
        <v>12194</v>
      </c>
      <c r="R1583" t="s">
        <v>21636</v>
      </c>
    </row>
    <row r="1584" spans="1:18" x14ac:dyDescent="0.3">
      <c r="A1584" t="s">
        <v>64</v>
      </c>
      <c r="B1584" t="s">
        <v>64</v>
      </c>
      <c r="C1584" t="s">
        <v>64</v>
      </c>
      <c r="D1584" t="s">
        <v>5132</v>
      </c>
      <c r="E1584" t="s">
        <v>12383</v>
      </c>
      <c r="F1584" t="s">
        <v>5391</v>
      </c>
      <c r="G1584">
        <v>120</v>
      </c>
      <c r="H1584">
        <v>200</v>
      </c>
      <c r="I1584">
        <v>1008</v>
      </c>
      <c r="J1584" t="s">
        <v>10204</v>
      </c>
      <c r="K1584">
        <v>14010605</v>
      </c>
      <c r="L1584" t="s">
        <v>11256</v>
      </c>
      <c r="M1584" t="s">
        <v>11296</v>
      </c>
      <c r="N1584" t="b">
        <v>1</v>
      </c>
      <c r="O1584" t="s">
        <v>11337</v>
      </c>
      <c r="P1584" t="s">
        <v>11335</v>
      </c>
      <c r="Q1584" t="s">
        <v>12194</v>
      </c>
      <c r="R1584" t="s">
        <v>21678</v>
      </c>
    </row>
    <row r="1585" spans="1:18" x14ac:dyDescent="0.3">
      <c r="A1585" t="s">
        <v>64</v>
      </c>
      <c r="B1585" t="s">
        <v>64</v>
      </c>
      <c r="C1585" t="s">
        <v>64</v>
      </c>
      <c r="D1585" t="s">
        <v>5116</v>
      </c>
      <c r="E1585" t="s">
        <v>12384</v>
      </c>
      <c r="F1585" t="s">
        <v>5359</v>
      </c>
      <c r="G1585">
        <v>2</v>
      </c>
      <c r="H1585">
        <v>2</v>
      </c>
      <c r="I1585">
        <v>168</v>
      </c>
      <c r="J1585" t="s">
        <v>10202</v>
      </c>
      <c r="K1585">
        <v>14010231</v>
      </c>
      <c r="L1585" t="s">
        <v>11257</v>
      </c>
      <c r="M1585" t="s">
        <v>11296</v>
      </c>
      <c r="N1585" t="b">
        <v>1</v>
      </c>
      <c r="O1585" t="s">
        <v>11337</v>
      </c>
      <c r="P1585" t="s">
        <v>11335</v>
      </c>
      <c r="Q1585" t="s">
        <v>12194</v>
      </c>
      <c r="R1585" t="s">
        <v>21638</v>
      </c>
    </row>
    <row r="1586" spans="1:18" x14ac:dyDescent="0.3">
      <c r="A1586" t="s">
        <v>64</v>
      </c>
      <c r="B1586" t="s">
        <v>64</v>
      </c>
      <c r="C1586" t="s">
        <v>64</v>
      </c>
      <c r="D1586" t="s">
        <v>5125</v>
      </c>
      <c r="E1586" t="s">
        <v>12385</v>
      </c>
      <c r="F1586" t="s">
        <v>5360</v>
      </c>
      <c r="G1586">
        <v>5</v>
      </c>
      <c r="H1586">
        <v>5</v>
      </c>
      <c r="I1586">
        <v>1008</v>
      </c>
      <c r="J1586" t="s">
        <v>10202</v>
      </c>
      <c r="K1586">
        <v>14010522</v>
      </c>
      <c r="L1586" t="s">
        <v>11257</v>
      </c>
      <c r="M1586" t="s">
        <v>11296</v>
      </c>
      <c r="N1586" t="b">
        <v>1</v>
      </c>
      <c r="O1586" t="s">
        <v>11337</v>
      </c>
      <c r="P1586" t="s">
        <v>11335</v>
      </c>
      <c r="Q1586" t="s">
        <v>12194</v>
      </c>
      <c r="R1586" t="s">
        <v>21639</v>
      </c>
    </row>
    <row r="1587" spans="1:18" x14ac:dyDescent="0.3">
      <c r="A1587" t="s">
        <v>64</v>
      </c>
      <c r="B1587" t="s">
        <v>64</v>
      </c>
      <c r="C1587" t="s">
        <v>64</v>
      </c>
      <c r="D1587" t="s">
        <v>5128</v>
      </c>
      <c r="E1587" t="s">
        <v>12386</v>
      </c>
      <c r="F1587" t="s">
        <v>5361</v>
      </c>
      <c r="G1587">
        <v>5</v>
      </c>
      <c r="H1587">
        <v>5</v>
      </c>
      <c r="I1587">
        <v>168</v>
      </c>
      <c r="J1587" t="s">
        <v>10203</v>
      </c>
      <c r="K1587">
        <v>14010231</v>
      </c>
      <c r="L1587" t="s">
        <v>11256</v>
      </c>
      <c r="M1587" t="s">
        <v>11296</v>
      </c>
      <c r="N1587" t="b">
        <v>1</v>
      </c>
      <c r="O1587" t="s">
        <v>11337</v>
      </c>
      <c r="P1587" t="s">
        <v>11335</v>
      </c>
      <c r="Q1587" t="s">
        <v>12194</v>
      </c>
      <c r="R1587" t="s">
        <v>21640</v>
      </c>
    </row>
    <row r="1588" spans="1:18" x14ac:dyDescent="0.3">
      <c r="A1588" t="s">
        <v>64</v>
      </c>
      <c r="B1588" t="s">
        <v>64</v>
      </c>
      <c r="C1588" t="s">
        <v>64</v>
      </c>
      <c r="D1588" t="s">
        <v>5116</v>
      </c>
      <c r="E1588" t="s">
        <v>12419</v>
      </c>
      <c r="F1588" t="s">
        <v>5421</v>
      </c>
      <c r="G1588">
        <v>10</v>
      </c>
      <c r="H1588">
        <v>10</v>
      </c>
      <c r="I1588">
        <v>28</v>
      </c>
      <c r="J1588" t="s">
        <v>10202</v>
      </c>
      <c r="K1588">
        <v>14010730</v>
      </c>
      <c r="L1588" t="s">
        <v>11255</v>
      </c>
      <c r="M1588" t="s">
        <v>11296</v>
      </c>
      <c r="N1588" t="b">
        <v>1</v>
      </c>
      <c r="O1588" t="s">
        <v>11337</v>
      </c>
      <c r="P1588" t="s">
        <v>11335</v>
      </c>
      <c r="Q1588" t="s">
        <v>12194</v>
      </c>
      <c r="R1588" t="s">
        <v>21768</v>
      </c>
    </row>
    <row r="1589" spans="1:18" x14ac:dyDescent="0.3">
      <c r="A1589" t="s">
        <v>64</v>
      </c>
      <c r="B1589" t="s">
        <v>64</v>
      </c>
      <c r="C1589" t="s">
        <v>64</v>
      </c>
      <c r="D1589" t="s">
        <v>5122</v>
      </c>
      <c r="E1589" t="s">
        <v>12387</v>
      </c>
      <c r="F1589" t="s">
        <v>5362</v>
      </c>
      <c r="G1589">
        <v>20</v>
      </c>
      <c r="H1589">
        <v>20</v>
      </c>
      <c r="I1589">
        <v>84</v>
      </c>
      <c r="J1589" t="s">
        <v>10201</v>
      </c>
      <c r="K1589">
        <v>14010605</v>
      </c>
      <c r="L1589" t="s">
        <v>11255</v>
      </c>
      <c r="M1589" t="s">
        <v>11296</v>
      </c>
      <c r="N1589" t="b">
        <v>1</v>
      </c>
      <c r="O1589" t="s">
        <v>11337</v>
      </c>
      <c r="P1589" t="s">
        <v>11335</v>
      </c>
      <c r="Q1589" t="s">
        <v>12194</v>
      </c>
      <c r="R1589" t="s">
        <v>21641</v>
      </c>
    </row>
    <row r="1590" spans="1:18" x14ac:dyDescent="0.3">
      <c r="A1590" t="s">
        <v>64</v>
      </c>
      <c r="B1590" t="s">
        <v>64</v>
      </c>
      <c r="C1590" t="s">
        <v>64</v>
      </c>
      <c r="D1590" t="s">
        <v>5118</v>
      </c>
      <c r="E1590" t="s">
        <v>12388</v>
      </c>
      <c r="F1590" t="s">
        <v>5363</v>
      </c>
      <c r="G1590">
        <v>5</v>
      </c>
      <c r="H1590">
        <v>5</v>
      </c>
      <c r="I1590">
        <v>28</v>
      </c>
      <c r="J1590" t="s">
        <v>10202</v>
      </c>
      <c r="K1590">
        <v>14010730</v>
      </c>
      <c r="L1590" t="s">
        <v>11255</v>
      </c>
      <c r="M1590" t="s">
        <v>11296</v>
      </c>
      <c r="N1590" t="b">
        <v>1</v>
      </c>
      <c r="O1590" t="s">
        <v>11337</v>
      </c>
      <c r="P1590" t="s">
        <v>11335</v>
      </c>
      <c r="Q1590" t="s">
        <v>12194</v>
      </c>
      <c r="R1590" t="s">
        <v>21642</v>
      </c>
    </row>
    <row r="1591" spans="1:18" x14ac:dyDescent="0.3">
      <c r="A1591" t="s">
        <v>64</v>
      </c>
      <c r="B1591" t="s">
        <v>64</v>
      </c>
      <c r="C1591" t="s">
        <v>64</v>
      </c>
      <c r="D1591" t="s">
        <v>5119</v>
      </c>
      <c r="E1591" t="s">
        <v>12389</v>
      </c>
      <c r="F1591" t="s">
        <v>5364</v>
      </c>
      <c r="G1591">
        <v>5</v>
      </c>
      <c r="H1591">
        <v>5</v>
      </c>
      <c r="I1591">
        <v>28</v>
      </c>
      <c r="J1591" t="s">
        <v>10202</v>
      </c>
      <c r="K1591">
        <v>14010730</v>
      </c>
      <c r="L1591" t="s">
        <v>11255</v>
      </c>
      <c r="M1591" t="s">
        <v>11296</v>
      </c>
      <c r="N1591" t="b">
        <v>1</v>
      </c>
      <c r="O1591" t="s">
        <v>11337</v>
      </c>
      <c r="P1591" t="s">
        <v>11335</v>
      </c>
      <c r="Q1591" t="s">
        <v>12194</v>
      </c>
      <c r="R1591" t="s">
        <v>21643</v>
      </c>
    </row>
    <row r="1592" spans="1:18" x14ac:dyDescent="0.3">
      <c r="A1592" t="s">
        <v>64</v>
      </c>
      <c r="B1592" t="s">
        <v>64</v>
      </c>
      <c r="C1592" t="s">
        <v>64</v>
      </c>
      <c r="D1592" t="s">
        <v>5116</v>
      </c>
      <c r="E1592" t="s">
        <v>12420</v>
      </c>
      <c r="F1592" t="s">
        <v>5422</v>
      </c>
      <c r="G1592">
        <v>20</v>
      </c>
      <c r="H1592">
        <v>20</v>
      </c>
      <c r="I1592">
        <v>28</v>
      </c>
      <c r="J1592" t="s">
        <v>10201</v>
      </c>
      <c r="K1592">
        <v>14010730</v>
      </c>
      <c r="L1592" t="s">
        <v>11255</v>
      </c>
      <c r="M1592" t="s">
        <v>11296</v>
      </c>
      <c r="N1592" t="b">
        <v>1</v>
      </c>
      <c r="O1592" t="s">
        <v>11337</v>
      </c>
      <c r="P1592" t="s">
        <v>11335</v>
      </c>
      <c r="Q1592" t="s">
        <v>12194</v>
      </c>
      <c r="R1592" t="s">
        <v>21769</v>
      </c>
    </row>
    <row r="1593" spans="1:18" x14ac:dyDescent="0.3">
      <c r="A1593" t="s">
        <v>64</v>
      </c>
      <c r="B1593" t="s">
        <v>64</v>
      </c>
      <c r="C1593" t="s">
        <v>64</v>
      </c>
      <c r="D1593" t="s">
        <v>5117</v>
      </c>
      <c r="E1593" t="s">
        <v>12392</v>
      </c>
      <c r="F1593" t="s">
        <v>5365</v>
      </c>
      <c r="G1593">
        <v>5</v>
      </c>
      <c r="H1593">
        <v>5</v>
      </c>
      <c r="I1593">
        <v>84</v>
      </c>
      <c r="J1593" t="s">
        <v>10202</v>
      </c>
      <c r="K1593">
        <v>14010605</v>
      </c>
      <c r="L1593" t="s">
        <v>11255</v>
      </c>
      <c r="M1593" t="s">
        <v>11296</v>
      </c>
      <c r="N1593" t="b">
        <v>1</v>
      </c>
      <c r="O1593" t="s">
        <v>11337</v>
      </c>
      <c r="P1593" t="s">
        <v>11335</v>
      </c>
      <c r="Q1593" t="s">
        <v>12194</v>
      </c>
      <c r="R1593" t="s">
        <v>21646</v>
      </c>
    </row>
    <row r="1594" spans="1:18" x14ac:dyDescent="0.3">
      <c r="A1594" t="s">
        <v>64</v>
      </c>
      <c r="B1594" t="s">
        <v>64</v>
      </c>
      <c r="C1594" t="s">
        <v>64</v>
      </c>
      <c r="D1594" t="s">
        <v>5121</v>
      </c>
      <c r="E1594" t="s">
        <v>12393</v>
      </c>
      <c r="F1594" t="s">
        <v>5322</v>
      </c>
      <c r="G1594">
        <v>5</v>
      </c>
      <c r="H1594">
        <v>5</v>
      </c>
      <c r="I1594">
        <v>28</v>
      </c>
      <c r="J1594" t="s">
        <v>10202</v>
      </c>
      <c r="K1594">
        <v>14010730</v>
      </c>
      <c r="L1594" t="s">
        <v>11255</v>
      </c>
      <c r="M1594" t="s">
        <v>11296</v>
      </c>
      <c r="N1594" t="b">
        <v>1</v>
      </c>
      <c r="O1594" t="s">
        <v>11337</v>
      </c>
      <c r="P1594" t="s">
        <v>11335</v>
      </c>
      <c r="Q1594" t="s">
        <v>12194</v>
      </c>
      <c r="R1594" t="s">
        <v>21647</v>
      </c>
    </row>
    <row r="1595" spans="1:18" x14ac:dyDescent="0.3">
      <c r="A1595" t="s">
        <v>64</v>
      </c>
      <c r="B1595" t="s">
        <v>64</v>
      </c>
      <c r="C1595" t="s">
        <v>64</v>
      </c>
      <c r="D1595" t="s">
        <v>5122</v>
      </c>
      <c r="E1595" t="s">
        <v>12394</v>
      </c>
      <c r="F1595" t="s">
        <v>5366</v>
      </c>
      <c r="G1595">
        <v>15</v>
      </c>
      <c r="H1595">
        <v>15</v>
      </c>
      <c r="I1595">
        <v>84</v>
      </c>
      <c r="J1595" t="s">
        <v>10201</v>
      </c>
      <c r="K1595">
        <v>14010605</v>
      </c>
      <c r="L1595" t="s">
        <v>11255</v>
      </c>
      <c r="M1595" t="s">
        <v>11296</v>
      </c>
      <c r="N1595" t="b">
        <v>1</v>
      </c>
      <c r="O1595" t="s">
        <v>11337</v>
      </c>
      <c r="P1595" t="s">
        <v>11335</v>
      </c>
      <c r="Q1595" t="s">
        <v>12194</v>
      </c>
      <c r="R1595" t="s">
        <v>21648</v>
      </c>
    </row>
    <row r="1596" spans="1:18" x14ac:dyDescent="0.3">
      <c r="A1596" t="s">
        <v>64</v>
      </c>
      <c r="B1596" t="s">
        <v>64</v>
      </c>
      <c r="C1596" t="s">
        <v>64</v>
      </c>
      <c r="D1596" t="s">
        <v>5123</v>
      </c>
      <c r="E1596" t="s">
        <v>12395</v>
      </c>
      <c r="F1596" t="s">
        <v>5324</v>
      </c>
      <c r="G1596">
        <v>5</v>
      </c>
      <c r="H1596">
        <v>5</v>
      </c>
      <c r="I1596">
        <v>84</v>
      </c>
      <c r="J1596" t="s">
        <v>10201</v>
      </c>
      <c r="K1596">
        <v>14010605</v>
      </c>
      <c r="L1596" t="s">
        <v>11255</v>
      </c>
      <c r="M1596" t="s">
        <v>11296</v>
      </c>
      <c r="N1596" t="b">
        <v>1</v>
      </c>
      <c r="O1596" t="s">
        <v>11337</v>
      </c>
      <c r="P1596" t="s">
        <v>11335</v>
      </c>
      <c r="Q1596" t="s">
        <v>12194</v>
      </c>
      <c r="R1596" t="s">
        <v>21649</v>
      </c>
    </row>
    <row r="1597" spans="1:18" x14ac:dyDescent="0.3">
      <c r="A1597" t="s">
        <v>64</v>
      </c>
      <c r="B1597" t="s">
        <v>64</v>
      </c>
      <c r="C1597" t="s">
        <v>64</v>
      </c>
      <c r="D1597" t="s">
        <v>5118</v>
      </c>
      <c r="E1597" t="s">
        <v>12396</v>
      </c>
      <c r="F1597" t="s">
        <v>5367</v>
      </c>
      <c r="G1597">
        <v>10</v>
      </c>
      <c r="H1597">
        <v>10</v>
      </c>
      <c r="I1597">
        <v>28</v>
      </c>
      <c r="J1597" t="s">
        <v>10202</v>
      </c>
      <c r="K1597">
        <v>14010730</v>
      </c>
      <c r="L1597" t="s">
        <v>11255</v>
      </c>
      <c r="M1597" t="s">
        <v>11296</v>
      </c>
      <c r="N1597" t="b">
        <v>1</v>
      </c>
      <c r="O1597" t="s">
        <v>11337</v>
      </c>
      <c r="P1597" t="s">
        <v>11335</v>
      </c>
      <c r="Q1597" t="s">
        <v>12194</v>
      </c>
      <c r="R1597" t="s">
        <v>21650</v>
      </c>
    </row>
    <row r="1598" spans="1:18" x14ac:dyDescent="0.3">
      <c r="A1598" t="s">
        <v>64</v>
      </c>
      <c r="B1598" t="s">
        <v>64</v>
      </c>
      <c r="C1598" t="s">
        <v>64</v>
      </c>
      <c r="D1598" t="s">
        <v>5119</v>
      </c>
      <c r="E1598" t="s">
        <v>12397</v>
      </c>
      <c r="F1598" t="s">
        <v>5426</v>
      </c>
      <c r="G1598">
        <v>10</v>
      </c>
      <c r="H1598">
        <v>0</v>
      </c>
      <c r="I1598">
        <v>28</v>
      </c>
      <c r="J1598" t="s">
        <v>10202</v>
      </c>
      <c r="K1598">
        <v>14010730</v>
      </c>
      <c r="L1598" t="s">
        <v>11255</v>
      </c>
      <c r="M1598" t="s">
        <v>11296</v>
      </c>
      <c r="N1598" t="b">
        <v>1</v>
      </c>
      <c r="O1598" t="s">
        <v>11337</v>
      </c>
      <c r="P1598" t="s">
        <v>11335</v>
      </c>
      <c r="Q1598" t="s">
        <v>12194</v>
      </c>
      <c r="R1598" t="s">
        <v>21783</v>
      </c>
    </row>
    <row r="1599" spans="1:18" x14ac:dyDescent="0.3">
      <c r="A1599" t="s">
        <v>64</v>
      </c>
      <c r="B1599" t="s">
        <v>64</v>
      </c>
      <c r="C1599" t="s">
        <v>64</v>
      </c>
      <c r="D1599" t="s">
        <v>5125</v>
      </c>
      <c r="E1599" t="s">
        <v>12398</v>
      </c>
      <c r="F1599" t="s">
        <v>5369</v>
      </c>
      <c r="G1599">
        <v>2</v>
      </c>
      <c r="H1599">
        <v>2</v>
      </c>
      <c r="I1599">
        <v>1008</v>
      </c>
      <c r="J1599" t="s">
        <v>10202</v>
      </c>
      <c r="K1599">
        <v>14010522</v>
      </c>
      <c r="L1599" t="s">
        <v>11257</v>
      </c>
      <c r="M1599" t="s">
        <v>11296</v>
      </c>
      <c r="N1599" t="b">
        <v>1</v>
      </c>
      <c r="O1599" t="s">
        <v>11337</v>
      </c>
      <c r="P1599" t="s">
        <v>11335</v>
      </c>
      <c r="Q1599" t="s">
        <v>12194</v>
      </c>
      <c r="R1599" t="s">
        <v>21652</v>
      </c>
    </row>
    <row r="1600" spans="1:18" x14ac:dyDescent="0.3">
      <c r="A1600" t="s">
        <v>64</v>
      </c>
      <c r="B1600" t="s">
        <v>64</v>
      </c>
      <c r="C1600" t="s">
        <v>64</v>
      </c>
      <c r="D1600" t="s">
        <v>5133</v>
      </c>
      <c r="E1600" t="s">
        <v>12399</v>
      </c>
      <c r="F1600" t="s">
        <v>5370</v>
      </c>
      <c r="G1600">
        <v>3</v>
      </c>
      <c r="H1600">
        <v>3</v>
      </c>
      <c r="I1600">
        <v>168</v>
      </c>
      <c r="J1600" t="s">
        <v>10203</v>
      </c>
      <c r="K1600">
        <v>14010231</v>
      </c>
      <c r="L1600" t="s">
        <v>11257</v>
      </c>
      <c r="M1600" t="s">
        <v>11296</v>
      </c>
      <c r="N1600" t="b">
        <v>1</v>
      </c>
      <c r="O1600" t="s">
        <v>11337</v>
      </c>
      <c r="P1600" t="s">
        <v>11335</v>
      </c>
      <c r="Q1600" t="s">
        <v>12194</v>
      </c>
      <c r="R1600" t="s">
        <v>21653</v>
      </c>
    </row>
    <row r="1601" spans="1:18" x14ac:dyDescent="0.3">
      <c r="A1601" t="s">
        <v>64</v>
      </c>
      <c r="B1601" t="s">
        <v>64</v>
      </c>
      <c r="C1601" t="s">
        <v>64</v>
      </c>
      <c r="D1601" t="s">
        <v>5127</v>
      </c>
      <c r="E1601" t="s">
        <v>12400</v>
      </c>
      <c r="F1601" t="s">
        <v>5371</v>
      </c>
      <c r="G1601">
        <v>60</v>
      </c>
      <c r="H1601">
        <v>100</v>
      </c>
      <c r="I1601">
        <v>28</v>
      </c>
      <c r="J1601" t="s">
        <v>10203</v>
      </c>
      <c r="K1601">
        <v>14010730</v>
      </c>
      <c r="L1601" t="s">
        <v>11257</v>
      </c>
      <c r="M1601" t="s">
        <v>11296</v>
      </c>
      <c r="N1601" t="b">
        <v>1</v>
      </c>
      <c r="O1601" t="s">
        <v>11337</v>
      </c>
      <c r="P1601" t="s">
        <v>11335</v>
      </c>
      <c r="Q1601" t="s">
        <v>12194</v>
      </c>
      <c r="R1601" t="s">
        <v>21654</v>
      </c>
    </row>
    <row r="1602" spans="1:18" x14ac:dyDescent="0.3">
      <c r="A1602" t="s">
        <v>64</v>
      </c>
      <c r="B1602" t="s">
        <v>64</v>
      </c>
      <c r="C1602" t="s">
        <v>64</v>
      </c>
      <c r="D1602" t="s">
        <v>5128</v>
      </c>
      <c r="E1602" t="s">
        <v>12401</v>
      </c>
      <c r="F1602" t="s">
        <v>5372</v>
      </c>
      <c r="G1602">
        <v>60</v>
      </c>
      <c r="H1602">
        <v>100</v>
      </c>
      <c r="I1602">
        <v>252</v>
      </c>
      <c r="J1602" t="s">
        <v>10203</v>
      </c>
      <c r="K1602">
        <v>14010702</v>
      </c>
      <c r="L1602" t="s">
        <v>11256</v>
      </c>
      <c r="M1602" t="s">
        <v>11296</v>
      </c>
      <c r="N1602" t="b">
        <v>1</v>
      </c>
      <c r="O1602" t="s">
        <v>11337</v>
      </c>
      <c r="P1602" t="s">
        <v>11335</v>
      </c>
      <c r="Q1602" t="s">
        <v>12194</v>
      </c>
      <c r="R1602" t="s">
        <v>21655</v>
      </c>
    </row>
    <row r="1603" spans="1:18" x14ac:dyDescent="0.3">
      <c r="A1603" t="s">
        <v>64</v>
      </c>
      <c r="B1603" t="s">
        <v>64</v>
      </c>
      <c r="C1603" t="s">
        <v>64</v>
      </c>
      <c r="D1603" t="s">
        <v>5134</v>
      </c>
      <c r="E1603" t="s">
        <v>12402</v>
      </c>
      <c r="F1603" t="s">
        <v>5423</v>
      </c>
      <c r="G1603">
        <v>5</v>
      </c>
      <c r="H1603">
        <v>5</v>
      </c>
      <c r="I1603">
        <v>1008</v>
      </c>
      <c r="J1603" t="s">
        <v>10202</v>
      </c>
      <c r="K1603">
        <v>13981129</v>
      </c>
      <c r="L1603" t="s">
        <v>11257</v>
      </c>
      <c r="M1603" t="s">
        <v>11296</v>
      </c>
      <c r="N1603" t="b">
        <v>1</v>
      </c>
      <c r="O1603" t="s">
        <v>11337</v>
      </c>
      <c r="P1603" t="s">
        <v>11335</v>
      </c>
      <c r="Q1603" t="s">
        <v>12194</v>
      </c>
      <c r="R1603" t="s">
        <v>21770</v>
      </c>
    </row>
    <row r="1604" spans="1:18" x14ac:dyDescent="0.3">
      <c r="A1604" t="s">
        <v>64</v>
      </c>
      <c r="B1604" t="s">
        <v>64</v>
      </c>
      <c r="C1604" t="s">
        <v>64</v>
      </c>
      <c r="D1604" t="s">
        <v>5126</v>
      </c>
      <c r="E1604" t="s">
        <v>12477</v>
      </c>
      <c r="F1604" t="s">
        <v>5374</v>
      </c>
      <c r="G1604">
        <v>30</v>
      </c>
      <c r="H1604">
        <v>30</v>
      </c>
      <c r="I1604">
        <v>28</v>
      </c>
      <c r="J1604" t="s">
        <v>10202</v>
      </c>
      <c r="K1604">
        <v>14010730</v>
      </c>
      <c r="L1604" t="s">
        <v>11255</v>
      </c>
      <c r="M1604" t="s">
        <v>11296</v>
      </c>
      <c r="N1604" t="b">
        <v>1</v>
      </c>
      <c r="O1604" t="s">
        <v>11337</v>
      </c>
      <c r="P1604" t="s">
        <v>11335</v>
      </c>
      <c r="Q1604" t="s">
        <v>12194</v>
      </c>
      <c r="R1604" t="s">
        <v>21771</v>
      </c>
    </row>
    <row r="1605" spans="1:18" x14ac:dyDescent="0.3">
      <c r="A1605" t="s">
        <v>64</v>
      </c>
      <c r="B1605" t="s">
        <v>64</v>
      </c>
      <c r="C1605" t="s">
        <v>64</v>
      </c>
      <c r="D1605" t="s">
        <v>5116</v>
      </c>
      <c r="E1605" t="s">
        <v>12478</v>
      </c>
      <c r="F1605" t="s">
        <v>5424</v>
      </c>
      <c r="G1605">
        <v>5</v>
      </c>
      <c r="H1605">
        <v>5</v>
      </c>
      <c r="I1605">
        <v>28</v>
      </c>
      <c r="J1605" t="s">
        <v>10203</v>
      </c>
      <c r="K1605">
        <v>14010730</v>
      </c>
      <c r="L1605" t="s">
        <v>11255</v>
      </c>
      <c r="M1605" t="s">
        <v>11296</v>
      </c>
      <c r="N1605" t="b">
        <v>1</v>
      </c>
      <c r="O1605" t="s">
        <v>11337</v>
      </c>
      <c r="P1605" t="s">
        <v>11335</v>
      </c>
      <c r="Q1605" t="s">
        <v>12194</v>
      </c>
      <c r="R1605" t="s">
        <v>21772</v>
      </c>
    </row>
    <row r="1606" spans="1:18" x14ac:dyDescent="0.3">
      <c r="A1606" t="s">
        <v>64</v>
      </c>
      <c r="B1606" t="s">
        <v>64</v>
      </c>
      <c r="C1606" t="s">
        <v>64</v>
      </c>
      <c r="D1606" t="s">
        <v>5122</v>
      </c>
      <c r="E1606" t="s">
        <v>12479</v>
      </c>
      <c r="F1606" t="s">
        <v>5376</v>
      </c>
      <c r="G1606">
        <v>15</v>
      </c>
      <c r="H1606">
        <v>15</v>
      </c>
      <c r="I1606">
        <v>84</v>
      </c>
      <c r="J1606" t="s">
        <v>10201</v>
      </c>
      <c r="K1606">
        <v>14010605</v>
      </c>
      <c r="L1606" t="s">
        <v>11255</v>
      </c>
      <c r="M1606" t="s">
        <v>11296</v>
      </c>
      <c r="N1606" t="b">
        <v>1</v>
      </c>
      <c r="O1606" t="s">
        <v>11337</v>
      </c>
      <c r="P1606" t="s">
        <v>11335</v>
      </c>
      <c r="Q1606" t="s">
        <v>12194</v>
      </c>
      <c r="R1606" t="s">
        <v>21773</v>
      </c>
    </row>
    <row r="1607" spans="1:18" x14ac:dyDescent="0.3">
      <c r="A1607" t="s">
        <v>64</v>
      </c>
      <c r="B1607" t="s">
        <v>64</v>
      </c>
      <c r="C1607" t="s">
        <v>64</v>
      </c>
      <c r="D1607" t="s">
        <v>5127</v>
      </c>
      <c r="E1607" t="s">
        <v>12480</v>
      </c>
      <c r="F1607" t="s">
        <v>5332</v>
      </c>
      <c r="G1607">
        <v>30</v>
      </c>
      <c r="H1607">
        <v>30</v>
      </c>
      <c r="I1607">
        <v>28</v>
      </c>
      <c r="J1607" t="s">
        <v>10203</v>
      </c>
      <c r="K1607">
        <v>14010730</v>
      </c>
      <c r="L1607" t="s">
        <v>11257</v>
      </c>
      <c r="M1607" t="s">
        <v>11296</v>
      </c>
      <c r="N1607" t="b">
        <v>1</v>
      </c>
      <c r="O1607" t="s">
        <v>11337</v>
      </c>
      <c r="P1607" t="s">
        <v>11335</v>
      </c>
      <c r="Q1607" t="s">
        <v>12194</v>
      </c>
      <c r="R1607" t="s">
        <v>21774</v>
      </c>
    </row>
    <row r="1608" spans="1:18" x14ac:dyDescent="0.3">
      <c r="A1608" t="s">
        <v>64</v>
      </c>
      <c r="B1608" t="s">
        <v>64</v>
      </c>
      <c r="C1608" t="s">
        <v>64</v>
      </c>
      <c r="D1608" t="s">
        <v>5116</v>
      </c>
      <c r="E1608" t="s">
        <v>12481</v>
      </c>
      <c r="F1608" t="s">
        <v>5377</v>
      </c>
      <c r="G1608">
        <v>3</v>
      </c>
      <c r="H1608">
        <v>3</v>
      </c>
      <c r="I1608">
        <v>168</v>
      </c>
      <c r="J1608" t="s">
        <v>10203</v>
      </c>
      <c r="K1608">
        <v>14010231</v>
      </c>
      <c r="L1608" t="s">
        <v>11257</v>
      </c>
      <c r="M1608" t="s">
        <v>11296</v>
      </c>
      <c r="N1608" t="b">
        <v>1</v>
      </c>
      <c r="O1608" t="s">
        <v>11337</v>
      </c>
      <c r="P1608" t="s">
        <v>11335</v>
      </c>
      <c r="Q1608" t="s">
        <v>12194</v>
      </c>
      <c r="R1608" t="s">
        <v>21775</v>
      </c>
    </row>
    <row r="1609" spans="1:18" x14ac:dyDescent="0.3">
      <c r="A1609" t="s">
        <v>64</v>
      </c>
      <c r="B1609" t="s">
        <v>64</v>
      </c>
      <c r="C1609" t="s">
        <v>64</v>
      </c>
      <c r="D1609" t="s">
        <v>5128</v>
      </c>
      <c r="E1609" t="s">
        <v>12482</v>
      </c>
      <c r="F1609" t="s">
        <v>5378</v>
      </c>
      <c r="G1609">
        <v>30</v>
      </c>
      <c r="H1609">
        <v>30</v>
      </c>
      <c r="I1609">
        <v>56</v>
      </c>
      <c r="J1609" t="s">
        <v>10203</v>
      </c>
      <c r="K1609">
        <v>14010730</v>
      </c>
      <c r="L1609" t="s">
        <v>11256</v>
      </c>
      <c r="M1609" t="s">
        <v>11296</v>
      </c>
      <c r="N1609" t="b">
        <v>1</v>
      </c>
      <c r="O1609" t="s">
        <v>11337</v>
      </c>
      <c r="P1609" t="s">
        <v>11335</v>
      </c>
      <c r="Q1609" t="s">
        <v>12194</v>
      </c>
      <c r="R1609" t="s">
        <v>21776</v>
      </c>
    </row>
    <row r="1610" spans="1:18" x14ac:dyDescent="0.3">
      <c r="A1610" t="s">
        <v>64</v>
      </c>
      <c r="B1610" t="s">
        <v>64</v>
      </c>
      <c r="C1610" t="s">
        <v>64</v>
      </c>
      <c r="D1610" t="s">
        <v>5125</v>
      </c>
      <c r="E1610" t="s">
        <v>12409</v>
      </c>
      <c r="F1610" t="s">
        <v>5396</v>
      </c>
      <c r="G1610">
        <v>30</v>
      </c>
      <c r="H1610">
        <v>30</v>
      </c>
      <c r="I1610">
        <v>1008</v>
      </c>
      <c r="J1610" t="s">
        <v>10202</v>
      </c>
      <c r="K1610">
        <v>14010522</v>
      </c>
      <c r="L1610" t="s">
        <v>11257</v>
      </c>
      <c r="M1610" t="s">
        <v>11296</v>
      </c>
      <c r="N1610" t="b">
        <v>1</v>
      </c>
      <c r="O1610" t="s">
        <v>11337</v>
      </c>
      <c r="P1610" t="s">
        <v>11335</v>
      </c>
      <c r="Q1610" t="s">
        <v>12194</v>
      </c>
      <c r="R1610" t="s">
        <v>21694</v>
      </c>
    </row>
    <row r="1611" spans="1:18" x14ac:dyDescent="0.3">
      <c r="A1611" t="s">
        <v>64</v>
      </c>
      <c r="B1611" t="s">
        <v>64</v>
      </c>
      <c r="C1611" t="s">
        <v>64</v>
      </c>
      <c r="D1611" t="s">
        <v>5118</v>
      </c>
      <c r="E1611" t="s">
        <v>12410</v>
      </c>
      <c r="F1611" t="s">
        <v>5380</v>
      </c>
      <c r="G1611">
        <v>120</v>
      </c>
      <c r="H1611">
        <v>200</v>
      </c>
      <c r="I1611">
        <v>28</v>
      </c>
      <c r="J1611" t="s">
        <v>10202</v>
      </c>
      <c r="K1611">
        <v>14010730</v>
      </c>
      <c r="L1611" t="s">
        <v>11257</v>
      </c>
      <c r="M1611" t="s">
        <v>11296</v>
      </c>
      <c r="N1611" t="b">
        <v>1</v>
      </c>
      <c r="O1611" t="s">
        <v>11337</v>
      </c>
      <c r="P1611" t="s">
        <v>11335</v>
      </c>
      <c r="Q1611" t="s">
        <v>12194</v>
      </c>
      <c r="R1611" t="s">
        <v>21664</v>
      </c>
    </row>
    <row r="1612" spans="1:18" x14ac:dyDescent="0.3">
      <c r="A1612" t="s">
        <v>64</v>
      </c>
      <c r="B1612" t="s">
        <v>64</v>
      </c>
      <c r="C1612" t="s">
        <v>64</v>
      </c>
      <c r="D1612" t="s">
        <v>5135</v>
      </c>
      <c r="E1612" t="s">
        <v>12411</v>
      </c>
      <c r="F1612" t="s">
        <v>5381</v>
      </c>
      <c r="G1612">
        <v>720</v>
      </c>
      <c r="H1612">
        <v>1200</v>
      </c>
      <c r="I1612">
        <v>6188</v>
      </c>
      <c r="J1612" t="s">
        <v>10203</v>
      </c>
      <c r="K1612">
        <v>13870106</v>
      </c>
      <c r="L1612" t="s">
        <v>11257</v>
      </c>
      <c r="M1612" t="s">
        <v>11296</v>
      </c>
      <c r="N1612" t="b">
        <v>1</v>
      </c>
      <c r="O1612" t="s">
        <v>11337</v>
      </c>
      <c r="P1612" t="s">
        <v>11335</v>
      </c>
      <c r="Q1612" t="s">
        <v>12194</v>
      </c>
      <c r="R1612" t="s">
        <v>21665</v>
      </c>
    </row>
    <row r="1613" spans="1:18" x14ac:dyDescent="0.3">
      <c r="A1613" t="s">
        <v>64</v>
      </c>
      <c r="B1613" t="s">
        <v>64</v>
      </c>
      <c r="C1613" t="s">
        <v>64</v>
      </c>
      <c r="D1613" t="s">
        <v>5128</v>
      </c>
      <c r="E1613" t="s">
        <v>12412</v>
      </c>
      <c r="F1613" t="s">
        <v>5382</v>
      </c>
      <c r="G1613">
        <v>60</v>
      </c>
      <c r="H1613">
        <v>100</v>
      </c>
      <c r="I1613">
        <v>84</v>
      </c>
      <c r="J1613" t="s">
        <v>10203</v>
      </c>
      <c r="K1613">
        <v>14010605</v>
      </c>
      <c r="L1613" t="s">
        <v>11256</v>
      </c>
      <c r="M1613" t="s">
        <v>11296</v>
      </c>
      <c r="N1613" t="b">
        <v>1</v>
      </c>
      <c r="O1613" t="s">
        <v>11337</v>
      </c>
      <c r="P1613" t="s">
        <v>11335</v>
      </c>
      <c r="Q1613" t="s">
        <v>12194</v>
      </c>
      <c r="R1613" t="s">
        <v>21666</v>
      </c>
    </row>
    <row r="1614" spans="1:18" x14ac:dyDescent="0.3">
      <c r="A1614" t="s">
        <v>64</v>
      </c>
      <c r="B1614" t="s">
        <v>64</v>
      </c>
      <c r="C1614" t="s">
        <v>64</v>
      </c>
      <c r="D1614" t="s">
        <v>5117</v>
      </c>
      <c r="E1614" t="s">
        <v>12413</v>
      </c>
      <c r="F1614" t="s">
        <v>5318</v>
      </c>
      <c r="G1614">
        <v>20</v>
      </c>
      <c r="H1614">
        <v>20</v>
      </c>
      <c r="I1614">
        <v>84</v>
      </c>
      <c r="J1614" t="s">
        <v>10202</v>
      </c>
      <c r="K1614">
        <v>14010605</v>
      </c>
      <c r="L1614" t="s">
        <v>11255</v>
      </c>
      <c r="M1614" t="s">
        <v>11296</v>
      </c>
      <c r="N1614" t="b">
        <v>1</v>
      </c>
      <c r="O1614" t="s">
        <v>11337</v>
      </c>
      <c r="P1614" t="s">
        <v>11335</v>
      </c>
      <c r="Q1614" t="s">
        <v>12194</v>
      </c>
      <c r="R1614" t="s">
        <v>21695</v>
      </c>
    </row>
    <row r="1615" spans="1:18" x14ac:dyDescent="0.3">
      <c r="A1615" t="s">
        <v>64</v>
      </c>
      <c r="B1615" t="s">
        <v>64</v>
      </c>
      <c r="C1615" t="s">
        <v>64</v>
      </c>
      <c r="D1615" t="s">
        <v>5118</v>
      </c>
      <c r="E1615" t="s">
        <v>12414</v>
      </c>
      <c r="F1615" t="s">
        <v>5384</v>
      </c>
      <c r="G1615">
        <v>60</v>
      </c>
      <c r="H1615">
        <v>100</v>
      </c>
      <c r="I1615">
        <v>28</v>
      </c>
      <c r="J1615" t="s">
        <v>10201</v>
      </c>
      <c r="K1615">
        <v>14010730</v>
      </c>
      <c r="L1615" t="s">
        <v>11255</v>
      </c>
      <c r="M1615" t="s">
        <v>11296</v>
      </c>
      <c r="N1615" t="b">
        <v>1</v>
      </c>
      <c r="O1615" t="s">
        <v>11337</v>
      </c>
      <c r="P1615" t="s">
        <v>11335</v>
      </c>
      <c r="Q1615" t="s">
        <v>12194</v>
      </c>
      <c r="R1615" t="s">
        <v>21668</v>
      </c>
    </row>
    <row r="1616" spans="1:18" x14ac:dyDescent="0.3">
      <c r="A1616" t="s">
        <v>64</v>
      </c>
      <c r="B1616" t="s">
        <v>64</v>
      </c>
      <c r="C1616" t="s">
        <v>64</v>
      </c>
      <c r="D1616" t="s">
        <v>5116</v>
      </c>
      <c r="E1616" t="s">
        <v>12415</v>
      </c>
      <c r="F1616" t="s">
        <v>5385</v>
      </c>
      <c r="G1616">
        <v>2</v>
      </c>
      <c r="H1616">
        <v>2</v>
      </c>
      <c r="I1616">
        <v>168</v>
      </c>
      <c r="J1616" t="s">
        <v>10202</v>
      </c>
      <c r="K1616">
        <v>14010231</v>
      </c>
      <c r="L1616" t="s">
        <v>11257</v>
      </c>
      <c r="M1616" t="s">
        <v>11296</v>
      </c>
      <c r="N1616" t="b">
        <v>1</v>
      </c>
      <c r="O1616" t="s">
        <v>11337</v>
      </c>
      <c r="P1616" t="s">
        <v>11335</v>
      </c>
      <c r="Q1616" t="s">
        <v>12194</v>
      </c>
      <c r="R1616" t="s">
        <v>21669</v>
      </c>
    </row>
    <row r="1617" spans="1:18" x14ac:dyDescent="0.3">
      <c r="A1617" t="s">
        <v>64</v>
      </c>
      <c r="B1617" t="s">
        <v>64</v>
      </c>
      <c r="C1617" t="s">
        <v>64</v>
      </c>
      <c r="D1617" t="s">
        <v>5128</v>
      </c>
      <c r="E1617" t="s">
        <v>12416</v>
      </c>
      <c r="F1617" t="s">
        <v>5386</v>
      </c>
      <c r="G1617">
        <v>3</v>
      </c>
      <c r="H1617">
        <v>3</v>
      </c>
      <c r="I1617">
        <v>84</v>
      </c>
      <c r="J1617" t="s">
        <v>10203</v>
      </c>
      <c r="K1617">
        <v>14010605</v>
      </c>
      <c r="L1617" t="s">
        <v>11256</v>
      </c>
      <c r="M1617" t="s">
        <v>11296</v>
      </c>
      <c r="N1617" t="b">
        <v>1</v>
      </c>
      <c r="O1617" t="s">
        <v>11337</v>
      </c>
      <c r="P1617" t="s">
        <v>11335</v>
      </c>
      <c r="Q1617" t="s">
        <v>12194</v>
      </c>
      <c r="R1617" t="s">
        <v>21670</v>
      </c>
    </row>
    <row r="1618" spans="1:18" x14ac:dyDescent="0.3">
      <c r="A1618" t="s">
        <v>65</v>
      </c>
      <c r="B1618" t="s">
        <v>65</v>
      </c>
      <c r="C1618" t="s">
        <v>65</v>
      </c>
      <c r="D1618" t="s">
        <v>5116</v>
      </c>
      <c r="E1618" t="s">
        <v>12450</v>
      </c>
      <c r="F1618" t="s">
        <v>5317</v>
      </c>
      <c r="G1618">
        <v>30</v>
      </c>
      <c r="H1618">
        <v>30</v>
      </c>
      <c r="I1618">
        <v>84</v>
      </c>
      <c r="J1618" t="s">
        <v>10201</v>
      </c>
      <c r="K1618">
        <v>14010522</v>
      </c>
      <c r="L1618" t="s">
        <v>11255</v>
      </c>
      <c r="M1618" t="s">
        <v>11296</v>
      </c>
      <c r="N1618" t="b">
        <v>1</v>
      </c>
      <c r="O1618" t="s">
        <v>11338</v>
      </c>
      <c r="P1618" t="s">
        <v>2688</v>
      </c>
      <c r="Q1618" t="s">
        <v>12194</v>
      </c>
      <c r="R1618" t="s">
        <v>21739</v>
      </c>
    </row>
    <row r="1619" spans="1:18" x14ac:dyDescent="0.3">
      <c r="A1619" t="s">
        <v>65</v>
      </c>
      <c r="B1619" t="s">
        <v>65</v>
      </c>
      <c r="C1619" t="s">
        <v>65</v>
      </c>
      <c r="D1619" t="s">
        <v>5117</v>
      </c>
      <c r="E1619" t="s">
        <v>12451</v>
      </c>
      <c r="F1619" t="s">
        <v>5318</v>
      </c>
      <c r="G1619">
        <v>5</v>
      </c>
      <c r="H1619">
        <v>5</v>
      </c>
      <c r="I1619">
        <v>28</v>
      </c>
      <c r="J1619" t="s">
        <v>10202</v>
      </c>
      <c r="K1619">
        <v>14010730</v>
      </c>
      <c r="L1619" t="s">
        <v>11255</v>
      </c>
      <c r="M1619" t="s">
        <v>11296</v>
      </c>
      <c r="N1619" t="b">
        <v>1</v>
      </c>
      <c r="O1619" t="s">
        <v>11338</v>
      </c>
      <c r="P1619" t="s">
        <v>2688</v>
      </c>
      <c r="Q1619" t="s">
        <v>12194</v>
      </c>
      <c r="R1619" t="s">
        <v>21740</v>
      </c>
    </row>
    <row r="1620" spans="1:18" x14ac:dyDescent="0.3">
      <c r="A1620" t="s">
        <v>65</v>
      </c>
      <c r="B1620" t="s">
        <v>65</v>
      </c>
      <c r="C1620" t="s">
        <v>65</v>
      </c>
      <c r="D1620" t="s">
        <v>5118</v>
      </c>
      <c r="E1620" t="s">
        <v>12452</v>
      </c>
      <c r="F1620" t="s">
        <v>5319</v>
      </c>
      <c r="G1620">
        <v>5</v>
      </c>
      <c r="H1620">
        <v>5</v>
      </c>
      <c r="I1620">
        <v>28</v>
      </c>
      <c r="J1620" t="s">
        <v>10202</v>
      </c>
      <c r="K1620">
        <v>14010730</v>
      </c>
      <c r="L1620" t="s">
        <v>11255</v>
      </c>
      <c r="M1620" t="s">
        <v>11296</v>
      </c>
      <c r="N1620" t="b">
        <v>1</v>
      </c>
      <c r="O1620" t="s">
        <v>11338</v>
      </c>
      <c r="P1620" t="s">
        <v>2688</v>
      </c>
      <c r="Q1620" t="s">
        <v>12194</v>
      </c>
      <c r="R1620" t="s">
        <v>21741</v>
      </c>
    </row>
    <row r="1621" spans="1:18" x14ac:dyDescent="0.3">
      <c r="A1621" t="s">
        <v>65</v>
      </c>
      <c r="B1621" t="s">
        <v>65</v>
      </c>
      <c r="C1621" t="s">
        <v>65</v>
      </c>
      <c r="D1621" t="s">
        <v>5119</v>
      </c>
      <c r="E1621" t="s">
        <v>12453</v>
      </c>
      <c r="F1621" t="s">
        <v>5320</v>
      </c>
      <c r="G1621">
        <v>5</v>
      </c>
      <c r="H1621">
        <v>5</v>
      </c>
      <c r="I1621">
        <v>28</v>
      </c>
      <c r="J1621" t="s">
        <v>10202</v>
      </c>
      <c r="K1621">
        <v>14010730</v>
      </c>
      <c r="L1621" t="s">
        <v>11255</v>
      </c>
      <c r="M1621" t="s">
        <v>11296</v>
      </c>
      <c r="N1621" t="b">
        <v>1</v>
      </c>
      <c r="O1621" t="s">
        <v>11338</v>
      </c>
      <c r="P1621" t="s">
        <v>2688</v>
      </c>
      <c r="Q1621" t="s">
        <v>12194</v>
      </c>
      <c r="R1621" t="s">
        <v>21742</v>
      </c>
    </row>
    <row r="1622" spans="1:18" x14ac:dyDescent="0.3">
      <c r="A1622" t="s">
        <v>65</v>
      </c>
      <c r="B1622" t="s">
        <v>65</v>
      </c>
      <c r="C1622" t="s">
        <v>65</v>
      </c>
      <c r="D1622" t="s">
        <v>5117</v>
      </c>
      <c r="E1622" t="s">
        <v>12454</v>
      </c>
      <c r="F1622" t="s">
        <v>5318</v>
      </c>
      <c r="G1622">
        <v>5</v>
      </c>
      <c r="H1622">
        <v>5</v>
      </c>
      <c r="I1622">
        <v>28</v>
      </c>
      <c r="J1622" t="s">
        <v>10202</v>
      </c>
      <c r="K1622">
        <v>14010730</v>
      </c>
      <c r="L1622" t="s">
        <v>11255</v>
      </c>
      <c r="M1622" t="s">
        <v>11296</v>
      </c>
      <c r="N1622" t="b">
        <v>1</v>
      </c>
      <c r="O1622" t="s">
        <v>11338</v>
      </c>
      <c r="P1622" t="s">
        <v>2688</v>
      </c>
      <c r="Q1622" t="s">
        <v>12194</v>
      </c>
      <c r="R1622" t="s">
        <v>21780</v>
      </c>
    </row>
    <row r="1623" spans="1:18" x14ac:dyDescent="0.3">
      <c r="A1623" t="s">
        <v>65</v>
      </c>
      <c r="B1623" t="s">
        <v>65</v>
      </c>
      <c r="C1623" t="s">
        <v>65</v>
      </c>
      <c r="D1623" t="s">
        <v>5120</v>
      </c>
      <c r="E1623" t="s">
        <v>12455</v>
      </c>
      <c r="F1623" t="s">
        <v>5321</v>
      </c>
      <c r="G1623">
        <v>10</v>
      </c>
      <c r="H1623">
        <v>10</v>
      </c>
      <c r="I1623">
        <v>28</v>
      </c>
      <c r="J1623" t="s">
        <v>10202</v>
      </c>
      <c r="K1623">
        <v>14010730</v>
      </c>
      <c r="L1623" t="s">
        <v>11255</v>
      </c>
      <c r="M1623" t="s">
        <v>11296</v>
      </c>
      <c r="N1623" t="b">
        <v>1</v>
      </c>
      <c r="O1623" t="s">
        <v>11338</v>
      </c>
      <c r="P1623" t="s">
        <v>2688</v>
      </c>
      <c r="Q1623" t="s">
        <v>12194</v>
      </c>
      <c r="R1623" t="s">
        <v>21744</v>
      </c>
    </row>
    <row r="1624" spans="1:18" x14ac:dyDescent="0.3">
      <c r="A1624" t="s">
        <v>65</v>
      </c>
      <c r="B1624" t="s">
        <v>65</v>
      </c>
      <c r="C1624" t="s">
        <v>65</v>
      </c>
      <c r="D1624" t="s">
        <v>5121</v>
      </c>
      <c r="E1624" t="s">
        <v>12456</v>
      </c>
      <c r="F1624" t="s">
        <v>5322</v>
      </c>
      <c r="G1624">
        <v>5</v>
      </c>
      <c r="H1624">
        <v>5</v>
      </c>
      <c r="I1624">
        <v>28</v>
      </c>
      <c r="J1624" t="s">
        <v>10202</v>
      </c>
      <c r="K1624">
        <v>14010730</v>
      </c>
      <c r="L1624" t="s">
        <v>11255</v>
      </c>
      <c r="M1624" t="s">
        <v>11296</v>
      </c>
      <c r="N1624" t="b">
        <v>1</v>
      </c>
      <c r="O1624" t="s">
        <v>11338</v>
      </c>
      <c r="P1624" t="s">
        <v>2688</v>
      </c>
      <c r="Q1624" t="s">
        <v>12194</v>
      </c>
      <c r="R1624" t="s">
        <v>21745</v>
      </c>
    </row>
    <row r="1625" spans="1:18" x14ac:dyDescent="0.3">
      <c r="A1625" t="s">
        <v>65</v>
      </c>
      <c r="B1625" t="s">
        <v>65</v>
      </c>
      <c r="C1625" t="s">
        <v>65</v>
      </c>
      <c r="D1625" t="s">
        <v>5122</v>
      </c>
      <c r="E1625" t="s">
        <v>12457</v>
      </c>
      <c r="F1625" t="s">
        <v>5323</v>
      </c>
      <c r="G1625">
        <v>10</v>
      </c>
      <c r="H1625">
        <v>10</v>
      </c>
      <c r="I1625">
        <v>84</v>
      </c>
      <c r="J1625" t="s">
        <v>10201</v>
      </c>
      <c r="K1625">
        <v>14010605</v>
      </c>
      <c r="L1625" t="s">
        <v>11255</v>
      </c>
      <c r="M1625" t="s">
        <v>11296</v>
      </c>
      <c r="N1625" t="b">
        <v>1</v>
      </c>
      <c r="O1625" t="s">
        <v>11338</v>
      </c>
      <c r="P1625" t="s">
        <v>2688</v>
      </c>
      <c r="Q1625" t="s">
        <v>12194</v>
      </c>
      <c r="R1625" t="s">
        <v>21746</v>
      </c>
    </row>
    <row r="1626" spans="1:18" x14ac:dyDescent="0.3">
      <c r="A1626" t="s">
        <v>65</v>
      </c>
      <c r="B1626" t="s">
        <v>65</v>
      </c>
      <c r="C1626" t="s">
        <v>65</v>
      </c>
      <c r="D1626" t="s">
        <v>5123</v>
      </c>
      <c r="E1626" t="s">
        <v>12458</v>
      </c>
      <c r="F1626" t="s">
        <v>5324</v>
      </c>
      <c r="G1626">
        <v>5</v>
      </c>
      <c r="H1626">
        <v>5</v>
      </c>
      <c r="I1626">
        <v>84</v>
      </c>
      <c r="J1626" t="s">
        <v>10201</v>
      </c>
      <c r="K1626">
        <v>14010605</v>
      </c>
      <c r="L1626" t="s">
        <v>11255</v>
      </c>
      <c r="M1626" t="s">
        <v>11296</v>
      </c>
      <c r="N1626" t="b">
        <v>1</v>
      </c>
      <c r="O1626" t="s">
        <v>11338</v>
      </c>
      <c r="P1626" t="s">
        <v>2688</v>
      </c>
      <c r="Q1626" t="s">
        <v>12194</v>
      </c>
      <c r="R1626" t="s">
        <v>21747</v>
      </c>
    </row>
    <row r="1627" spans="1:18" x14ac:dyDescent="0.3">
      <c r="A1627" t="s">
        <v>65</v>
      </c>
      <c r="B1627" t="s">
        <v>65</v>
      </c>
      <c r="C1627" t="s">
        <v>65</v>
      </c>
      <c r="D1627" t="s">
        <v>5119</v>
      </c>
      <c r="E1627" t="s">
        <v>12459</v>
      </c>
      <c r="F1627" t="s">
        <v>5320</v>
      </c>
      <c r="G1627">
        <v>5</v>
      </c>
      <c r="H1627">
        <v>5</v>
      </c>
      <c r="I1627">
        <v>28</v>
      </c>
      <c r="J1627" t="s">
        <v>10202</v>
      </c>
      <c r="K1627">
        <v>14010730</v>
      </c>
      <c r="L1627" t="s">
        <v>11255</v>
      </c>
      <c r="M1627" t="s">
        <v>11296</v>
      </c>
      <c r="N1627" t="b">
        <v>1</v>
      </c>
      <c r="O1627" t="s">
        <v>11338</v>
      </c>
      <c r="P1627" t="s">
        <v>2688</v>
      </c>
      <c r="Q1627" t="s">
        <v>12194</v>
      </c>
      <c r="R1627" t="s">
        <v>21748</v>
      </c>
    </row>
    <row r="1628" spans="1:18" x14ac:dyDescent="0.3">
      <c r="A1628" t="s">
        <v>66</v>
      </c>
      <c r="B1628" t="s">
        <v>66</v>
      </c>
      <c r="C1628" t="s">
        <v>66</v>
      </c>
      <c r="D1628" t="s">
        <v>5116</v>
      </c>
      <c r="E1628" t="s">
        <v>12460</v>
      </c>
      <c r="F1628" t="s">
        <v>5317</v>
      </c>
      <c r="G1628">
        <v>30</v>
      </c>
      <c r="H1628">
        <v>30</v>
      </c>
      <c r="I1628">
        <v>84</v>
      </c>
      <c r="J1628" t="s">
        <v>10201</v>
      </c>
      <c r="K1628">
        <v>14010522</v>
      </c>
      <c r="L1628" t="s">
        <v>11255</v>
      </c>
      <c r="M1628" t="s">
        <v>11296</v>
      </c>
      <c r="N1628" t="b">
        <v>1</v>
      </c>
      <c r="O1628" t="s">
        <v>11338</v>
      </c>
      <c r="P1628" t="s">
        <v>2875</v>
      </c>
      <c r="Q1628" t="s">
        <v>12194</v>
      </c>
      <c r="R1628" t="s">
        <v>21749</v>
      </c>
    </row>
    <row r="1629" spans="1:18" x14ac:dyDescent="0.3">
      <c r="A1629" t="s">
        <v>66</v>
      </c>
      <c r="B1629" t="s">
        <v>66</v>
      </c>
      <c r="C1629" t="s">
        <v>66</v>
      </c>
      <c r="D1629" t="s">
        <v>5117</v>
      </c>
      <c r="E1629" t="s">
        <v>12461</v>
      </c>
      <c r="F1629" t="s">
        <v>5318</v>
      </c>
      <c r="G1629">
        <v>5</v>
      </c>
      <c r="H1629">
        <v>5</v>
      </c>
      <c r="I1629">
        <v>28</v>
      </c>
      <c r="J1629" t="s">
        <v>10202</v>
      </c>
      <c r="K1629">
        <v>14010730</v>
      </c>
      <c r="L1629" t="s">
        <v>11255</v>
      </c>
      <c r="M1629" t="s">
        <v>11296</v>
      </c>
      <c r="N1629" t="b">
        <v>1</v>
      </c>
      <c r="O1629" t="s">
        <v>11338</v>
      </c>
      <c r="P1629" t="s">
        <v>2875</v>
      </c>
      <c r="Q1629" t="s">
        <v>12194</v>
      </c>
      <c r="R1629" t="s">
        <v>21750</v>
      </c>
    </row>
    <row r="1630" spans="1:18" x14ac:dyDescent="0.3">
      <c r="A1630" t="s">
        <v>66</v>
      </c>
      <c r="B1630" t="s">
        <v>66</v>
      </c>
      <c r="C1630" t="s">
        <v>66</v>
      </c>
      <c r="D1630" t="s">
        <v>5118</v>
      </c>
      <c r="E1630" t="s">
        <v>12462</v>
      </c>
      <c r="F1630" t="s">
        <v>5319</v>
      </c>
      <c r="G1630">
        <v>5</v>
      </c>
      <c r="H1630">
        <v>5</v>
      </c>
      <c r="I1630">
        <v>28</v>
      </c>
      <c r="J1630" t="s">
        <v>10202</v>
      </c>
      <c r="K1630">
        <v>14010730</v>
      </c>
      <c r="L1630" t="s">
        <v>11255</v>
      </c>
      <c r="M1630" t="s">
        <v>11296</v>
      </c>
      <c r="N1630" t="b">
        <v>1</v>
      </c>
      <c r="O1630" t="s">
        <v>11338</v>
      </c>
      <c r="P1630" t="s">
        <v>2875</v>
      </c>
      <c r="Q1630" t="s">
        <v>12194</v>
      </c>
      <c r="R1630" t="s">
        <v>21751</v>
      </c>
    </row>
    <row r="1631" spans="1:18" x14ac:dyDescent="0.3">
      <c r="A1631" t="s">
        <v>66</v>
      </c>
      <c r="B1631" t="s">
        <v>66</v>
      </c>
      <c r="C1631" t="s">
        <v>66</v>
      </c>
      <c r="D1631" t="s">
        <v>5119</v>
      </c>
      <c r="E1631" t="s">
        <v>12463</v>
      </c>
      <c r="F1631" t="s">
        <v>5320</v>
      </c>
      <c r="G1631">
        <v>5</v>
      </c>
      <c r="H1631">
        <v>5</v>
      </c>
      <c r="I1631">
        <v>28</v>
      </c>
      <c r="J1631" t="s">
        <v>10202</v>
      </c>
      <c r="K1631">
        <v>14010730</v>
      </c>
      <c r="L1631" t="s">
        <v>11255</v>
      </c>
      <c r="M1631" t="s">
        <v>11296</v>
      </c>
      <c r="N1631" t="b">
        <v>1</v>
      </c>
      <c r="O1631" t="s">
        <v>11338</v>
      </c>
      <c r="P1631" t="s">
        <v>2875</v>
      </c>
      <c r="Q1631" t="s">
        <v>12194</v>
      </c>
      <c r="R1631" t="s">
        <v>21752</v>
      </c>
    </row>
    <row r="1632" spans="1:18" x14ac:dyDescent="0.3">
      <c r="A1632" t="s">
        <v>66</v>
      </c>
      <c r="B1632" t="s">
        <v>66</v>
      </c>
      <c r="C1632" t="s">
        <v>66</v>
      </c>
      <c r="D1632" t="s">
        <v>5117</v>
      </c>
      <c r="E1632" t="s">
        <v>12318</v>
      </c>
      <c r="F1632" t="s">
        <v>5318</v>
      </c>
      <c r="G1632">
        <v>5</v>
      </c>
      <c r="H1632">
        <v>5</v>
      </c>
      <c r="I1632">
        <v>28</v>
      </c>
      <c r="J1632" t="s">
        <v>10202</v>
      </c>
      <c r="K1632">
        <v>14010730</v>
      </c>
      <c r="L1632" t="s">
        <v>11255</v>
      </c>
      <c r="M1632" t="s">
        <v>11296</v>
      </c>
      <c r="N1632" t="b">
        <v>1</v>
      </c>
      <c r="O1632" t="s">
        <v>11338</v>
      </c>
      <c r="P1632" t="s">
        <v>2875</v>
      </c>
      <c r="Q1632" t="s">
        <v>12194</v>
      </c>
      <c r="R1632" t="s">
        <v>21753</v>
      </c>
    </row>
    <row r="1633" spans="1:18" x14ac:dyDescent="0.3">
      <c r="A1633" t="s">
        <v>66</v>
      </c>
      <c r="B1633" t="s">
        <v>66</v>
      </c>
      <c r="C1633" t="s">
        <v>66</v>
      </c>
      <c r="D1633" t="s">
        <v>5120</v>
      </c>
      <c r="E1633" t="s">
        <v>12319</v>
      </c>
      <c r="F1633" t="s">
        <v>5321</v>
      </c>
      <c r="G1633">
        <v>10</v>
      </c>
      <c r="H1633">
        <v>10</v>
      </c>
      <c r="I1633">
        <v>28</v>
      </c>
      <c r="J1633" t="s">
        <v>10202</v>
      </c>
      <c r="K1633">
        <v>14010730</v>
      </c>
      <c r="L1633" t="s">
        <v>11255</v>
      </c>
      <c r="M1633" t="s">
        <v>11296</v>
      </c>
      <c r="N1633" t="b">
        <v>1</v>
      </c>
      <c r="O1633" t="s">
        <v>11338</v>
      </c>
      <c r="P1633" t="s">
        <v>2875</v>
      </c>
      <c r="Q1633" t="s">
        <v>12194</v>
      </c>
      <c r="R1633" t="s">
        <v>21573</v>
      </c>
    </row>
    <row r="1634" spans="1:18" x14ac:dyDescent="0.3">
      <c r="A1634" t="s">
        <v>66</v>
      </c>
      <c r="B1634" t="s">
        <v>66</v>
      </c>
      <c r="C1634" t="s">
        <v>66</v>
      </c>
      <c r="D1634" t="s">
        <v>5121</v>
      </c>
      <c r="E1634" t="s">
        <v>12320</v>
      </c>
      <c r="F1634" t="s">
        <v>5322</v>
      </c>
      <c r="G1634">
        <v>5</v>
      </c>
      <c r="H1634">
        <v>5</v>
      </c>
      <c r="I1634">
        <v>28</v>
      </c>
      <c r="J1634" t="s">
        <v>10202</v>
      </c>
      <c r="K1634">
        <v>14010730</v>
      </c>
      <c r="L1634" t="s">
        <v>11255</v>
      </c>
      <c r="M1634" t="s">
        <v>11296</v>
      </c>
      <c r="N1634" t="b">
        <v>1</v>
      </c>
      <c r="O1634" t="s">
        <v>11338</v>
      </c>
      <c r="P1634" t="s">
        <v>2875</v>
      </c>
      <c r="Q1634" t="s">
        <v>12194</v>
      </c>
      <c r="R1634" t="s">
        <v>21574</v>
      </c>
    </row>
    <row r="1635" spans="1:18" x14ac:dyDescent="0.3">
      <c r="A1635" t="s">
        <v>66</v>
      </c>
      <c r="B1635" t="s">
        <v>66</v>
      </c>
      <c r="C1635" t="s">
        <v>66</v>
      </c>
      <c r="D1635" t="s">
        <v>5122</v>
      </c>
      <c r="E1635" t="s">
        <v>12321</v>
      </c>
      <c r="F1635" t="s">
        <v>5323</v>
      </c>
      <c r="G1635">
        <v>10</v>
      </c>
      <c r="H1635">
        <v>10</v>
      </c>
      <c r="I1635">
        <v>84</v>
      </c>
      <c r="J1635" t="s">
        <v>10201</v>
      </c>
      <c r="K1635">
        <v>14010522</v>
      </c>
      <c r="L1635" t="s">
        <v>11255</v>
      </c>
      <c r="M1635" t="s">
        <v>11296</v>
      </c>
      <c r="N1635" t="b">
        <v>1</v>
      </c>
      <c r="O1635" t="s">
        <v>11338</v>
      </c>
      <c r="P1635" t="s">
        <v>2875</v>
      </c>
      <c r="Q1635" t="s">
        <v>12194</v>
      </c>
      <c r="R1635" t="s">
        <v>21575</v>
      </c>
    </row>
    <row r="1636" spans="1:18" x14ac:dyDescent="0.3">
      <c r="A1636" t="s">
        <v>66</v>
      </c>
      <c r="B1636" t="s">
        <v>66</v>
      </c>
      <c r="C1636" t="s">
        <v>66</v>
      </c>
      <c r="D1636" t="s">
        <v>5123</v>
      </c>
      <c r="E1636" t="s">
        <v>12322</v>
      </c>
      <c r="F1636" t="s">
        <v>5324</v>
      </c>
      <c r="G1636">
        <v>5</v>
      </c>
      <c r="H1636">
        <v>5</v>
      </c>
      <c r="I1636">
        <v>84</v>
      </c>
      <c r="J1636" t="s">
        <v>10201</v>
      </c>
      <c r="K1636">
        <v>14010522</v>
      </c>
      <c r="L1636" t="s">
        <v>11255</v>
      </c>
      <c r="M1636" t="s">
        <v>11296</v>
      </c>
      <c r="N1636" t="b">
        <v>1</v>
      </c>
      <c r="O1636" t="s">
        <v>11338</v>
      </c>
      <c r="P1636" t="s">
        <v>2875</v>
      </c>
      <c r="Q1636" t="s">
        <v>12194</v>
      </c>
      <c r="R1636" t="s">
        <v>21576</v>
      </c>
    </row>
    <row r="1637" spans="1:18" x14ac:dyDescent="0.3">
      <c r="A1637" t="s">
        <v>66</v>
      </c>
      <c r="B1637" t="s">
        <v>66</v>
      </c>
      <c r="C1637" t="s">
        <v>66</v>
      </c>
      <c r="D1637" t="s">
        <v>5119</v>
      </c>
      <c r="E1637" t="s">
        <v>12323</v>
      </c>
      <c r="F1637" t="s">
        <v>5320</v>
      </c>
      <c r="G1637">
        <v>5</v>
      </c>
      <c r="H1637">
        <v>5</v>
      </c>
      <c r="I1637">
        <v>28</v>
      </c>
      <c r="J1637" t="s">
        <v>10202</v>
      </c>
      <c r="K1637">
        <v>14010730</v>
      </c>
      <c r="L1637" t="s">
        <v>11255</v>
      </c>
      <c r="M1637" t="s">
        <v>11296</v>
      </c>
      <c r="N1637" t="b">
        <v>1</v>
      </c>
      <c r="O1637" t="s">
        <v>11338</v>
      </c>
      <c r="P1637" t="s">
        <v>2875</v>
      </c>
      <c r="Q1637" t="s">
        <v>12194</v>
      </c>
      <c r="R1637" t="s">
        <v>21577</v>
      </c>
    </row>
    <row r="1638" spans="1:18" x14ac:dyDescent="0.3">
      <c r="A1638" t="s">
        <v>67</v>
      </c>
      <c r="B1638" t="s">
        <v>67</v>
      </c>
      <c r="C1638" t="s">
        <v>67</v>
      </c>
      <c r="D1638" t="s">
        <v>5124</v>
      </c>
      <c r="E1638" t="s">
        <v>12324</v>
      </c>
      <c r="F1638" t="s">
        <v>5326</v>
      </c>
      <c r="G1638">
        <v>120</v>
      </c>
      <c r="H1638">
        <v>30</v>
      </c>
      <c r="I1638">
        <v>140</v>
      </c>
      <c r="J1638" t="s">
        <v>10203</v>
      </c>
      <c r="K1638">
        <v>14010730</v>
      </c>
      <c r="L1638" t="s">
        <v>11256</v>
      </c>
      <c r="M1638" t="s">
        <v>11296</v>
      </c>
      <c r="N1638" t="b">
        <v>1</v>
      </c>
      <c r="O1638" t="s">
        <v>11338</v>
      </c>
      <c r="P1638" t="s">
        <v>11335</v>
      </c>
      <c r="Q1638" t="s">
        <v>12194</v>
      </c>
      <c r="R1638" t="s">
        <v>21578</v>
      </c>
    </row>
    <row r="1639" spans="1:18" x14ac:dyDescent="0.3">
      <c r="A1639" t="s">
        <v>67</v>
      </c>
      <c r="B1639" t="s">
        <v>67</v>
      </c>
      <c r="C1639" t="s">
        <v>67</v>
      </c>
      <c r="D1639" t="s">
        <v>5116</v>
      </c>
      <c r="E1639" t="s">
        <v>12325</v>
      </c>
      <c r="F1639" t="s">
        <v>5327</v>
      </c>
      <c r="G1639">
        <v>5</v>
      </c>
      <c r="H1639">
        <v>5</v>
      </c>
      <c r="I1639">
        <v>28</v>
      </c>
      <c r="J1639" t="s">
        <v>10202</v>
      </c>
      <c r="K1639">
        <v>14010730</v>
      </c>
      <c r="L1639" t="s">
        <v>11257</v>
      </c>
      <c r="M1639" t="s">
        <v>11296</v>
      </c>
      <c r="N1639" t="b">
        <v>1</v>
      </c>
      <c r="O1639" t="s">
        <v>11338</v>
      </c>
      <c r="P1639" t="s">
        <v>11335</v>
      </c>
      <c r="Q1639" t="s">
        <v>12194</v>
      </c>
      <c r="R1639" t="s">
        <v>21579</v>
      </c>
    </row>
    <row r="1640" spans="1:18" x14ac:dyDescent="0.3">
      <c r="A1640" t="s">
        <v>67</v>
      </c>
      <c r="B1640" t="s">
        <v>67</v>
      </c>
      <c r="C1640" t="s">
        <v>67</v>
      </c>
      <c r="D1640" t="s">
        <v>5125</v>
      </c>
      <c r="E1640" t="s">
        <v>12326</v>
      </c>
      <c r="F1640" t="s">
        <v>5388</v>
      </c>
      <c r="G1640">
        <v>120</v>
      </c>
      <c r="H1640">
        <v>200</v>
      </c>
      <c r="I1640">
        <v>504</v>
      </c>
      <c r="J1640" t="s">
        <v>10202</v>
      </c>
      <c r="K1640">
        <v>14000329</v>
      </c>
      <c r="L1640" t="s">
        <v>11257</v>
      </c>
      <c r="M1640" t="s">
        <v>11296</v>
      </c>
      <c r="N1640" t="b">
        <v>1</v>
      </c>
      <c r="O1640" t="s">
        <v>11338</v>
      </c>
      <c r="P1640" t="s">
        <v>11335</v>
      </c>
      <c r="Q1640" t="s">
        <v>12194</v>
      </c>
      <c r="R1640" t="s">
        <v>21672</v>
      </c>
    </row>
    <row r="1641" spans="1:18" x14ac:dyDescent="0.3">
      <c r="A1641" t="s">
        <v>67</v>
      </c>
      <c r="B1641" t="s">
        <v>67</v>
      </c>
      <c r="C1641" t="s">
        <v>67</v>
      </c>
      <c r="D1641" t="s">
        <v>5117</v>
      </c>
      <c r="E1641" t="s">
        <v>12331</v>
      </c>
      <c r="F1641" t="s">
        <v>5333</v>
      </c>
      <c r="G1641">
        <v>20</v>
      </c>
      <c r="H1641">
        <v>20</v>
      </c>
      <c r="I1641">
        <v>84</v>
      </c>
      <c r="J1641" t="s">
        <v>10202</v>
      </c>
      <c r="K1641">
        <v>14010522</v>
      </c>
      <c r="L1641" t="s">
        <v>11255</v>
      </c>
      <c r="M1641" t="s">
        <v>11296</v>
      </c>
      <c r="N1641" t="b">
        <v>1</v>
      </c>
      <c r="O1641" t="s">
        <v>11338</v>
      </c>
      <c r="P1641" t="s">
        <v>11335</v>
      </c>
      <c r="Q1641" t="s">
        <v>12194</v>
      </c>
      <c r="R1641" t="s">
        <v>21585</v>
      </c>
    </row>
    <row r="1642" spans="1:18" x14ac:dyDescent="0.3">
      <c r="A1642" t="s">
        <v>67</v>
      </c>
      <c r="B1642" t="s">
        <v>67</v>
      </c>
      <c r="C1642" t="s">
        <v>67</v>
      </c>
      <c r="D1642" t="s">
        <v>5117</v>
      </c>
      <c r="E1642" t="s">
        <v>12465</v>
      </c>
      <c r="F1642" t="s">
        <v>5417</v>
      </c>
      <c r="G1642">
        <v>5</v>
      </c>
      <c r="H1642">
        <v>5</v>
      </c>
      <c r="I1642">
        <v>84</v>
      </c>
      <c r="J1642" t="s">
        <v>10202</v>
      </c>
      <c r="K1642">
        <v>14010522</v>
      </c>
      <c r="L1642" t="s">
        <v>11255</v>
      </c>
      <c r="M1642" t="s">
        <v>11296</v>
      </c>
      <c r="N1642" t="b">
        <v>1</v>
      </c>
      <c r="O1642" t="s">
        <v>11338</v>
      </c>
      <c r="P1642" t="s">
        <v>11335</v>
      </c>
      <c r="Q1642" t="s">
        <v>12194</v>
      </c>
      <c r="R1642" t="s">
        <v>21756</v>
      </c>
    </row>
    <row r="1643" spans="1:18" x14ac:dyDescent="0.3">
      <c r="A1643" t="s">
        <v>67</v>
      </c>
      <c r="B1643" t="s">
        <v>67</v>
      </c>
      <c r="C1643" t="s">
        <v>67</v>
      </c>
      <c r="D1643" t="s">
        <v>5121</v>
      </c>
      <c r="E1643" t="s">
        <v>12466</v>
      </c>
      <c r="F1643" t="s">
        <v>5322</v>
      </c>
      <c r="G1643">
        <v>5</v>
      </c>
      <c r="H1643">
        <v>5</v>
      </c>
      <c r="I1643">
        <v>28</v>
      </c>
      <c r="J1643" t="s">
        <v>10202</v>
      </c>
      <c r="K1643">
        <v>14010730</v>
      </c>
      <c r="L1643" t="s">
        <v>11255</v>
      </c>
      <c r="M1643" t="s">
        <v>11296</v>
      </c>
      <c r="N1643" t="b">
        <v>1</v>
      </c>
      <c r="O1643" t="s">
        <v>11338</v>
      </c>
      <c r="P1643" t="s">
        <v>11335</v>
      </c>
      <c r="Q1643" t="s">
        <v>12194</v>
      </c>
      <c r="R1643" t="s">
        <v>21757</v>
      </c>
    </row>
    <row r="1644" spans="1:18" x14ac:dyDescent="0.3">
      <c r="A1644" t="s">
        <v>67</v>
      </c>
      <c r="B1644" t="s">
        <v>67</v>
      </c>
      <c r="C1644" t="s">
        <v>67</v>
      </c>
      <c r="D1644" t="s">
        <v>5122</v>
      </c>
      <c r="E1644" t="s">
        <v>12467</v>
      </c>
      <c r="F1644" t="s">
        <v>5418</v>
      </c>
      <c r="G1644">
        <v>15</v>
      </c>
      <c r="H1644">
        <v>15</v>
      </c>
      <c r="I1644">
        <v>84</v>
      </c>
      <c r="J1644" t="s">
        <v>10201</v>
      </c>
      <c r="K1644">
        <v>14010522</v>
      </c>
      <c r="L1644" t="s">
        <v>11255</v>
      </c>
      <c r="M1644" t="s">
        <v>11296</v>
      </c>
      <c r="N1644" t="b">
        <v>1</v>
      </c>
      <c r="O1644" t="s">
        <v>11338</v>
      </c>
      <c r="P1644" t="s">
        <v>11335</v>
      </c>
      <c r="Q1644" t="s">
        <v>12194</v>
      </c>
      <c r="R1644" t="s">
        <v>21758</v>
      </c>
    </row>
    <row r="1645" spans="1:18" x14ac:dyDescent="0.3">
      <c r="A1645" t="s">
        <v>67</v>
      </c>
      <c r="B1645" t="s">
        <v>67</v>
      </c>
      <c r="C1645" t="s">
        <v>67</v>
      </c>
      <c r="D1645" t="s">
        <v>5123</v>
      </c>
      <c r="E1645" t="s">
        <v>12468</v>
      </c>
      <c r="F1645" t="s">
        <v>5324</v>
      </c>
      <c r="G1645">
        <v>5</v>
      </c>
      <c r="H1645">
        <v>5</v>
      </c>
      <c r="I1645">
        <v>84</v>
      </c>
      <c r="J1645" t="s">
        <v>10201</v>
      </c>
      <c r="K1645">
        <v>14010522</v>
      </c>
      <c r="L1645" t="s">
        <v>11255</v>
      </c>
      <c r="M1645" t="s">
        <v>11296</v>
      </c>
      <c r="N1645" t="b">
        <v>1</v>
      </c>
      <c r="O1645" t="s">
        <v>11338</v>
      </c>
      <c r="P1645" t="s">
        <v>11335</v>
      </c>
      <c r="Q1645" t="s">
        <v>12194</v>
      </c>
      <c r="R1645" t="s">
        <v>21759</v>
      </c>
    </row>
    <row r="1646" spans="1:18" x14ac:dyDescent="0.3">
      <c r="A1646" t="s">
        <v>67</v>
      </c>
      <c r="B1646" t="s">
        <v>67</v>
      </c>
      <c r="C1646" t="s">
        <v>67</v>
      </c>
      <c r="D1646" t="s">
        <v>5118</v>
      </c>
      <c r="E1646" t="s">
        <v>12469</v>
      </c>
      <c r="F1646" t="s">
        <v>5419</v>
      </c>
      <c r="G1646">
        <v>20</v>
      </c>
      <c r="H1646">
        <v>20</v>
      </c>
      <c r="I1646">
        <v>28</v>
      </c>
      <c r="J1646" t="s">
        <v>10202</v>
      </c>
      <c r="K1646">
        <v>14010730</v>
      </c>
      <c r="L1646" t="s">
        <v>11255</v>
      </c>
      <c r="M1646" t="s">
        <v>11296</v>
      </c>
      <c r="N1646" t="b">
        <v>1</v>
      </c>
      <c r="O1646" t="s">
        <v>11338</v>
      </c>
      <c r="P1646" t="s">
        <v>11335</v>
      </c>
      <c r="Q1646" t="s">
        <v>12194</v>
      </c>
      <c r="R1646" t="s">
        <v>21760</v>
      </c>
    </row>
    <row r="1647" spans="1:18" x14ac:dyDescent="0.3">
      <c r="A1647" t="s">
        <v>67</v>
      </c>
      <c r="B1647" t="s">
        <v>67</v>
      </c>
      <c r="C1647" t="s">
        <v>67</v>
      </c>
      <c r="D1647" t="s">
        <v>5119</v>
      </c>
      <c r="E1647" t="s">
        <v>12470</v>
      </c>
      <c r="F1647" t="s">
        <v>5420</v>
      </c>
      <c r="G1647">
        <v>10</v>
      </c>
      <c r="H1647">
        <v>0</v>
      </c>
      <c r="I1647">
        <v>28</v>
      </c>
      <c r="J1647" t="s">
        <v>10202</v>
      </c>
      <c r="K1647">
        <v>14010730</v>
      </c>
      <c r="L1647" t="s">
        <v>11255</v>
      </c>
      <c r="M1647" t="s">
        <v>11296</v>
      </c>
      <c r="N1647" t="b">
        <v>1</v>
      </c>
      <c r="O1647" t="s">
        <v>11338</v>
      </c>
      <c r="P1647" t="s">
        <v>11335</v>
      </c>
      <c r="Q1647" t="s">
        <v>12194</v>
      </c>
      <c r="R1647" t="s">
        <v>21761</v>
      </c>
    </row>
    <row r="1648" spans="1:18" x14ac:dyDescent="0.3">
      <c r="A1648" t="s">
        <v>67</v>
      </c>
      <c r="B1648" t="s">
        <v>67</v>
      </c>
      <c r="C1648" t="s">
        <v>67</v>
      </c>
      <c r="D1648" t="s">
        <v>5122</v>
      </c>
      <c r="E1648" t="s">
        <v>12471</v>
      </c>
      <c r="F1648" t="s">
        <v>5323</v>
      </c>
      <c r="G1648">
        <v>5</v>
      </c>
      <c r="H1648">
        <v>5</v>
      </c>
      <c r="I1648">
        <v>84</v>
      </c>
      <c r="J1648" t="s">
        <v>10201</v>
      </c>
      <c r="K1648">
        <v>14010522</v>
      </c>
      <c r="L1648" t="s">
        <v>11255</v>
      </c>
      <c r="M1648" t="s">
        <v>11296</v>
      </c>
      <c r="N1648" t="b">
        <v>1</v>
      </c>
      <c r="O1648" t="s">
        <v>11338</v>
      </c>
      <c r="P1648" t="s">
        <v>11335</v>
      </c>
      <c r="Q1648" t="s">
        <v>12194</v>
      </c>
      <c r="R1648" t="s">
        <v>21762</v>
      </c>
    </row>
    <row r="1649" spans="1:18" x14ac:dyDescent="0.3">
      <c r="A1649" t="s">
        <v>67</v>
      </c>
      <c r="B1649" t="s">
        <v>67</v>
      </c>
      <c r="C1649" t="s">
        <v>67</v>
      </c>
      <c r="D1649" t="s">
        <v>5118</v>
      </c>
      <c r="E1649" t="s">
        <v>12472</v>
      </c>
      <c r="F1649" t="s">
        <v>5319</v>
      </c>
      <c r="G1649">
        <v>5</v>
      </c>
      <c r="H1649">
        <v>5</v>
      </c>
      <c r="I1649">
        <v>28</v>
      </c>
      <c r="J1649" t="s">
        <v>10202</v>
      </c>
      <c r="K1649">
        <v>14010730</v>
      </c>
      <c r="L1649" t="s">
        <v>11255</v>
      </c>
      <c r="M1649" t="s">
        <v>11296</v>
      </c>
      <c r="N1649" t="b">
        <v>1</v>
      </c>
      <c r="O1649" t="s">
        <v>11338</v>
      </c>
      <c r="P1649" t="s">
        <v>11335</v>
      </c>
      <c r="Q1649" t="s">
        <v>12194</v>
      </c>
      <c r="R1649" t="s">
        <v>21763</v>
      </c>
    </row>
    <row r="1650" spans="1:18" x14ac:dyDescent="0.3">
      <c r="A1650" t="s">
        <v>67</v>
      </c>
      <c r="B1650" t="s">
        <v>67</v>
      </c>
      <c r="C1650" t="s">
        <v>67</v>
      </c>
      <c r="D1650" t="s">
        <v>5119</v>
      </c>
      <c r="E1650" t="s">
        <v>12473</v>
      </c>
      <c r="F1650" t="s">
        <v>5320</v>
      </c>
      <c r="G1650">
        <v>10</v>
      </c>
      <c r="H1650">
        <v>0</v>
      </c>
      <c r="I1650">
        <v>28</v>
      </c>
      <c r="J1650" t="s">
        <v>10201</v>
      </c>
      <c r="K1650">
        <v>14010730</v>
      </c>
      <c r="L1650" t="s">
        <v>11255</v>
      </c>
      <c r="M1650" t="s">
        <v>11296</v>
      </c>
      <c r="N1650" t="b">
        <v>1</v>
      </c>
      <c r="O1650" t="s">
        <v>11338</v>
      </c>
      <c r="P1650" t="s">
        <v>11335</v>
      </c>
      <c r="Q1650" t="s">
        <v>12194</v>
      </c>
      <c r="R1650" t="s">
        <v>21764</v>
      </c>
    </row>
    <row r="1651" spans="1:18" x14ac:dyDescent="0.3">
      <c r="A1651" t="s">
        <v>67</v>
      </c>
      <c r="B1651" t="s">
        <v>67</v>
      </c>
      <c r="C1651" t="s">
        <v>67</v>
      </c>
      <c r="D1651" t="s">
        <v>5128</v>
      </c>
      <c r="E1651" t="s">
        <v>12375</v>
      </c>
      <c r="F1651" t="s">
        <v>5350</v>
      </c>
      <c r="G1651">
        <v>30</v>
      </c>
      <c r="H1651">
        <v>30</v>
      </c>
      <c r="I1651">
        <v>252</v>
      </c>
      <c r="J1651" t="s">
        <v>10203</v>
      </c>
      <c r="K1651">
        <v>14010702</v>
      </c>
      <c r="L1651" t="s">
        <v>11256</v>
      </c>
      <c r="M1651" t="s">
        <v>11296</v>
      </c>
      <c r="N1651" t="b">
        <v>1</v>
      </c>
      <c r="O1651" t="s">
        <v>11338</v>
      </c>
      <c r="P1651" t="s">
        <v>11335</v>
      </c>
      <c r="Q1651" t="s">
        <v>12194</v>
      </c>
      <c r="R1651" t="s">
        <v>21629</v>
      </c>
    </row>
    <row r="1652" spans="1:18" x14ac:dyDescent="0.3">
      <c r="A1652" t="s">
        <v>67</v>
      </c>
      <c r="B1652" t="s">
        <v>67</v>
      </c>
      <c r="C1652" t="s">
        <v>67</v>
      </c>
      <c r="D1652" t="s">
        <v>5116</v>
      </c>
      <c r="E1652" t="s">
        <v>12379</v>
      </c>
      <c r="F1652" t="s">
        <v>5354</v>
      </c>
      <c r="G1652">
        <v>5</v>
      </c>
      <c r="H1652">
        <v>5</v>
      </c>
      <c r="I1652">
        <v>28</v>
      </c>
      <c r="J1652" t="s">
        <v>10202</v>
      </c>
      <c r="K1652">
        <v>14010730</v>
      </c>
      <c r="L1652" t="s">
        <v>11257</v>
      </c>
      <c r="M1652" t="s">
        <v>11296</v>
      </c>
      <c r="N1652" t="b">
        <v>1</v>
      </c>
      <c r="O1652" t="s">
        <v>11338</v>
      </c>
      <c r="P1652" t="s">
        <v>11335</v>
      </c>
      <c r="Q1652" t="s">
        <v>12194</v>
      </c>
      <c r="R1652" t="s">
        <v>21633</v>
      </c>
    </row>
    <row r="1653" spans="1:18" x14ac:dyDescent="0.3">
      <c r="A1653" t="s">
        <v>67</v>
      </c>
      <c r="B1653" t="s">
        <v>67</v>
      </c>
      <c r="C1653" t="s">
        <v>67</v>
      </c>
      <c r="D1653" t="s">
        <v>5125</v>
      </c>
      <c r="E1653" t="s">
        <v>12380</v>
      </c>
      <c r="F1653" t="s">
        <v>5355</v>
      </c>
      <c r="G1653">
        <v>5</v>
      </c>
      <c r="H1653">
        <v>5</v>
      </c>
      <c r="I1653">
        <v>504</v>
      </c>
      <c r="J1653" t="s">
        <v>10202</v>
      </c>
      <c r="K1653">
        <v>14010522</v>
      </c>
      <c r="L1653" t="s">
        <v>11257</v>
      </c>
      <c r="M1653" t="s">
        <v>11296</v>
      </c>
      <c r="N1653" t="b">
        <v>1</v>
      </c>
      <c r="O1653" t="s">
        <v>11338</v>
      </c>
      <c r="P1653" t="s">
        <v>11335</v>
      </c>
      <c r="Q1653" t="s">
        <v>12194</v>
      </c>
      <c r="R1653" t="s">
        <v>21634</v>
      </c>
    </row>
    <row r="1654" spans="1:18" x14ac:dyDescent="0.3">
      <c r="A1654" t="s">
        <v>67</v>
      </c>
      <c r="B1654" t="s">
        <v>67</v>
      </c>
      <c r="C1654" t="s">
        <v>67</v>
      </c>
      <c r="D1654" t="s">
        <v>5128</v>
      </c>
      <c r="E1654" t="s">
        <v>12381</v>
      </c>
      <c r="F1654" t="s">
        <v>5356</v>
      </c>
      <c r="G1654">
        <v>5</v>
      </c>
      <c r="H1654">
        <v>5</v>
      </c>
      <c r="I1654">
        <v>140</v>
      </c>
      <c r="J1654" t="s">
        <v>10203</v>
      </c>
      <c r="K1654">
        <v>14010730</v>
      </c>
      <c r="L1654" t="s">
        <v>11256</v>
      </c>
      <c r="M1654" t="s">
        <v>11296</v>
      </c>
      <c r="N1654" t="b">
        <v>1</v>
      </c>
      <c r="O1654" t="s">
        <v>11338</v>
      </c>
      <c r="P1654" t="s">
        <v>11335</v>
      </c>
      <c r="Q1654" t="s">
        <v>12194</v>
      </c>
      <c r="R1654" t="s">
        <v>21635</v>
      </c>
    </row>
    <row r="1655" spans="1:18" x14ac:dyDescent="0.3">
      <c r="A1655" t="s">
        <v>67</v>
      </c>
      <c r="B1655" t="s">
        <v>67</v>
      </c>
      <c r="C1655" t="s">
        <v>67</v>
      </c>
      <c r="D1655" t="s">
        <v>5116</v>
      </c>
      <c r="E1655" t="s">
        <v>12474</v>
      </c>
      <c r="F1655" t="s">
        <v>5351</v>
      </c>
      <c r="G1655">
        <v>240</v>
      </c>
      <c r="H1655">
        <v>400</v>
      </c>
      <c r="I1655">
        <v>364</v>
      </c>
      <c r="J1655" t="s">
        <v>10202</v>
      </c>
      <c r="K1655">
        <v>14010328</v>
      </c>
      <c r="L1655" t="s">
        <v>11257</v>
      </c>
      <c r="M1655" t="s">
        <v>11296</v>
      </c>
      <c r="N1655" t="b">
        <v>1</v>
      </c>
      <c r="O1655" t="s">
        <v>11338</v>
      </c>
      <c r="P1655" t="s">
        <v>11335</v>
      </c>
      <c r="Q1655" t="s">
        <v>12194</v>
      </c>
      <c r="R1655" t="s">
        <v>21765</v>
      </c>
    </row>
    <row r="1656" spans="1:18" x14ac:dyDescent="0.3">
      <c r="A1656" t="s">
        <v>67</v>
      </c>
      <c r="B1656" t="s">
        <v>67</v>
      </c>
      <c r="C1656" t="s">
        <v>67</v>
      </c>
      <c r="D1656" t="s">
        <v>5129</v>
      </c>
      <c r="E1656" t="s">
        <v>12475</v>
      </c>
      <c r="F1656" t="s">
        <v>5352</v>
      </c>
      <c r="G1656">
        <v>15</v>
      </c>
      <c r="H1656">
        <v>15</v>
      </c>
      <c r="I1656">
        <v>504</v>
      </c>
      <c r="J1656" t="s">
        <v>10203</v>
      </c>
      <c r="K1656">
        <v>14000426</v>
      </c>
      <c r="L1656" t="s">
        <v>11257</v>
      </c>
      <c r="M1656" t="s">
        <v>11296</v>
      </c>
      <c r="N1656" t="b">
        <v>1</v>
      </c>
      <c r="O1656" t="s">
        <v>11338</v>
      </c>
      <c r="P1656" t="s">
        <v>11335</v>
      </c>
      <c r="Q1656" t="s">
        <v>12194</v>
      </c>
      <c r="R1656" t="s">
        <v>21766</v>
      </c>
    </row>
    <row r="1657" spans="1:18" x14ac:dyDescent="0.3">
      <c r="A1657" t="s">
        <v>67</v>
      </c>
      <c r="B1657" t="s">
        <v>67</v>
      </c>
      <c r="C1657" t="s">
        <v>67</v>
      </c>
      <c r="D1657" t="s">
        <v>5130</v>
      </c>
      <c r="E1657" t="s">
        <v>12476</v>
      </c>
      <c r="F1657" t="s">
        <v>5353</v>
      </c>
      <c r="G1657">
        <v>30</v>
      </c>
      <c r="H1657">
        <v>30</v>
      </c>
      <c r="I1657">
        <v>84</v>
      </c>
      <c r="J1657" t="s">
        <v>10202</v>
      </c>
      <c r="K1657">
        <v>14010522</v>
      </c>
      <c r="L1657" t="s">
        <v>11257</v>
      </c>
      <c r="M1657" t="s">
        <v>11296</v>
      </c>
      <c r="N1657" t="b">
        <v>1</v>
      </c>
      <c r="O1657" t="s">
        <v>11338</v>
      </c>
      <c r="P1657" t="s">
        <v>11335</v>
      </c>
      <c r="Q1657" t="s">
        <v>12194</v>
      </c>
      <c r="R1657" t="s">
        <v>21767</v>
      </c>
    </row>
    <row r="1658" spans="1:18" x14ac:dyDescent="0.3">
      <c r="A1658" t="s">
        <v>67</v>
      </c>
      <c r="B1658" t="s">
        <v>67</v>
      </c>
      <c r="C1658" t="s">
        <v>67</v>
      </c>
      <c r="D1658" t="s">
        <v>5131</v>
      </c>
      <c r="E1658" t="s">
        <v>12382</v>
      </c>
      <c r="F1658" t="s">
        <v>5357</v>
      </c>
      <c r="G1658">
        <v>2</v>
      </c>
      <c r="H1658">
        <v>2</v>
      </c>
      <c r="I1658">
        <v>84</v>
      </c>
      <c r="J1658" t="s">
        <v>10203</v>
      </c>
      <c r="K1658">
        <v>14010522</v>
      </c>
      <c r="L1658" t="s">
        <v>11256</v>
      </c>
      <c r="M1658" t="s">
        <v>11296</v>
      </c>
      <c r="N1658" t="b">
        <v>1</v>
      </c>
      <c r="O1658" t="s">
        <v>11338</v>
      </c>
      <c r="P1658" t="s">
        <v>11335</v>
      </c>
      <c r="Q1658" t="s">
        <v>12194</v>
      </c>
      <c r="R1658" t="s">
        <v>21636</v>
      </c>
    </row>
    <row r="1659" spans="1:18" x14ac:dyDescent="0.3">
      <c r="A1659" t="s">
        <v>67</v>
      </c>
      <c r="B1659" t="s">
        <v>67</v>
      </c>
      <c r="C1659" t="s">
        <v>67</v>
      </c>
      <c r="D1659" t="s">
        <v>5132</v>
      </c>
      <c r="E1659" t="s">
        <v>12383</v>
      </c>
      <c r="F1659" t="s">
        <v>5391</v>
      </c>
      <c r="G1659">
        <v>120</v>
      </c>
      <c r="H1659">
        <v>200</v>
      </c>
      <c r="I1659">
        <v>504</v>
      </c>
      <c r="J1659" t="s">
        <v>10204</v>
      </c>
      <c r="K1659">
        <v>14010702</v>
      </c>
      <c r="L1659" t="s">
        <v>11256</v>
      </c>
      <c r="M1659" t="s">
        <v>11296</v>
      </c>
      <c r="N1659" t="b">
        <v>1</v>
      </c>
      <c r="O1659" t="s">
        <v>11338</v>
      </c>
      <c r="P1659" t="s">
        <v>11335</v>
      </c>
      <c r="Q1659" t="s">
        <v>12194</v>
      </c>
      <c r="R1659" t="s">
        <v>21678</v>
      </c>
    </row>
    <row r="1660" spans="1:18" x14ac:dyDescent="0.3">
      <c r="A1660" t="s">
        <v>67</v>
      </c>
      <c r="B1660" t="s">
        <v>67</v>
      </c>
      <c r="C1660" t="s">
        <v>67</v>
      </c>
      <c r="D1660" t="s">
        <v>5116</v>
      </c>
      <c r="E1660" t="s">
        <v>12384</v>
      </c>
      <c r="F1660" t="s">
        <v>5359</v>
      </c>
      <c r="G1660">
        <v>2</v>
      </c>
      <c r="H1660">
        <v>2</v>
      </c>
      <c r="I1660">
        <v>84</v>
      </c>
      <c r="J1660" t="s">
        <v>10202</v>
      </c>
      <c r="K1660">
        <v>14010522</v>
      </c>
      <c r="L1660" t="s">
        <v>11257</v>
      </c>
      <c r="M1660" t="s">
        <v>11296</v>
      </c>
      <c r="N1660" t="b">
        <v>1</v>
      </c>
      <c r="O1660" t="s">
        <v>11338</v>
      </c>
      <c r="P1660" t="s">
        <v>11335</v>
      </c>
      <c r="Q1660" t="s">
        <v>12194</v>
      </c>
      <c r="R1660" t="s">
        <v>21638</v>
      </c>
    </row>
    <row r="1661" spans="1:18" x14ac:dyDescent="0.3">
      <c r="A1661" t="s">
        <v>67</v>
      </c>
      <c r="B1661" t="s">
        <v>67</v>
      </c>
      <c r="C1661" t="s">
        <v>67</v>
      </c>
      <c r="D1661" t="s">
        <v>5125</v>
      </c>
      <c r="E1661" t="s">
        <v>12385</v>
      </c>
      <c r="F1661" t="s">
        <v>5360</v>
      </c>
      <c r="G1661">
        <v>5</v>
      </c>
      <c r="H1661">
        <v>5</v>
      </c>
      <c r="I1661">
        <v>504</v>
      </c>
      <c r="J1661" t="s">
        <v>10202</v>
      </c>
      <c r="K1661">
        <v>14010522</v>
      </c>
      <c r="L1661" t="s">
        <v>11257</v>
      </c>
      <c r="M1661" t="s">
        <v>11296</v>
      </c>
      <c r="N1661" t="b">
        <v>1</v>
      </c>
      <c r="O1661" t="s">
        <v>11338</v>
      </c>
      <c r="P1661" t="s">
        <v>11335</v>
      </c>
      <c r="Q1661" t="s">
        <v>12194</v>
      </c>
      <c r="R1661" t="s">
        <v>21639</v>
      </c>
    </row>
    <row r="1662" spans="1:18" x14ac:dyDescent="0.3">
      <c r="A1662" t="s">
        <v>67</v>
      </c>
      <c r="B1662" t="s">
        <v>67</v>
      </c>
      <c r="C1662" t="s">
        <v>67</v>
      </c>
      <c r="D1662" t="s">
        <v>5128</v>
      </c>
      <c r="E1662" t="s">
        <v>12386</v>
      </c>
      <c r="F1662" t="s">
        <v>5361</v>
      </c>
      <c r="G1662">
        <v>5</v>
      </c>
      <c r="H1662">
        <v>5</v>
      </c>
      <c r="I1662">
        <v>140</v>
      </c>
      <c r="J1662" t="s">
        <v>10203</v>
      </c>
      <c r="K1662">
        <v>14010730</v>
      </c>
      <c r="L1662" t="s">
        <v>11256</v>
      </c>
      <c r="M1662" t="s">
        <v>11296</v>
      </c>
      <c r="N1662" t="b">
        <v>1</v>
      </c>
      <c r="O1662" t="s">
        <v>11338</v>
      </c>
      <c r="P1662" t="s">
        <v>11335</v>
      </c>
      <c r="Q1662" t="s">
        <v>12194</v>
      </c>
      <c r="R1662" t="s">
        <v>21640</v>
      </c>
    </row>
    <row r="1663" spans="1:18" x14ac:dyDescent="0.3">
      <c r="A1663" t="s">
        <v>67</v>
      </c>
      <c r="B1663" t="s">
        <v>67</v>
      </c>
      <c r="C1663" t="s">
        <v>67</v>
      </c>
      <c r="D1663" t="s">
        <v>5116</v>
      </c>
      <c r="E1663" t="s">
        <v>12419</v>
      </c>
      <c r="F1663" t="s">
        <v>5421</v>
      </c>
      <c r="G1663">
        <v>10</v>
      </c>
      <c r="H1663">
        <v>10</v>
      </c>
      <c r="I1663">
        <v>28</v>
      </c>
      <c r="J1663" t="s">
        <v>10202</v>
      </c>
      <c r="K1663">
        <v>14010730</v>
      </c>
      <c r="L1663" t="s">
        <v>11255</v>
      </c>
      <c r="M1663" t="s">
        <v>11296</v>
      </c>
      <c r="N1663" t="b">
        <v>1</v>
      </c>
      <c r="O1663" t="s">
        <v>11338</v>
      </c>
      <c r="P1663" t="s">
        <v>11335</v>
      </c>
      <c r="Q1663" t="s">
        <v>12194</v>
      </c>
      <c r="R1663" t="s">
        <v>21768</v>
      </c>
    </row>
    <row r="1664" spans="1:18" x14ac:dyDescent="0.3">
      <c r="A1664" t="s">
        <v>67</v>
      </c>
      <c r="B1664" t="s">
        <v>67</v>
      </c>
      <c r="C1664" t="s">
        <v>67</v>
      </c>
      <c r="D1664" t="s">
        <v>5122</v>
      </c>
      <c r="E1664" t="s">
        <v>12387</v>
      </c>
      <c r="F1664" t="s">
        <v>5362</v>
      </c>
      <c r="G1664">
        <v>20</v>
      </c>
      <c r="H1664">
        <v>20</v>
      </c>
      <c r="I1664">
        <v>84</v>
      </c>
      <c r="J1664" t="s">
        <v>10201</v>
      </c>
      <c r="K1664">
        <v>14010522</v>
      </c>
      <c r="L1664" t="s">
        <v>11255</v>
      </c>
      <c r="M1664" t="s">
        <v>11296</v>
      </c>
      <c r="N1664" t="b">
        <v>1</v>
      </c>
      <c r="O1664" t="s">
        <v>11338</v>
      </c>
      <c r="P1664" t="s">
        <v>11335</v>
      </c>
      <c r="Q1664" t="s">
        <v>12194</v>
      </c>
      <c r="R1664" t="s">
        <v>21641</v>
      </c>
    </row>
    <row r="1665" spans="1:18" x14ac:dyDescent="0.3">
      <c r="A1665" t="s">
        <v>67</v>
      </c>
      <c r="B1665" t="s">
        <v>67</v>
      </c>
      <c r="C1665" t="s">
        <v>67</v>
      </c>
      <c r="D1665" t="s">
        <v>5118</v>
      </c>
      <c r="E1665" t="s">
        <v>12388</v>
      </c>
      <c r="F1665" t="s">
        <v>5363</v>
      </c>
      <c r="G1665">
        <v>5</v>
      </c>
      <c r="H1665">
        <v>5</v>
      </c>
      <c r="I1665">
        <v>28</v>
      </c>
      <c r="J1665" t="s">
        <v>10202</v>
      </c>
      <c r="K1665">
        <v>14010730</v>
      </c>
      <c r="L1665" t="s">
        <v>11255</v>
      </c>
      <c r="M1665" t="s">
        <v>11296</v>
      </c>
      <c r="N1665" t="b">
        <v>1</v>
      </c>
      <c r="O1665" t="s">
        <v>11338</v>
      </c>
      <c r="P1665" t="s">
        <v>11335</v>
      </c>
      <c r="Q1665" t="s">
        <v>12194</v>
      </c>
      <c r="R1665" t="s">
        <v>21642</v>
      </c>
    </row>
    <row r="1666" spans="1:18" x14ac:dyDescent="0.3">
      <c r="A1666" t="s">
        <v>67</v>
      </c>
      <c r="B1666" t="s">
        <v>67</v>
      </c>
      <c r="C1666" t="s">
        <v>67</v>
      </c>
      <c r="D1666" t="s">
        <v>5119</v>
      </c>
      <c r="E1666" t="s">
        <v>12389</v>
      </c>
      <c r="F1666" t="s">
        <v>5364</v>
      </c>
      <c r="G1666">
        <v>5</v>
      </c>
      <c r="H1666">
        <v>5</v>
      </c>
      <c r="I1666">
        <v>28</v>
      </c>
      <c r="J1666" t="s">
        <v>10202</v>
      </c>
      <c r="K1666">
        <v>14010730</v>
      </c>
      <c r="L1666" t="s">
        <v>11255</v>
      </c>
      <c r="M1666" t="s">
        <v>11296</v>
      </c>
      <c r="N1666" t="b">
        <v>1</v>
      </c>
      <c r="O1666" t="s">
        <v>11338</v>
      </c>
      <c r="P1666" t="s">
        <v>11335</v>
      </c>
      <c r="Q1666" t="s">
        <v>12194</v>
      </c>
      <c r="R1666" t="s">
        <v>21643</v>
      </c>
    </row>
    <row r="1667" spans="1:18" x14ac:dyDescent="0.3">
      <c r="A1667" t="s">
        <v>67</v>
      </c>
      <c r="B1667" t="s">
        <v>67</v>
      </c>
      <c r="C1667" t="s">
        <v>67</v>
      </c>
      <c r="D1667" t="s">
        <v>5116</v>
      </c>
      <c r="E1667" t="s">
        <v>12420</v>
      </c>
      <c r="F1667" t="s">
        <v>5422</v>
      </c>
      <c r="G1667">
        <v>20</v>
      </c>
      <c r="H1667">
        <v>20</v>
      </c>
      <c r="I1667">
        <v>28</v>
      </c>
      <c r="J1667" t="s">
        <v>10201</v>
      </c>
      <c r="K1667">
        <v>14010730</v>
      </c>
      <c r="L1667" t="s">
        <v>11255</v>
      </c>
      <c r="M1667" t="s">
        <v>11296</v>
      </c>
      <c r="N1667" t="b">
        <v>1</v>
      </c>
      <c r="O1667" t="s">
        <v>11338</v>
      </c>
      <c r="P1667" t="s">
        <v>11335</v>
      </c>
      <c r="Q1667" t="s">
        <v>12194</v>
      </c>
      <c r="R1667" t="s">
        <v>21769</v>
      </c>
    </row>
    <row r="1668" spans="1:18" x14ac:dyDescent="0.3">
      <c r="A1668" t="s">
        <v>67</v>
      </c>
      <c r="B1668" t="s">
        <v>67</v>
      </c>
      <c r="C1668" t="s">
        <v>67</v>
      </c>
      <c r="D1668" t="s">
        <v>5117</v>
      </c>
      <c r="E1668" t="s">
        <v>12392</v>
      </c>
      <c r="F1668" t="s">
        <v>5365</v>
      </c>
      <c r="G1668">
        <v>5</v>
      </c>
      <c r="H1668">
        <v>5</v>
      </c>
      <c r="I1668">
        <v>84</v>
      </c>
      <c r="J1668" t="s">
        <v>10202</v>
      </c>
      <c r="K1668">
        <v>14010605</v>
      </c>
      <c r="L1668" t="s">
        <v>11255</v>
      </c>
      <c r="M1668" t="s">
        <v>11296</v>
      </c>
      <c r="N1668" t="b">
        <v>1</v>
      </c>
      <c r="O1668" t="s">
        <v>11338</v>
      </c>
      <c r="P1668" t="s">
        <v>11335</v>
      </c>
      <c r="Q1668" t="s">
        <v>12194</v>
      </c>
      <c r="R1668" t="s">
        <v>21646</v>
      </c>
    </row>
    <row r="1669" spans="1:18" x14ac:dyDescent="0.3">
      <c r="A1669" t="s">
        <v>67</v>
      </c>
      <c r="B1669" t="s">
        <v>67</v>
      </c>
      <c r="C1669" t="s">
        <v>67</v>
      </c>
      <c r="D1669" t="s">
        <v>5121</v>
      </c>
      <c r="E1669" t="s">
        <v>12393</v>
      </c>
      <c r="F1669" t="s">
        <v>5322</v>
      </c>
      <c r="G1669">
        <v>5</v>
      </c>
      <c r="H1669">
        <v>5</v>
      </c>
      <c r="I1669">
        <v>28</v>
      </c>
      <c r="J1669" t="s">
        <v>10202</v>
      </c>
      <c r="K1669">
        <v>14010730</v>
      </c>
      <c r="L1669" t="s">
        <v>11255</v>
      </c>
      <c r="M1669" t="s">
        <v>11296</v>
      </c>
      <c r="N1669" t="b">
        <v>1</v>
      </c>
      <c r="O1669" t="s">
        <v>11338</v>
      </c>
      <c r="P1669" t="s">
        <v>11335</v>
      </c>
      <c r="Q1669" t="s">
        <v>12194</v>
      </c>
      <c r="R1669" t="s">
        <v>21647</v>
      </c>
    </row>
    <row r="1670" spans="1:18" x14ac:dyDescent="0.3">
      <c r="A1670" t="s">
        <v>67</v>
      </c>
      <c r="B1670" t="s">
        <v>67</v>
      </c>
      <c r="C1670" t="s">
        <v>67</v>
      </c>
      <c r="D1670" t="s">
        <v>5122</v>
      </c>
      <c r="E1670" t="s">
        <v>12394</v>
      </c>
      <c r="F1670" t="s">
        <v>5366</v>
      </c>
      <c r="G1670">
        <v>15</v>
      </c>
      <c r="H1670">
        <v>15</v>
      </c>
      <c r="I1670">
        <v>84</v>
      </c>
      <c r="J1670" t="s">
        <v>10201</v>
      </c>
      <c r="K1670">
        <v>14010605</v>
      </c>
      <c r="L1670" t="s">
        <v>11255</v>
      </c>
      <c r="M1670" t="s">
        <v>11296</v>
      </c>
      <c r="N1670" t="b">
        <v>1</v>
      </c>
      <c r="O1670" t="s">
        <v>11338</v>
      </c>
      <c r="P1670" t="s">
        <v>11335</v>
      </c>
      <c r="Q1670" t="s">
        <v>12194</v>
      </c>
      <c r="R1670" t="s">
        <v>21648</v>
      </c>
    </row>
    <row r="1671" spans="1:18" x14ac:dyDescent="0.3">
      <c r="A1671" t="s">
        <v>67</v>
      </c>
      <c r="B1671" t="s">
        <v>67</v>
      </c>
      <c r="C1671" t="s">
        <v>67</v>
      </c>
      <c r="D1671" t="s">
        <v>5123</v>
      </c>
      <c r="E1671" t="s">
        <v>12395</v>
      </c>
      <c r="F1671" t="s">
        <v>5324</v>
      </c>
      <c r="G1671">
        <v>5</v>
      </c>
      <c r="H1671">
        <v>5</v>
      </c>
      <c r="I1671">
        <v>84</v>
      </c>
      <c r="J1671" t="s">
        <v>10201</v>
      </c>
      <c r="K1671">
        <v>14010605</v>
      </c>
      <c r="L1671" t="s">
        <v>11255</v>
      </c>
      <c r="M1671" t="s">
        <v>11296</v>
      </c>
      <c r="N1671" t="b">
        <v>1</v>
      </c>
      <c r="O1671" t="s">
        <v>11338</v>
      </c>
      <c r="P1671" t="s">
        <v>11335</v>
      </c>
      <c r="Q1671" t="s">
        <v>12194</v>
      </c>
      <c r="R1671" t="s">
        <v>21649</v>
      </c>
    </row>
    <row r="1672" spans="1:18" x14ac:dyDescent="0.3">
      <c r="A1672" t="s">
        <v>67</v>
      </c>
      <c r="B1672" t="s">
        <v>67</v>
      </c>
      <c r="C1672" t="s">
        <v>67</v>
      </c>
      <c r="D1672" t="s">
        <v>5118</v>
      </c>
      <c r="E1672" t="s">
        <v>12396</v>
      </c>
      <c r="F1672" t="s">
        <v>5367</v>
      </c>
      <c r="G1672">
        <v>10</v>
      </c>
      <c r="H1672">
        <v>10</v>
      </c>
      <c r="I1672">
        <v>28</v>
      </c>
      <c r="J1672" t="s">
        <v>10202</v>
      </c>
      <c r="K1672">
        <v>14010730</v>
      </c>
      <c r="L1672" t="s">
        <v>11255</v>
      </c>
      <c r="M1672" t="s">
        <v>11296</v>
      </c>
      <c r="N1672" t="b">
        <v>1</v>
      </c>
      <c r="O1672" t="s">
        <v>11338</v>
      </c>
      <c r="P1672" t="s">
        <v>11335</v>
      </c>
      <c r="Q1672" t="s">
        <v>12194</v>
      </c>
      <c r="R1672" t="s">
        <v>21650</v>
      </c>
    </row>
    <row r="1673" spans="1:18" x14ac:dyDescent="0.3">
      <c r="A1673" t="s">
        <v>67</v>
      </c>
      <c r="B1673" t="s">
        <v>67</v>
      </c>
      <c r="C1673" t="s">
        <v>67</v>
      </c>
      <c r="D1673" t="s">
        <v>5119</v>
      </c>
      <c r="E1673" t="s">
        <v>12397</v>
      </c>
      <c r="F1673" t="s">
        <v>5426</v>
      </c>
      <c r="G1673">
        <v>10</v>
      </c>
      <c r="H1673">
        <v>0</v>
      </c>
      <c r="I1673">
        <v>28</v>
      </c>
      <c r="J1673" t="s">
        <v>10202</v>
      </c>
      <c r="K1673">
        <v>14010730</v>
      </c>
      <c r="L1673" t="s">
        <v>11255</v>
      </c>
      <c r="M1673" t="s">
        <v>11296</v>
      </c>
      <c r="N1673" t="b">
        <v>1</v>
      </c>
      <c r="O1673" t="s">
        <v>11338</v>
      </c>
      <c r="P1673" t="s">
        <v>11335</v>
      </c>
      <c r="Q1673" t="s">
        <v>12194</v>
      </c>
      <c r="R1673" t="s">
        <v>21783</v>
      </c>
    </row>
    <row r="1674" spans="1:18" x14ac:dyDescent="0.3">
      <c r="A1674" t="s">
        <v>67</v>
      </c>
      <c r="B1674" t="s">
        <v>67</v>
      </c>
      <c r="C1674" t="s">
        <v>67</v>
      </c>
      <c r="D1674" t="s">
        <v>5125</v>
      </c>
      <c r="E1674" t="s">
        <v>12398</v>
      </c>
      <c r="F1674" t="s">
        <v>5369</v>
      </c>
      <c r="G1674">
        <v>2</v>
      </c>
      <c r="H1674">
        <v>2</v>
      </c>
      <c r="I1674">
        <v>504</v>
      </c>
      <c r="J1674" t="s">
        <v>10202</v>
      </c>
      <c r="K1674">
        <v>14010522</v>
      </c>
      <c r="L1674" t="s">
        <v>11257</v>
      </c>
      <c r="M1674" t="s">
        <v>11296</v>
      </c>
      <c r="N1674" t="b">
        <v>1</v>
      </c>
      <c r="O1674" t="s">
        <v>11338</v>
      </c>
      <c r="P1674" t="s">
        <v>11335</v>
      </c>
      <c r="Q1674" t="s">
        <v>12194</v>
      </c>
      <c r="R1674" t="s">
        <v>21652</v>
      </c>
    </row>
    <row r="1675" spans="1:18" x14ac:dyDescent="0.3">
      <c r="A1675" t="s">
        <v>67</v>
      </c>
      <c r="B1675" t="s">
        <v>67</v>
      </c>
      <c r="C1675" t="s">
        <v>67</v>
      </c>
      <c r="D1675" t="s">
        <v>5133</v>
      </c>
      <c r="E1675" t="s">
        <v>12399</v>
      </c>
      <c r="F1675" t="s">
        <v>5370</v>
      </c>
      <c r="G1675">
        <v>3</v>
      </c>
      <c r="H1675">
        <v>3</v>
      </c>
      <c r="I1675">
        <v>84</v>
      </c>
      <c r="J1675" t="s">
        <v>10203</v>
      </c>
      <c r="K1675">
        <v>14010522</v>
      </c>
      <c r="L1675" t="s">
        <v>11257</v>
      </c>
      <c r="M1675" t="s">
        <v>11296</v>
      </c>
      <c r="N1675" t="b">
        <v>1</v>
      </c>
      <c r="O1675" t="s">
        <v>11338</v>
      </c>
      <c r="P1675" t="s">
        <v>11335</v>
      </c>
      <c r="Q1675" t="s">
        <v>12194</v>
      </c>
      <c r="R1675" t="s">
        <v>21653</v>
      </c>
    </row>
    <row r="1676" spans="1:18" x14ac:dyDescent="0.3">
      <c r="A1676" t="s">
        <v>67</v>
      </c>
      <c r="B1676" t="s">
        <v>67</v>
      </c>
      <c r="C1676" t="s">
        <v>67</v>
      </c>
      <c r="D1676" t="s">
        <v>5127</v>
      </c>
      <c r="E1676" t="s">
        <v>12400</v>
      </c>
      <c r="F1676" t="s">
        <v>5371</v>
      </c>
      <c r="G1676">
        <v>60</v>
      </c>
      <c r="H1676">
        <v>100</v>
      </c>
      <c r="I1676">
        <v>84</v>
      </c>
      <c r="J1676" t="s">
        <v>10203</v>
      </c>
      <c r="K1676">
        <v>14010522</v>
      </c>
      <c r="L1676" t="s">
        <v>11257</v>
      </c>
      <c r="M1676" t="s">
        <v>11296</v>
      </c>
      <c r="N1676" t="b">
        <v>1</v>
      </c>
      <c r="O1676" t="s">
        <v>11338</v>
      </c>
      <c r="P1676" t="s">
        <v>11335</v>
      </c>
      <c r="Q1676" t="s">
        <v>12194</v>
      </c>
      <c r="R1676" t="s">
        <v>21654</v>
      </c>
    </row>
    <row r="1677" spans="1:18" x14ac:dyDescent="0.3">
      <c r="A1677" t="s">
        <v>67</v>
      </c>
      <c r="B1677" t="s">
        <v>67</v>
      </c>
      <c r="C1677" t="s">
        <v>67</v>
      </c>
      <c r="D1677" t="s">
        <v>5128</v>
      </c>
      <c r="E1677" t="s">
        <v>12401</v>
      </c>
      <c r="F1677" t="s">
        <v>5372</v>
      </c>
      <c r="G1677">
        <v>60</v>
      </c>
      <c r="H1677">
        <v>100</v>
      </c>
      <c r="I1677">
        <v>252</v>
      </c>
      <c r="J1677" t="s">
        <v>10203</v>
      </c>
      <c r="K1677">
        <v>14010702</v>
      </c>
      <c r="L1677" t="s">
        <v>11256</v>
      </c>
      <c r="M1677" t="s">
        <v>11296</v>
      </c>
      <c r="N1677" t="b">
        <v>1</v>
      </c>
      <c r="O1677" t="s">
        <v>11338</v>
      </c>
      <c r="P1677" t="s">
        <v>11335</v>
      </c>
      <c r="Q1677" t="s">
        <v>12194</v>
      </c>
      <c r="R1677" t="s">
        <v>21655</v>
      </c>
    </row>
    <row r="1678" spans="1:18" x14ac:dyDescent="0.3">
      <c r="A1678" t="s">
        <v>67</v>
      </c>
      <c r="B1678" t="s">
        <v>67</v>
      </c>
      <c r="C1678" t="s">
        <v>67</v>
      </c>
      <c r="D1678" t="s">
        <v>5134</v>
      </c>
      <c r="E1678" t="s">
        <v>12402</v>
      </c>
      <c r="F1678" t="s">
        <v>5423</v>
      </c>
      <c r="G1678">
        <v>5</v>
      </c>
      <c r="H1678">
        <v>5</v>
      </c>
      <c r="I1678">
        <v>504</v>
      </c>
      <c r="J1678" t="s">
        <v>10202</v>
      </c>
      <c r="K1678">
        <v>14010522</v>
      </c>
      <c r="L1678" t="s">
        <v>11257</v>
      </c>
      <c r="M1678" t="s">
        <v>11296</v>
      </c>
      <c r="N1678" t="b">
        <v>1</v>
      </c>
      <c r="O1678" t="s">
        <v>11338</v>
      </c>
      <c r="P1678" t="s">
        <v>11335</v>
      </c>
      <c r="Q1678" t="s">
        <v>12194</v>
      </c>
      <c r="R1678" t="s">
        <v>21770</v>
      </c>
    </row>
    <row r="1679" spans="1:18" x14ac:dyDescent="0.3">
      <c r="A1679" t="s">
        <v>67</v>
      </c>
      <c r="B1679" t="s">
        <v>67</v>
      </c>
      <c r="C1679" t="s">
        <v>67</v>
      </c>
      <c r="D1679" t="s">
        <v>5126</v>
      </c>
      <c r="E1679" t="s">
        <v>12477</v>
      </c>
      <c r="F1679" t="s">
        <v>5374</v>
      </c>
      <c r="G1679">
        <v>30</v>
      </c>
      <c r="H1679">
        <v>30</v>
      </c>
      <c r="I1679">
        <v>28</v>
      </c>
      <c r="J1679" t="s">
        <v>10202</v>
      </c>
      <c r="K1679">
        <v>14010730</v>
      </c>
      <c r="L1679" t="s">
        <v>11255</v>
      </c>
      <c r="M1679" t="s">
        <v>11296</v>
      </c>
      <c r="N1679" t="b">
        <v>1</v>
      </c>
      <c r="O1679" t="s">
        <v>11338</v>
      </c>
      <c r="P1679" t="s">
        <v>11335</v>
      </c>
      <c r="Q1679" t="s">
        <v>12194</v>
      </c>
      <c r="R1679" t="s">
        <v>21771</v>
      </c>
    </row>
    <row r="1680" spans="1:18" x14ac:dyDescent="0.3">
      <c r="A1680" t="s">
        <v>67</v>
      </c>
      <c r="B1680" t="s">
        <v>67</v>
      </c>
      <c r="C1680" t="s">
        <v>67</v>
      </c>
      <c r="D1680" t="s">
        <v>5116</v>
      </c>
      <c r="E1680" t="s">
        <v>12478</v>
      </c>
      <c r="F1680" t="s">
        <v>5424</v>
      </c>
      <c r="G1680">
        <v>20</v>
      </c>
      <c r="H1680">
        <v>20</v>
      </c>
      <c r="I1680">
        <v>28</v>
      </c>
      <c r="J1680" t="s">
        <v>10203</v>
      </c>
      <c r="K1680">
        <v>14010730</v>
      </c>
      <c r="L1680" t="s">
        <v>11255</v>
      </c>
      <c r="M1680" t="s">
        <v>11296</v>
      </c>
      <c r="N1680" t="b">
        <v>1</v>
      </c>
      <c r="O1680" t="s">
        <v>11338</v>
      </c>
      <c r="P1680" t="s">
        <v>11335</v>
      </c>
      <c r="Q1680" t="s">
        <v>12194</v>
      </c>
      <c r="R1680" t="s">
        <v>21772</v>
      </c>
    </row>
    <row r="1681" spans="1:18" x14ac:dyDescent="0.3">
      <c r="A1681" t="s">
        <v>67</v>
      </c>
      <c r="B1681" t="s">
        <v>67</v>
      </c>
      <c r="C1681" t="s">
        <v>67</v>
      </c>
      <c r="D1681" t="s">
        <v>5122</v>
      </c>
      <c r="E1681" t="s">
        <v>12479</v>
      </c>
      <c r="F1681" t="s">
        <v>5376</v>
      </c>
      <c r="G1681">
        <v>15</v>
      </c>
      <c r="H1681">
        <v>15</v>
      </c>
      <c r="I1681">
        <v>84</v>
      </c>
      <c r="J1681" t="s">
        <v>10201</v>
      </c>
      <c r="K1681">
        <v>14010522</v>
      </c>
      <c r="L1681" t="s">
        <v>11255</v>
      </c>
      <c r="M1681" t="s">
        <v>11296</v>
      </c>
      <c r="N1681" t="b">
        <v>1</v>
      </c>
      <c r="O1681" t="s">
        <v>11338</v>
      </c>
      <c r="P1681" t="s">
        <v>11335</v>
      </c>
      <c r="Q1681" t="s">
        <v>12194</v>
      </c>
      <c r="R1681" t="s">
        <v>21773</v>
      </c>
    </row>
    <row r="1682" spans="1:18" x14ac:dyDescent="0.3">
      <c r="A1682" t="s">
        <v>67</v>
      </c>
      <c r="B1682" t="s">
        <v>67</v>
      </c>
      <c r="C1682" t="s">
        <v>67</v>
      </c>
      <c r="D1682" t="s">
        <v>5127</v>
      </c>
      <c r="E1682" t="s">
        <v>12480</v>
      </c>
      <c r="F1682" t="s">
        <v>5332</v>
      </c>
      <c r="G1682">
        <v>30</v>
      </c>
      <c r="H1682">
        <v>30</v>
      </c>
      <c r="I1682">
        <v>84</v>
      </c>
      <c r="J1682" t="s">
        <v>10203</v>
      </c>
      <c r="K1682">
        <v>14010522</v>
      </c>
      <c r="L1682" t="s">
        <v>11257</v>
      </c>
      <c r="M1682" t="s">
        <v>11296</v>
      </c>
      <c r="N1682" t="b">
        <v>1</v>
      </c>
      <c r="O1682" t="s">
        <v>11338</v>
      </c>
      <c r="P1682" t="s">
        <v>11335</v>
      </c>
      <c r="Q1682" t="s">
        <v>12194</v>
      </c>
      <c r="R1682" t="s">
        <v>21774</v>
      </c>
    </row>
    <row r="1683" spans="1:18" x14ac:dyDescent="0.3">
      <c r="A1683" t="s">
        <v>67</v>
      </c>
      <c r="B1683" t="s">
        <v>67</v>
      </c>
      <c r="C1683" t="s">
        <v>67</v>
      </c>
      <c r="D1683" t="s">
        <v>5116</v>
      </c>
      <c r="E1683" t="s">
        <v>12481</v>
      </c>
      <c r="F1683" t="s">
        <v>5377</v>
      </c>
      <c r="G1683">
        <v>3</v>
      </c>
      <c r="H1683">
        <v>3</v>
      </c>
      <c r="I1683">
        <v>84</v>
      </c>
      <c r="J1683" t="s">
        <v>10203</v>
      </c>
      <c r="K1683">
        <v>14010522</v>
      </c>
      <c r="L1683" t="s">
        <v>11257</v>
      </c>
      <c r="M1683" t="s">
        <v>11296</v>
      </c>
      <c r="N1683" t="b">
        <v>1</v>
      </c>
      <c r="O1683" t="s">
        <v>11338</v>
      </c>
      <c r="P1683" t="s">
        <v>11335</v>
      </c>
      <c r="Q1683" t="s">
        <v>12194</v>
      </c>
      <c r="R1683" t="s">
        <v>21775</v>
      </c>
    </row>
    <row r="1684" spans="1:18" x14ac:dyDescent="0.3">
      <c r="A1684" t="s">
        <v>67</v>
      </c>
      <c r="B1684" t="s">
        <v>67</v>
      </c>
      <c r="C1684" t="s">
        <v>67</v>
      </c>
      <c r="D1684" t="s">
        <v>5128</v>
      </c>
      <c r="E1684" t="s">
        <v>12482</v>
      </c>
      <c r="F1684" t="s">
        <v>5378</v>
      </c>
      <c r="G1684">
        <v>30</v>
      </c>
      <c r="H1684">
        <v>30</v>
      </c>
      <c r="I1684">
        <v>56</v>
      </c>
      <c r="J1684" t="s">
        <v>10203</v>
      </c>
      <c r="K1684">
        <v>14010730</v>
      </c>
      <c r="L1684" t="s">
        <v>11256</v>
      </c>
      <c r="M1684" t="s">
        <v>11296</v>
      </c>
      <c r="N1684" t="b">
        <v>1</v>
      </c>
      <c r="O1684" t="s">
        <v>11338</v>
      </c>
      <c r="P1684" t="s">
        <v>11335</v>
      </c>
      <c r="Q1684" t="s">
        <v>12194</v>
      </c>
      <c r="R1684" t="s">
        <v>21776</v>
      </c>
    </row>
    <row r="1685" spans="1:18" x14ac:dyDescent="0.3">
      <c r="A1685" t="s">
        <v>67</v>
      </c>
      <c r="B1685" t="s">
        <v>67</v>
      </c>
      <c r="C1685" t="s">
        <v>67</v>
      </c>
      <c r="D1685" t="s">
        <v>5125</v>
      </c>
      <c r="E1685" t="s">
        <v>12409</v>
      </c>
      <c r="F1685" t="s">
        <v>5396</v>
      </c>
      <c r="G1685">
        <v>30</v>
      </c>
      <c r="H1685">
        <v>30</v>
      </c>
      <c r="I1685">
        <v>504</v>
      </c>
      <c r="J1685" t="s">
        <v>10202</v>
      </c>
      <c r="K1685">
        <v>14010522</v>
      </c>
      <c r="L1685" t="s">
        <v>11257</v>
      </c>
      <c r="M1685" t="s">
        <v>11296</v>
      </c>
      <c r="N1685" t="b">
        <v>1</v>
      </c>
      <c r="O1685" t="s">
        <v>11338</v>
      </c>
      <c r="P1685" t="s">
        <v>11335</v>
      </c>
      <c r="Q1685" t="s">
        <v>12194</v>
      </c>
      <c r="R1685" t="s">
        <v>21694</v>
      </c>
    </row>
    <row r="1686" spans="1:18" x14ac:dyDescent="0.3">
      <c r="A1686" t="s">
        <v>67</v>
      </c>
      <c r="B1686" t="s">
        <v>67</v>
      </c>
      <c r="C1686" t="s">
        <v>67</v>
      </c>
      <c r="D1686" t="s">
        <v>5118</v>
      </c>
      <c r="E1686" t="s">
        <v>12410</v>
      </c>
      <c r="F1686" t="s">
        <v>5380</v>
      </c>
      <c r="G1686">
        <v>120</v>
      </c>
      <c r="H1686">
        <v>200</v>
      </c>
      <c r="I1686">
        <v>28</v>
      </c>
      <c r="J1686" t="s">
        <v>10202</v>
      </c>
      <c r="K1686">
        <v>14010730</v>
      </c>
      <c r="L1686" t="s">
        <v>11257</v>
      </c>
      <c r="M1686" t="s">
        <v>11296</v>
      </c>
      <c r="N1686" t="b">
        <v>1</v>
      </c>
      <c r="O1686" t="s">
        <v>11338</v>
      </c>
      <c r="P1686" t="s">
        <v>11335</v>
      </c>
      <c r="Q1686" t="s">
        <v>12194</v>
      </c>
      <c r="R1686" t="s">
        <v>21664</v>
      </c>
    </row>
    <row r="1687" spans="1:18" x14ac:dyDescent="0.3">
      <c r="A1687" t="s">
        <v>67</v>
      </c>
      <c r="B1687" t="s">
        <v>67</v>
      </c>
      <c r="C1687" t="s">
        <v>67</v>
      </c>
      <c r="D1687" t="s">
        <v>5135</v>
      </c>
      <c r="E1687" t="s">
        <v>12411</v>
      </c>
      <c r="F1687" t="s">
        <v>5381</v>
      </c>
      <c r="G1687">
        <v>720</v>
      </c>
      <c r="H1687">
        <v>1200</v>
      </c>
      <c r="I1687">
        <v>3276</v>
      </c>
      <c r="J1687" t="s">
        <v>10203</v>
      </c>
      <c r="K1687">
        <v>14001207</v>
      </c>
      <c r="L1687" t="s">
        <v>11257</v>
      </c>
      <c r="M1687" t="s">
        <v>11296</v>
      </c>
      <c r="N1687" t="b">
        <v>1</v>
      </c>
      <c r="O1687" t="s">
        <v>11338</v>
      </c>
      <c r="P1687" t="s">
        <v>11335</v>
      </c>
      <c r="Q1687" t="s">
        <v>12194</v>
      </c>
      <c r="R1687" t="s">
        <v>21665</v>
      </c>
    </row>
    <row r="1688" spans="1:18" x14ac:dyDescent="0.3">
      <c r="A1688" t="s">
        <v>67</v>
      </c>
      <c r="B1688" t="s">
        <v>67</v>
      </c>
      <c r="C1688" t="s">
        <v>67</v>
      </c>
      <c r="D1688" t="s">
        <v>5128</v>
      </c>
      <c r="E1688" t="s">
        <v>12412</v>
      </c>
      <c r="F1688" t="s">
        <v>5382</v>
      </c>
      <c r="G1688">
        <v>60</v>
      </c>
      <c r="H1688">
        <v>100</v>
      </c>
      <c r="I1688">
        <v>84</v>
      </c>
      <c r="J1688" t="s">
        <v>10203</v>
      </c>
      <c r="K1688">
        <v>14010522</v>
      </c>
      <c r="L1688" t="s">
        <v>11256</v>
      </c>
      <c r="M1688" t="s">
        <v>11296</v>
      </c>
      <c r="N1688" t="b">
        <v>1</v>
      </c>
      <c r="O1688" t="s">
        <v>11338</v>
      </c>
      <c r="P1688" t="s">
        <v>11335</v>
      </c>
      <c r="Q1688" t="s">
        <v>12194</v>
      </c>
      <c r="R1688" t="s">
        <v>21666</v>
      </c>
    </row>
    <row r="1689" spans="1:18" x14ac:dyDescent="0.3">
      <c r="A1689" t="s">
        <v>67</v>
      </c>
      <c r="B1689" t="s">
        <v>67</v>
      </c>
      <c r="C1689" t="s">
        <v>67</v>
      </c>
      <c r="D1689" t="s">
        <v>5116</v>
      </c>
      <c r="E1689" t="s">
        <v>12415</v>
      </c>
      <c r="F1689" t="s">
        <v>5385</v>
      </c>
      <c r="G1689">
        <v>2</v>
      </c>
      <c r="H1689">
        <v>2</v>
      </c>
      <c r="I1689">
        <v>84</v>
      </c>
      <c r="J1689" t="s">
        <v>10202</v>
      </c>
      <c r="K1689">
        <v>14010522</v>
      </c>
      <c r="L1689" t="s">
        <v>11257</v>
      </c>
      <c r="M1689" t="s">
        <v>11296</v>
      </c>
      <c r="N1689" t="b">
        <v>1</v>
      </c>
      <c r="O1689" t="s">
        <v>11338</v>
      </c>
      <c r="P1689" t="s">
        <v>11335</v>
      </c>
      <c r="Q1689" t="s">
        <v>12194</v>
      </c>
      <c r="R1689" t="s">
        <v>21669</v>
      </c>
    </row>
    <row r="1690" spans="1:18" x14ac:dyDescent="0.3">
      <c r="A1690" t="s">
        <v>67</v>
      </c>
      <c r="B1690" t="s">
        <v>67</v>
      </c>
      <c r="C1690" t="s">
        <v>67</v>
      </c>
      <c r="D1690" t="s">
        <v>5128</v>
      </c>
      <c r="E1690" t="s">
        <v>12416</v>
      </c>
      <c r="F1690" t="s">
        <v>5386</v>
      </c>
      <c r="G1690">
        <v>3</v>
      </c>
      <c r="H1690">
        <v>3</v>
      </c>
      <c r="I1690">
        <v>84</v>
      </c>
      <c r="J1690" t="s">
        <v>10203</v>
      </c>
      <c r="K1690">
        <v>14010522</v>
      </c>
      <c r="L1690" t="s">
        <v>11256</v>
      </c>
      <c r="M1690" t="s">
        <v>11296</v>
      </c>
      <c r="N1690" t="b">
        <v>1</v>
      </c>
      <c r="O1690" t="s">
        <v>11338</v>
      </c>
      <c r="P1690" t="s">
        <v>11335</v>
      </c>
      <c r="Q1690" t="s">
        <v>12194</v>
      </c>
      <c r="R1690" t="s">
        <v>21670</v>
      </c>
    </row>
    <row r="1691" spans="1:18" x14ac:dyDescent="0.3">
      <c r="A1691" t="s">
        <v>68</v>
      </c>
      <c r="B1691" t="s">
        <v>68</v>
      </c>
      <c r="C1691" t="s">
        <v>68</v>
      </c>
      <c r="D1691" t="s">
        <v>5116</v>
      </c>
      <c r="E1691" t="s">
        <v>12450</v>
      </c>
      <c r="F1691" t="s">
        <v>5317</v>
      </c>
      <c r="G1691">
        <v>30</v>
      </c>
      <c r="H1691">
        <v>30</v>
      </c>
      <c r="I1691">
        <v>84</v>
      </c>
      <c r="J1691" t="s">
        <v>10201</v>
      </c>
      <c r="K1691">
        <v>13961026</v>
      </c>
      <c r="L1691" t="s">
        <v>11255</v>
      </c>
      <c r="M1691" t="s">
        <v>11296</v>
      </c>
      <c r="N1691" t="b">
        <v>1</v>
      </c>
      <c r="O1691" t="s">
        <v>11339</v>
      </c>
      <c r="P1691" t="s">
        <v>2688</v>
      </c>
      <c r="Q1691" t="s">
        <v>12194</v>
      </c>
      <c r="R1691" t="s">
        <v>21739</v>
      </c>
    </row>
    <row r="1692" spans="1:18" x14ac:dyDescent="0.3">
      <c r="A1692" t="s">
        <v>68</v>
      </c>
      <c r="B1692" t="s">
        <v>68</v>
      </c>
      <c r="C1692" t="s">
        <v>68</v>
      </c>
      <c r="D1692" t="s">
        <v>5117</v>
      </c>
      <c r="E1692" t="s">
        <v>12451</v>
      </c>
      <c r="F1692" t="s">
        <v>5318</v>
      </c>
      <c r="G1692">
        <v>5</v>
      </c>
      <c r="H1692">
        <v>5</v>
      </c>
      <c r="I1692">
        <v>28</v>
      </c>
      <c r="J1692" t="s">
        <v>10202</v>
      </c>
      <c r="K1692">
        <v>13961026</v>
      </c>
      <c r="L1692" t="s">
        <v>11255</v>
      </c>
      <c r="M1692" t="s">
        <v>11296</v>
      </c>
      <c r="N1692" t="b">
        <v>1</v>
      </c>
      <c r="O1692" t="s">
        <v>11339</v>
      </c>
      <c r="P1692" t="s">
        <v>2688</v>
      </c>
      <c r="Q1692" t="s">
        <v>12194</v>
      </c>
      <c r="R1692" t="s">
        <v>21740</v>
      </c>
    </row>
    <row r="1693" spans="1:18" x14ac:dyDescent="0.3">
      <c r="A1693" t="s">
        <v>68</v>
      </c>
      <c r="B1693" t="s">
        <v>68</v>
      </c>
      <c r="C1693" t="s">
        <v>68</v>
      </c>
      <c r="D1693" t="s">
        <v>5118</v>
      </c>
      <c r="E1693" t="s">
        <v>12452</v>
      </c>
      <c r="F1693" t="s">
        <v>5319</v>
      </c>
      <c r="G1693">
        <v>5</v>
      </c>
      <c r="H1693">
        <v>5</v>
      </c>
      <c r="I1693">
        <v>28</v>
      </c>
      <c r="J1693" t="s">
        <v>10202</v>
      </c>
      <c r="K1693">
        <v>13961026</v>
      </c>
      <c r="L1693" t="s">
        <v>11255</v>
      </c>
      <c r="M1693" t="s">
        <v>11296</v>
      </c>
      <c r="N1693" t="b">
        <v>1</v>
      </c>
      <c r="O1693" t="s">
        <v>11339</v>
      </c>
      <c r="P1693" t="s">
        <v>2688</v>
      </c>
      <c r="Q1693" t="s">
        <v>12194</v>
      </c>
      <c r="R1693" t="s">
        <v>21741</v>
      </c>
    </row>
    <row r="1694" spans="1:18" x14ac:dyDescent="0.3">
      <c r="A1694" t="s">
        <v>68</v>
      </c>
      <c r="B1694" t="s">
        <v>68</v>
      </c>
      <c r="C1694" t="s">
        <v>68</v>
      </c>
      <c r="D1694" t="s">
        <v>5119</v>
      </c>
      <c r="E1694" t="s">
        <v>12453</v>
      </c>
      <c r="F1694" t="s">
        <v>5320</v>
      </c>
      <c r="G1694">
        <v>5</v>
      </c>
      <c r="H1694">
        <v>5</v>
      </c>
      <c r="I1694">
        <v>28</v>
      </c>
      <c r="J1694" t="s">
        <v>10202</v>
      </c>
      <c r="K1694">
        <v>13961026</v>
      </c>
      <c r="L1694" t="s">
        <v>11255</v>
      </c>
      <c r="M1694" t="s">
        <v>11296</v>
      </c>
      <c r="N1694" t="b">
        <v>1</v>
      </c>
      <c r="O1694" t="s">
        <v>11339</v>
      </c>
      <c r="P1694" t="s">
        <v>2688</v>
      </c>
      <c r="Q1694" t="s">
        <v>12194</v>
      </c>
      <c r="R1694" t="s">
        <v>21742</v>
      </c>
    </row>
    <row r="1695" spans="1:18" x14ac:dyDescent="0.3">
      <c r="A1695" t="s">
        <v>68</v>
      </c>
      <c r="B1695" t="s">
        <v>68</v>
      </c>
      <c r="C1695" t="s">
        <v>68</v>
      </c>
      <c r="D1695" t="s">
        <v>5117</v>
      </c>
      <c r="E1695" t="s">
        <v>12454</v>
      </c>
      <c r="F1695" t="s">
        <v>5318</v>
      </c>
      <c r="G1695">
        <v>5</v>
      </c>
      <c r="H1695">
        <v>5</v>
      </c>
      <c r="I1695">
        <v>28</v>
      </c>
      <c r="J1695" t="s">
        <v>10202</v>
      </c>
      <c r="K1695">
        <v>13961026</v>
      </c>
      <c r="L1695" t="s">
        <v>11255</v>
      </c>
      <c r="M1695" t="s">
        <v>11296</v>
      </c>
      <c r="N1695" t="b">
        <v>1</v>
      </c>
      <c r="O1695" t="s">
        <v>11339</v>
      </c>
      <c r="P1695" t="s">
        <v>2688</v>
      </c>
      <c r="Q1695" t="s">
        <v>12194</v>
      </c>
      <c r="R1695" t="s">
        <v>21780</v>
      </c>
    </row>
    <row r="1696" spans="1:18" x14ac:dyDescent="0.3">
      <c r="A1696" t="s">
        <v>68</v>
      </c>
      <c r="B1696" t="s">
        <v>68</v>
      </c>
      <c r="C1696" t="s">
        <v>68</v>
      </c>
      <c r="D1696" t="s">
        <v>5120</v>
      </c>
      <c r="E1696" t="s">
        <v>12455</v>
      </c>
      <c r="F1696" t="s">
        <v>5321</v>
      </c>
      <c r="G1696">
        <v>10</v>
      </c>
      <c r="H1696">
        <v>10</v>
      </c>
      <c r="I1696">
        <v>28</v>
      </c>
      <c r="J1696" t="s">
        <v>10202</v>
      </c>
      <c r="K1696">
        <v>13961026</v>
      </c>
      <c r="L1696" t="s">
        <v>11255</v>
      </c>
      <c r="M1696" t="s">
        <v>11296</v>
      </c>
      <c r="N1696" t="b">
        <v>1</v>
      </c>
      <c r="O1696" t="s">
        <v>11339</v>
      </c>
      <c r="P1696" t="s">
        <v>2688</v>
      </c>
      <c r="Q1696" t="s">
        <v>12194</v>
      </c>
      <c r="R1696" t="s">
        <v>21744</v>
      </c>
    </row>
    <row r="1697" spans="1:18" x14ac:dyDescent="0.3">
      <c r="A1697" t="s">
        <v>68</v>
      </c>
      <c r="B1697" t="s">
        <v>68</v>
      </c>
      <c r="C1697" t="s">
        <v>68</v>
      </c>
      <c r="D1697" t="s">
        <v>5121</v>
      </c>
      <c r="E1697" t="s">
        <v>12456</v>
      </c>
      <c r="F1697" t="s">
        <v>5322</v>
      </c>
      <c r="G1697">
        <v>5</v>
      </c>
      <c r="H1697">
        <v>5</v>
      </c>
      <c r="I1697">
        <v>28</v>
      </c>
      <c r="J1697" t="s">
        <v>10202</v>
      </c>
      <c r="K1697">
        <v>13961026</v>
      </c>
      <c r="L1697" t="s">
        <v>11255</v>
      </c>
      <c r="M1697" t="s">
        <v>11296</v>
      </c>
      <c r="N1697" t="b">
        <v>1</v>
      </c>
      <c r="O1697" t="s">
        <v>11339</v>
      </c>
      <c r="P1697" t="s">
        <v>2688</v>
      </c>
      <c r="Q1697" t="s">
        <v>12194</v>
      </c>
      <c r="R1697" t="s">
        <v>21745</v>
      </c>
    </row>
    <row r="1698" spans="1:18" x14ac:dyDescent="0.3">
      <c r="A1698" t="s">
        <v>68</v>
      </c>
      <c r="B1698" t="s">
        <v>68</v>
      </c>
      <c r="C1698" t="s">
        <v>68</v>
      </c>
      <c r="D1698" t="s">
        <v>5122</v>
      </c>
      <c r="E1698" t="s">
        <v>12457</v>
      </c>
      <c r="F1698" t="s">
        <v>5323</v>
      </c>
      <c r="G1698">
        <v>10</v>
      </c>
      <c r="H1698">
        <v>10</v>
      </c>
      <c r="I1698">
        <v>84</v>
      </c>
      <c r="J1698" t="s">
        <v>10201</v>
      </c>
      <c r="K1698">
        <v>13961026</v>
      </c>
      <c r="L1698" t="s">
        <v>11255</v>
      </c>
      <c r="M1698" t="s">
        <v>11296</v>
      </c>
      <c r="N1698" t="b">
        <v>1</v>
      </c>
      <c r="O1698" t="s">
        <v>11339</v>
      </c>
      <c r="P1698" t="s">
        <v>2688</v>
      </c>
      <c r="Q1698" t="s">
        <v>12194</v>
      </c>
      <c r="R1698" t="s">
        <v>21746</v>
      </c>
    </row>
    <row r="1699" spans="1:18" x14ac:dyDescent="0.3">
      <c r="A1699" t="s">
        <v>68</v>
      </c>
      <c r="B1699" t="s">
        <v>68</v>
      </c>
      <c r="C1699" t="s">
        <v>68</v>
      </c>
      <c r="D1699" t="s">
        <v>5123</v>
      </c>
      <c r="E1699" t="s">
        <v>12458</v>
      </c>
      <c r="F1699" t="s">
        <v>5324</v>
      </c>
      <c r="G1699">
        <v>5</v>
      </c>
      <c r="H1699">
        <v>5</v>
      </c>
      <c r="I1699">
        <v>84</v>
      </c>
      <c r="J1699" t="s">
        <v>10201</v>
      </c>
      <c r="K1699">
        <v>13961026</v>
      </c>
      <c r="L1699" t="s">
        <v>11255</v>
      </c>
      <c r="M1699" t="s">
        <v>11296</v>
      </c>
      <c r="N1699" t="b">
        <v>1</v>
      </c>
      <c r="O1699" t="s">
        <v>11339</v>
      </c>
      <c r="P1699" t="s">
        <v>2688</v>
      </c>
      <c r="Q1699" t="s">
        <v>12194</v>
      </c>
      <c r="R1699" t="s">
        <v>21747</v>
      </c>
    </row>
    <row r="1700" spans="1:18" x14ac:dyDescent="0.3">
      <c r="A1700" t="s">
        <v>68</v>
      </c>
      <c r="B1700" t="s">
        <v>68</v>
      </c>
      <c r="C1700" t="s">
        <v>68</v>
      </c>
      <c r="D1700" t="s">
        <v>5119</v>
      </c>
      <c r="E1700" t="s">
        <v>12459</v>
      </c>
      <c r="F1700" t="s">
        <v>5320</v>
      </c>
      <c r="G1700">
        <v>5</v>
      </c>
      <c r="H1700">
        <v>5</v>
      </c>
      <c r="I1700">
        <v>28</v>
      </c>
      <c r="J1700" t="s">
        <v>10202</v>
      </c>
      <c r="K1700">
        <v>13961026</v>
      </c>
      <c r="L1700" t="s">
        <v>11255</v>
      </c>
      <c r="M1700" t="s">
        <v>11296</v>
      </c>
      <c r="N1700" t="b">
        <v>1</v>
      </c>
      <c r="O1700" t="s">
        <v>11339</v>
      </c>
      <c r="P1700" t="s">
        <v>2688</v>
      </c>
      <c r="Q1700" t="s">
        <v>12194</v>
      </c>
      <c r="R1700" t="s">
        <v>21748</v>
      </c>
    </row>
    <row r="1701" spans="1:18" x14ac:dyDescent="0.3">
      <c r="A1701" t="s">
        <v>69</v>
      </c>
      <c r="B1701" t="s">
        <v>69</v>
      </c>
      <c r="C1701" t="s">
        <v>69</v>
      </c>
      <c r="D1701" t="s">
        <v>5116</v>
      </c>
      <c r="E1701" t="s">
        <v>12460</v>
      </c>
      <c r="F1701" t="s">
        <v>5317</v>
      </c>
      <c r="G1701">
        <v>30</v>
      </c>
      <c r="H1701">
        <v>30</v>
      </c>
      <c r="I1701">
        <v>84</v>
      </c>
      <c r="J1701" t="s">
        <v>10201</v>
      </c>
      <c r="K1701">
        <v>13961026</v>
      </c>
      <c r="L1701" t="s">
        <v>11255</v>
      </c>
      <c r="M1701" t="s">
        <v>11296</v>
      </c>
      <c r="N1701" t="b">
        <v>1</v>
      </c>
      <c r="O1701" t="s">
        <v>11339</v>
      </c>
      <c r="P1701" t="s">
        <v>2875</v>
      </c>
      <c r="Q1701" t="s">
        <v>12194</v>
      </c>
      <c r="R1701" t="s">
        <v>21749</v>
      </c>
    </row>
    <row r="1702" spans="1:18" x14ac:dyDescent="0.3">
      <c r="A1702" t="s">
        <v>69</v>
      </c>
      <c r="B1702" t="s">
        <v>69</v>
      </c>
      <c r="C1702" t="s">
        <v>69</v>
      </c>
      <c r="D1702" t="s">
        <v>5117</v>
      </c>
      <c r="E1702" t="s">
        <v>12461</v>
      </c>
      <c r="F1702" t="s">
        <v>5318</v>
      </c>
      <c r="G1702">
        <v>5</v>
      </c>
      <c r="H1702">
        <v>5</v>
      </c>
      <c r="I1702">
        <v>28</v>
      </c>
      <c r="J1702" t="s">
        <v>10202</v>
      </c>
      <c r="K1702">
        <v>13961026</v>
      </c>
      <c r="L1702" t="s">
        <v>11255</v>
      </c>
      <c r="M1702" t="s">
        <v>11296</v>
      </c>
      <c r="N1702" t="b">
        <v>1</v>
      </c>
      <c r="O1702" t="s">
        <v>11339</v>
      </c>
      <c r="P1702" t="s">
        <v>2875</v>
      </c>
      <c r="Q1702" t="s">
        <v>12194</v>
      </c>
      <c r="R1702" t="s">
        <v>21750</v>
      </c>
    </row>
    <row r="1703" spans="1:18" x14ac:dyDescent="0.3">
      <c r="A1703" t="s">
        <v>69</v>
      </c>
      <c r="B1703" t="s">
        <v>69</v>
      </c>
      <c r="C1703" t="s">
        <v>69</v>
      </c>
      <c r="D1703" t="s">
        <v>5118</v>
      </c>
      <c r="E1703" t="s">
        <v>12462</v>
      </c>
      <c r="F1703" t="s">
        <v>5319</v>
      </c>
      <c r="G1703">
        <v>5</v>
      </c>
      <c r="H1703">
        <v>5</v>
      </c>
      <c r="I1703">
        <v>28</v>
      </c>
      <c r="J1703" t="s">
        <v>10202</v>
      </c>
      <c r="K1703">
        <v>13961026</v>
      </c>
      <c r="L1703" t="s">
        <v>11255</v>
      </c>
      <c r="M1703" t="s">
        <v>11296</v>
      </c>
      <c r="N1703" t="b">
        <v>1</v>
      </c>
      <c r="O1703" t="s">
        <v>11339</v>
      </c>
      <c r="P1703" t="s">
        <v>2875</v>
      </c>
      <c r="Q1703" t="s">
        <v>12194</v>
      </c>
      <c r="R1703" t="s">
        <v>21751</v>
      </c>
    </row>
    <row r="1704" spans="1:18" x14ac:dyDescent="0.3">
      <c r="A1704" t="s">
        <v>69</v>
      </c>
      <c r="B1704" t="s">
        <v>69</v>
      </c>
      <c r="C1704" t="s">
        <v>69</v>
      </c>
      <c r="D1704" t="s">
        <v>5119</v>
      </c>
      <c r="E1704" t="s">
        <v>12463</v>
      </c>
      <c r="F1704" t="s">
        <v>5320</v>
      </c>
      <c r="G1704">
        <v>5</v>
      </c>
      <c r="H1704">
        <v>5</v>
      </c>
      <c r="I1704">
        <v>28</v>
      </c>
      <c r="J1704" t="s">
        <v>10202</v>
      </c>
      <c r="K1704">
        <v>13961026</v>
      </c>
      <c r="L1704" t="s">
        <v>11255</v>
      </c>
      <c r="M1704" t="s">
        <v>11296</v>
      </c>
      <c r="N1704" t="b">
        <v>1</v>
      </c>
      <c r="O1704" t="s">
        <v>11339</v>
      </c>
      <c r="P1704" t="s">
        <v>2875</v>
      </c>
      <c r="Q1704" t="s">
        <v>12194</v>
      </c>
      <c r="R1704" t="s">
        <v>21752</v>
      </c>
    </row>
    <row r="1705" spans="1:18" x14ac:dyDescent="0.3">
      <c r="A1705" t="s">
        <v>69</v>
      </c>
      <c r="B1705" t="s">
        <v>69</v>
      </c>
      <c r="C1705" t="s">
        <v>69</v>
      </c>
      <c r="D1705" t="s">
        <v>5117</v>
      </c>
      <c r="E1705" t="s">
        <v>12318</v>
      </c>
      <c r="F1705" t="s">
        <v>5318</v>
      </c>
      <c r="G1705">
        <v>5</v>
      </c>
      <c r="H1705">
        <v>5</v>
      </c>
      <c r="I1705">
        <v>28</v>
      </c>
      <c r="J1705" t="s">
        <v>10202</v>
      </c>
      <c r="K1705">
        <v>13961026</v>
      </c>
      <c r="L1705" t="s">
        <v>11255</v>
      </c>
      <c r="M1705" t="s">
        <v>11296</v>
      </c>
      <c r="N1705" t="b">
        <v>1</v>
      </c>
      <c r="O1705" t="s">
        <v>11339</v>
      </c>
      <c r="P1705" t="s">
        <v>2875</v>
      </c>
      <c r="Q1705" t="s">
        <v>12194</v>
      </c>
      <c r="R1705" t="s">
        <v>21753</v>
      </c>
    </row>
    <row r="1706" spans="1:18" x14ac:dyDescent="0.3">
      <c r="A1706" t="s">
        <v>69</v>
      </c>
      <c r="B1706" t="s">
        <v>69</v>
      </c>
      <c r="C1706" t="s">
        <v>69</v>
      </c>
      <c r="D1706" t="s">
        <v>5120</v>
      </c>
      <c r="E1706" t="s">
        <v>12319</v>
      </c>
      <c r="F1706" t="s">
        <v>5321</v>
      </c>
      <c r="G1706">
        <v>10</v>
      </c>
      <c r="H1706">
        <v>10</v>
      </c>
      <c r="I1706">
        <v>28</v>
      </c>
      <c r="J1706" t="s">
        <v>10202</v>
      </c>
      <c r="K1706">
        <v>13961026</v>
      </c>
      <c r="L1706" t="s">
        <v>11255</v>
      </c>
      <c r="M1706" t="s">
        <v>11296</v>
      </c>
      <c r="N1706" t="b">
        <v>1</v>
      </c>
      <c r="O1706" t="s">
        <v>11339</v>
      </c>
      <c r="P1706" t="s">
        <v>2875</v>
      </c>
      <c r="Q1706" t="s">
        <v>12194</v>
      </c>
      <c r="R1706" t="s">
        <v>21573</v>
      </c>
    </row>
    <row r="1707" spans="1:18" x14ac:dyDescent="0.3">
      <c r="A1707" t="s">
        <v>69</v>
      </c>
      <c r="B1707" t="s">
        <v>69</v>
      </c>
      <c r="C1707" t="s">
        <v>69</v>
      </c>
      <c r="D1707" t="s">
        <v>5121</v>
      </c>
      <c r="E1707" t="s">
        <v>12320</v>
      </c>
      <c r="F1707" t="s">
        <v>5322</v>
      </c>
      <c r="G1707">
        <v>5</v>
      </c>
      <c r="H1707">
        <v>5</v>
      </c>
      <c r="I1707">
        <v>28</v>
      </c>
      <c r="J1707" t="s">
        <v>10202</v>
      </c>
      <c r="K1707">
        <v>13961026</v>
      </c>
      <c r="L1707" t="s">
        <v>11255</v>
      </c>
      <c r="M1707" t="s">
        <v>11296</v>
      </c>
      <c r="N1707" t="b">
        <v>1</v>
      </c>
      <c r="O1707" t="s">
        <v>11339</v>
      </c>
      <c r="P1707" t="s">
        <v>2875</v>
      </c>
      <c r="Q1707" t="s">
        <v>12194</v>
      </c>
      <c r="R1707" t="s">
        <v>21574</v>
      </c>
    </row>
    <row r="1708" spans="1:18" x14ac:dyDescent="0.3">
      <c r="A1708" t="s">
        <v>69</v>
      </c>
      <c r="B1708" t="s">
        <v>69</v>
      </c>
      <c r="C1708" t="s">
        <v>69</v>
      </c>
      <c r="D1708" t="s">
        <v>5122</v>
      </c>
      <c r="E1708" t="s">
        <v>12321</v>
      </c>
      <c r="F1708" t="s">
        <v>5323</v>
      </c>
      <c r="G1708">
        <v>10</v>
      </c>
      <c r="H1708">
        <v>10</v>
      </c>
      <c r="I1708">
        <v>84</v>
      </c>
      <c r="J1708" t="s">
        <v>10201</v>
      </c>
      <c r="K1708">
        <v>13961026</v>
      </c>
      <c r="L1708" t="s">
        <v>11255</v>
      </c>
      <c r="M1708" t="s">
        <v>11296</v>
      </c>
      <c r="N1708" t="b">
        <v>1</v>
      </c>
      <c r="O1708" t="s">
        <v>11339</v>
      </c>
      <c r="P1708" t="s">
        <v>2875</v>
      </c>
      <c r="Q1708" t="s">
        <v>12194</v>
      </c>
      <c r="R1708" t="s">
        <v>21575</v>
      </c>
    </row>
    <row r="1709" spans="1:18" x14ac:dyDescent="0.3">
      <c r="A1709" t="s">
        <v>69</v>
      </c>
      <c r="B1709" t="s">
        <v>69</v>
      </c>
      <c r="C1709" t="s">
        <v>69</v>
      </c>
      <c r="D1709" t="s">
        <v>5123</v>
      </c>
      <c r="E1709" t="s">
        <v>12322</v>
      </c>
      <c r="F1709" t="s">
        <v>5324</v>
      </c>
      <c r="G1709">
        <v>5</v>
      </c>
      <c r="H1709">
        <v>5</v>
      </c>
      <c r="I1709">
        <v>84</v>
      </c>
      <c r="J1709" t="s">
        <v>10201</v>
      </c>
      <c r="K1709">
        <v>13961026</v>
      </c>
      <c r="L1709" t="s">
        <v>11255</v>
      </c>
      <c r="M1709" t="s">
        <v>11296</v>
      </c>
      <c r="N1709" t="b">
        <v>1</v>
      </c>
      <c r="O1709" t="s">
        <v>11339</v>
      </c>
      <c r="P1709" t="s">
        <v>2875</v>
      </c>
      <c r="Q1709" t="s">
        <v>12194</v>
      </c>
      <c r="R1709" t="s">
        <v>21576</v>
      </c>
    </row>
    <row r="1710" spans="1:18" x14ac:dyDescent="0.3">
      <c r="A1710" t="s">
        <v>69</v>
      </c>
      <c r="B1710" t="s">
        <v>69</v>
      </c>
      <c r="C1710" t="s">
        <v>69</v>
      </c>
      <c r="D1710" t="s">
        <v>5119</v>
      </c>
      <c r="E1710" t="s">
        <v>12323</v>
      </c>
      <c r="F1710" t="s">
        <v>5320</v>
      </c>
      <c r="G1710">
        <v>5</v>
      </c>
      <c r="H1710">
        <v>5</v>
      </c>
      <c r="I1710">
        <v>28</v>
      </c>
      <c r="J1710" t="s">
        <v>10202</v>
      </c>
      <c r="K1710">
        <v>13961026</v>
      </c>
      <c r="L1710" t="s">
        <v>11255</v>
      </c>
      <c r="M1710" t="s">
        <v>11296</v>
      </c>
      <c r="N1710" t="b">
        <v>1</v>
      </c>
      <c r="O1710" t="s">
        <v>11339</v>
      </c>
      <c r="P1710" t="s">
        <v>2875</v>
      </c>
      <c r="Q1710" t="s">
        <v>12194</v>
      </c>
      <c r="R1710" t="s">
        <v>21577</v>
      </c>
    </row>
    <row r="1711" spans="1:18" x14ac:dyDescent="0.3">
      <c r="A1711" t="s">
        <v>70</v>
      </c>
      <c r="B1711" t="s">
        <v>70</v>
      </c>
      <c r="C1711" t="s">
        <v>70</v>
      </c>
      <c r="D1711" t="s">
        <v>5124</v>
      </c>
      <c r="E1711" t="s">
        <v>12324</v>
      </c>
      <c r="F1711" t="s">
        <v>5326</v>
      </c>
      <c r="G1711">
        <v>120</v>
      </c>
      <c r="H1711">
        <v>200</v>
      </c>
      <c r="I1711">
        <v>140</v>
      </c>
      <c r="J1711" t="s">
        <v>10203</v>
      </c>
      <c r="K1711">
        <v>13960121</v>
      </c>
      <c r="L1711" t="s">
        <v>11256</v>
      </c>
      <c r="M1711" t="s">
        <v>11296</v>
      </c>
      <c r="N1711" t="b">
        <v>1</v>
      </c>
      <c r="O1711" t="s">
        <v>11339</v>
      </c>
      <c r="P1711" t="s">
        <v>11335</v>
      </c>
      <c r="Q1711" t="s">
        <v>12194</v>
      </c>
      <c r="R1711" t="s">
        <v>21578</v>
      </c>
    </row>
    <row r="1712" spans="1:18" x14ac:dyDescent="0.3">
      <c r="A1712" t="s">
        <v>70</v>
      </c>
      <c r="B1712" t="s">
        <v>70</v>
      </c>
      <c r="C1712" t="s">
        <v>70</v>
      </c>
      <c r="D1712" t="s">
        <v>5116</v>
      </c>
      <c r="E1712" t="s">
        <v>12325</v>
      </c>
      <c r="F1712" t="s">
        <v>5327</v>
      </c>
      <c r="G1712">
        <v>5</v>
      </c>
      <c r="H1712">
        <v>5</v>
      </c>
      <c r="I1712">
        <v>28</v>
      </c>
      <c r="J1712" t="s">
        <v>10202</v>
      </c>
      <c r="K1712">
        <v>13961025</v>
      </c>
      <c r="L1712" t="s">
        <v>11257</v>
      </c>
      <c r="M1712" t="s">
        <v>11296</v>
      </c>
      <c r="N1712" t="b">
        <v>1</v>
      </c>
      <c r="O1712" t="s">
        <v>11339</v>
      </c>
      <c r="P1712" t="s">
        <v>11335</v>
      </c>
      <c r="Q1712" t="s">
        <v>12194</v>
      </c>
      <c r="R1712" t="s">
        <v>21579</v>
      </c>
    </row>
    <row r="1713" spans="1:18" x14ac:dyDescent="0.3">
      <c r="A1713" t="s">
        <v>70</v>
      </c>
      <c r="B1713" t="s">
        <v>70</v>
      </c>
      <c r="C1713" t="s">
        <v>70</v>
      </c>
      <c r="D1713" t="s">
        <v>5125</v>
      </c>
      <c r="E1713" t="s">
        <v>12326</v>
      </c>
      <c r="F1713" t="s">
        <v>5388</v>
      </c>
      <c r="G1713">
        <v>120</v>
      </c>
      <c r="H1713">
        <v>200</v>
      </c>
      <c r="I1713">
        <v>336</v>
      </c>
      <c r="J1713" t="s">
        <v>10202</v>
      </c>
      <c r="K1713">
        <v>13960212</v>
      </c>
      <c r="L1713" t="s">
        <v>11257</v>
      </c>
      <c r="M1713" t="s">
        <v>11296</v>
      </c>
      <c r="N1713" t="b">
        <v>1</v>
      </c>
      <c r="O1713" t="s">
        <v>11339</v>
      </c>
      <c r="P1713" t="s">
        <v>11335</v>
      </c>
      <c r="Q1713" t="s">
        <v>12194</v>
      </c>
      <c r="R1713" t="s">
        <v>21672</v>
      </c>
    </row>
    <row r="1714" spans="1:18" x14ac:dyDescent="0.3">
      <c r="A1714" t="s">
        <v>70</v>
      </c>
      <c r="B1714" t="s">
        <v>70</v>
      </c>
      <c r="C1714" t="s">
        <v>70</v>
      </c>
      <c r="D1714" t="s">
        <v>5117</v>
      </c>
      <c r="E1714" t="s">
        <v>12331</v>
      </c>
      <c r="F1714" t="s">
        <v>5318</v>
      </c>
      <c r="G1714">
        <v>20</v>
      </c>
      <c r="H1714">
        <v>20</v>
      </c>
      <c r="I1714">
        <v>28</v>
      </c>
      <c r="J1714" t="s">
        <v>10202</v>
      </c>
      <c r="K1714">
        <v>13961026</v>
      </c>
      <c r="L1714" t="s">
        <v>11255</v>
      </c>
      <c r="M1714" t="s">
        <v>11296</v>
      </c>
      <c r="N1714" t="b">
        <v>1</v>
      </c>
      <c r="O1714" t="s">
        <v>11339</v>
      </c>
      <c r="P1714" t="s">
        <v>11335</v>
      </c>
      <c r="Q1714" t="s">
        <v>12194</v>
      </c>
      <c r="R1714" t="s">
        <v>21784</v>
      </c>
    </row>
    <row r="1715" spans="1:18" x14ac:dyDescent="0.3">
      <c r="A1715" t="s">
        <v>70</v>
      </c>
      <c r="B1715" t="s">
        <v>70</v>
      </c>
      <c r="C1715" t="s">
        <v>70</v>
      </c>
      <c r="D1715" t="s">
        <v>5118</v>
      </c>
      <c r="E1715" t="s">
        <v>12332</v>
      </c>
      <c r="F1715" t="s">
        <v>5427</v>
      </c>
      <c r="G1715">
        <v>60</v>
      </c>
      <c r="H1715">
        <v>100</v>
      </c>
      <c r="I1715">
        <v>28</v>
      </c>
      <c r="J1715" t="s">
        <v>10201</v>
      </c>
      <c r="K1715">
        <v>13961026</v>
      </c>
      <c r="L1715" t="s">
        <v>11255</v>
      </c>
      <c r="M1715" t="s">
        <v>11296</v>
      </c>
      <c r="N1715" t="b">
        <v>1</v>
      </c>
      <c r="O1715" t="s">
        <v>11339</v>
      </c>
      <c r="P1715" t="s">
        <v>11335</v>
      </c>
      <c r="Q1715" t="s">
        <v>12194</v>
      </c>
      <c r="R1715" t="s">
        <v>21785</v>
      </c>
    </row>
    <row r="1716" spans="1:18" x14ac:dyDescent="0.3">
      <c r="A1716" t="s">
        <v>70</v>
      </c>
      <c r="B1716" t="s">
        <v>70</v>
      </c>
      <c r="C1716" t="s">
        <v>70</v>
      </c>
      <c r="D1716" t="s">
        <v>5116</v>
      </c>
      <c r="E1716" t="s">
        <v>12485</v>
      </c>
      <c r="F1716" t="s">
        <v>5428</v>
      </c>
      <c r="G1716">
        <v>60</v>
      </c>
      <c r="H1716">
        <v>100</v>
      </c>
      <c r="I1716">
        <v>28</v>
      </c>
      <c r="J1716" t="s">
        <v>10201</v>
      </c>
      <c r="K1716">
        <v>13961026</v>
      </c>
      <c r="L1716" t="s">
        <v>11255</v>
      </c>
      <c r="M1716" t="s">
        <v>11296</v>
      </c>
      <c r="N1716" t="b">
        <v>1</v>
      </c>
      <c r="O1716" t="s">
        <v>11339</v>
      </c>
      <c r="P1716" t="s">
        <v>11335</v>
      </c>
      <c r="Q1716" t="s">
        <v>12194</v>
      </c>
      <c r="R1716" t="s">
        <v>21786</v>
      </c>
    </row>
    <row r="1717" spans="1:18" x14ac:dyDescent="0.3">
      <c r="A1717" t="s">
        <v>70</v>
      </c>
      <c r="B1717" t="s">
        <v>70</v>
      </c>
      <c r="C1717" t="s">
        <v>70</v>
      </c>
      <c r="D1717" t="s">
        <v>5118</v>
      </c>
      <c r="E1717" t="s">
        <v>12486</v>
      </c>
      <c r="F1717" t="s">
        <v>5336</v>
      </c>
      <c r="G1717">
        <v>10</v>
      </c>
      <c r="H1717">
        <v>10</v>
      </c>
      <c r="I1717">
        <v>28</v>
      </c>
      <c r="J1717" t="s">
        <v>10201</v>
      </c>
      <c r="K1717">
        <v>13961026</v>
      </c>
      <c r="L1717" t="s">
        <v>11255</v>
      </c>
      <c r="M1717" t="s">
        <v>11296</v>
      </c>
      <c r="N1717" t="b">
        <v>1</v>
      </c>
      <c r="O1717" t="s">
        <v>11339</v>
      </c>
      <c r="P1717" t="s">
        <v>11335</v>
      </c>
      <c r="Q1717" t="s">
        <v>12194</v>
      </c>
      <c r="R1717" t="s">
        <v>21787</v>
      </c>
    </row>
    <row r="1718" spans="1:18" x14ac:dyDescent="0.3">
      <c r="A1718" t="s">
        <v>70</v>
      </c>
      <c r="B1718" t="s">
        <v>70</v>
      </c>
      <c r="C1718" t="s">
        <v>70</v>
      </c>
      <c r="D1718" t="s">
        <v>5119</v>
      </c>
      <c r="E1718" t="s">
        <v>12487</v>
      </c>
      <c r="F1718" t="s">
        <v>5320</v>
      </c>
      <c r="G1718">
        <v>5</v>
      </c>
      <c r="H1718">
        <v>5</v>
      </c>
      <c r="I1718">
        <v>28</v>
      </c>
      <c r="J1718" t="s">
        <v>10202</v>
      </c>
      <c r="K1718">
        <v>13961026</v>
      </c>
      <c r="L1718" t="s">
        <v>11255</v>
      </c>
      <c r="M1718" t="s">
        <v>11296</v>
      </c>
      <c r="N1718" t="b">
        <v>1</v>
      </c>
      <c r="O1718" t="s">
        <v>11339</v>
      </c>
      <c r="P1718" t="s">
        <v>11335</v>
      </c>
      <c r="Q1718" t="s">
        <v>12194</v>
      </c>
      <c r="R1718" t="s">
        <v>21788</v>
      </c>
    </row>
    <row r="1719" spans="1:18" x14ac:dyDescent="0.3">
      <c r="A1719" t="s">
        <v>70</v>
      </c>
      <c r="B1719" t="s">
        <v>70</v>
      </c>
      <c r="C1719" t="s">
        <v>70</v>
      </c>
      <c r="D1719" t="s">
        <v>5117</v>
      </c>
      <c r="E1719" t="s">
        <v>12488</v>
      </c>
      <c r="F1719" t="s">
        <v>5318</v>
      </c>
      <c r="G1719">
        <v>5</v>
      </c>
      <c r="H1719">
        <v>5</v>
      </c>
      <c r="I1719">
        <v>28</v>
      </c>
      <c r="J1719" t="s">
        <v>10202</v>
      </c>
      <c r="K1719">
        <v>13961026</v>
      </c>
      <c r="L1719" t="s">
        <v>11255</v>
      </c>
      <c r="M1719" t="s">
        <v>11296</v>
      </c>
      <c r="N1719" t="b">
        <v>1</v>
      </c>
      <c r="O1719" t="s">
        <v>11339</v>
      </c>
      <c r="P1719" t="s">
        <v>11335</v>
      </c>
      <c r="Q1719" t="s">
        <v>12194</v>
      </c>
      <c r="R1719" t="s">
        <v>21789</v>
      </c>
    </row>
    <row r="1720" spans="1:18" x14ac:dyDescent="0.3">
      <c r="A1720" t="s">
        <v>70</v>
      </c>
      <c r="B1720" t="s">
        <v>70</v>
      </c>
      <c r="C1720" t="s">
        <v>70</v>
      </c>
      <c r="D1720" t="s">
        <v>5122</v>
      </c>
      <c r="E1720" t="s">
        <v>12489</v>
      </c>
      <c r="F1720" t="s">
        <v>5323</v>
      </c>
      <c r="G1720">
        <v>20</v>
      </c>
      <c r="H1720">
        <v>20</v>
      </c>
      <c r="I1720">
        <v>84</v>
      </c>
      <c r="J1720" t="s">
        <v>10201</v>
      </c>
      <c r="K1720">
        <v>13961026</v>
      </c>
      <c r="L1720" t="s">
        <v>11255</v>
      </c>
      <c r="M1720" t="s">
        <v>11296</v>
      </c>
      <c r="N1720" t="b">
        <v>1</v>
      </c>
      <c r="O1720" t="s">
        <v>11339</v>
      </c>
      <c r="P1720" t="s">
        <v>11335</v>
      </c>
      <c r="Q1720" t="s">
        <v>12194</v>
      </c>
      <c r="R1720" t="s">
        <v>21790</v>
      </c>
    </row>
    <row r="1721" spans="1:18" x14ac:dyDescent="0.3">
      <c r="A1721" t="s">
        <v>70</v>
      </c>
      <c r="B1721" t="s">
        <v>70</v>
      </c>
      <c r="C1721" t="s">
        <v>70</v>
      </c>
      <c r="D1721" t="s">
        <v>5119</v>
      </c>
      <c r="E1721" t="s">
        <v>12490</v>
      </c>
      <c r="F1721" t="s">
        <v>5320</v>
      </c>
      <c r="G1721">
        <v>10</v>
      </c>
      <c r="H1721">
        <v>0</v>
      </c>
      <c r="I1721">
        <v>28</v>
      </c>
      <c r="J1721" t="s">
        <v>10202</v>
      </c>
      <c r="K1721">
        <v>13961026</v>
      </c>
      <c r="L1721" t="s">
        <v>11255</v>
      </c>
      <c r="M1721" t="s">
        <v>11296</v>
      </c>
      <c r="N1721" t="b">
        <v>1</v>
      </c>
      <c r="O1721" t="s">
        <v>11339</v>
      </c>
      <c r="P1721" t="s">
        <v>11335</v>
      </c>
      <c r="Q1721" t="s">
        <v>12194</v>
      </c>
      <c r="R1721" t="s">
        <v>21791</v>
      </c>
    </row>
    <row r="1722" spans="1:18" x14ac:dyDescent="0.3">
      <c r="A1722" t="s">
        <v>70</v>
      </c>
      <c r="B1722" t="s">
        <v>70</v>
      </c>
      <c r="C1722" t="s">
        <v>70</v>
      </c>
      <c r="D1722" t="s">
        <v>5117</v>
      </c>
      <c r="E1722" t="s">
        <v>12465</v>
      </c>
      <c r="F1722" t="s">
        <v>5318</v>
      </c>
      <c r="G1722">
        <v>5</v>
      </c>
      <c r="H1722">
        <v>5</v>
      </c>
      <c r="I1722">
        <v>28</v>
      </c>
      <c r="J1722" t="s">
        <v>10202</v>
      </c>
      <c r="K1722">
        <v>13961026</v>
      </c>
      <c r="L1722" t="s">
        <v>11255</v>
      </c>
      <c r="M1722" t="s">
        <v>11296</v>
      </c>
      <c r="N1722" t="b">
        <v>1</v>
      </c>
      <c r="O1722" t="s">
        <v>11339</v>
      </c>
      <c r="P1722" t="s">
        <v>11335</v>
      </c>
      <c r="Q1722" t="s">
        <v>12194</v>
      </c>
      <c r="R1722" t="s">
        <v>21792</v>
      </c>
    </row>
    <row r="1723" spans="1:18" x14ac:dyDescent="0.3">
      <c r="A1723" t="s">
        <v>70</v>
      </c>
      <c r="B1723" t="s">
        <v>70</v>
      </c>
      <c r="C1723" t="s">
        <v>70</v>
      </c>
      <c r="D1723" t="s">
        <v>5121</v>
      </c>
      <c r="E1723" t="s">
        <v>12466</v>
      </c>
      <c r="F1723" t="s">
        <v>5322</v>
      </c>
      <c r="G1723">
        <v>5</v>
      </c>
      <c r="H1723">
        <v>5</v>
      </c>
      <c r="I1723">
        <v>28</v>
      </c>
      <c r="J1723" t="s">
        <v>10202</v>
      </c>
      <c r="K1723">
        <v>13961026</v>
      </c>
      <c r="L1723" t="s">
        <v>11255</v>
      </c>
      <c r="M1723" t="s">
        <v>11296</v>
      </c>
      <c r="N1723" t="b">
        <v>1</v>
      </c>
      <c r="O1723" t="s">
        <v>11339</v>
      </c>
      <c r="P1723" t="s">
        <v>11335</v>
      </c>
      <c r="Q1723" t="s">
        <v>12194</v>
      </c>
      <c r="R1723" t="s">
        <v>21757</v>
      </c>
    </row>
    <row r="1724" spans="1:18" x14ac:dyDescent="0.3">
      <c r="A1724" t="s">
        <v>70</v>
      </c>
      <c r="B1724" t="s">
        <v>70</v>
      </c>
      <c r="C1724" t="s">
        <v>70</v>
      </c>
      <c r="D1724" t="s">
        <v>5122</v>
      </c>
      <c r="E1724" t="s">
        <v>12467</v>
      </c>
      <c r="F1724" t="s">
        <v>5323</v>
      </c>
      <c r="G1724">
        <v>15</v>
      </c>
      <c r="H1724">
        <v>15</v>
      </c>
      <c r="I1724">
        <v>84</v>
      </c>
      <c r="J1724" t="s">
        <v>10201</v>
      </c>
      <c r="K1724">
        <v>13961026</v>
      </c>
      <c r="L1724" t="s">
        <v>11255</v>
      </c>
      <c r="M1724" t="s">
        <v>11296</v>
      </c>
      <c r="N1724" t="b">
        <v>1</v>
      </c>
      <c r="O1724" t="s">
        <v>11339</v>
      </c>
      <c r="P1724" t="s">
        <v>11335</v>
      </c>
      <c r="Q1724" t="s">
        <v>12194</v>
      </c>
      <c r="R1724" t="s">
        <v>21793</v>
      </c>
    </row>
    <row r="1725" spans="1:18" x14ac:dyDescent="0.3">
      <c r="A1725" t="s">
        <v>70</v>
      </c>
      <c r="B1725" t="s">
        <v>70</v>
      </c>
      <c r="C1725" t="s">
        <v>70</v>
      </c>
      <c r="D1725" t="s">
        <v>5123</v>
      </c>
      <c r="E1725" t="s">
        <v>12468</v>
      </c>
      <c r="F1725" t="s">
        <v>5324</v>
      </c>
      <c r="G1725">
        <v>5</v>
      </c>
      <c r="H1725">
        <v>5</v>
      </c>
      <c r="I1725">
        <v>84</v>
      </c>
      <c r="J1725" t="s">
        <v>10201</v>
      </c>
      <c r="K1725">
        <v>13961026</v>
      </c>
      <c r="L1725" t="s">
        <v>11255</v>
      </c>
      <c r="M1725" t="s">
        <v>11296</v>
      </c>
      <c r="N1725" t="b">
        <v>1</v>
      </c>
      <c r="O1725" t="s">
        <v>11339</v>
      </c>
      <c r="P1725" t="s">
        <v>11335</v>
      </c>
      <c r="Q1725" t="s">
        <v>12194</v>
      </c>
      <c r="R1725" t="s">
        <v>21759</v>
      </c>
    </row>
    <row r="1726" spans="1:18" x14ac:dyDescent="0.3">
      <c r="A1726" t="s">
        <v>70</v>
      </c>
      <c r="B1726" t="s">
        <v>70</v>
      </c>
      <c r="C1726" t="s">
        <v>70</v>
      </c>
      <c r="D1726" t="s">
        <v>5118</v>
      </c>
      <c r="E1726" t="s">
        <v>12469</v>
      </c>
      <c r="F1726" t="s">
        <v>5319</v>
      </c>
      <c r="G1726">
        <v>20</v>
      </c>
      <c r="H1726">
        <v>20</v>
      </c>
      <c r="I1726">
        <v>28</v>
      </c>
      <c r="J1726" t="s">
        <v>10202</v>
      </c>
      <c r="K1726">
        <v>13961026</v>
      </c>
      <c r="L1726" t="s">
        <v>11255</v>
      </c>
      <c r="M1726" t="s">
        <v>11296</v>
      </c>
      <c r="N1726" t="b">
        <v>1</v>
      </c>
      <c r="O1726" t="s">
        <v>11339</v>
      </c>
      <c r="P1726" t="s">
        <v>11335</v>
      </c>
      <c r="Q1726" t="s">
        <v>12194</v>
      </c>
      <c r="R1726" t="s">
        <v>21782</v>
      </c>
    </row>
    <row r="1727" spans="1:18" x14ac:dyDescent="0.3">
      <c r="A1727" t="s">
        <v>70</v>
      </c>
      <c r="B1727" t="s">
        <v>70</v>
      </c>
      <c r="C1727" t="s">
        <v>70</v>
      </c>
      <c r="D1727" t="s">
        <v>5119</v>
      </c>
      <c r="E1727" t="s">
        <v>12470</v>
      </c>
      <c r="F1727" t="s">
        <v>5320</v>
      </c>
      <c r="G1727">
        <v>10</v>
      </c>
      <c r="H1727">
        <v>0</v>
      </c>
      <c r="I1727">
        <v>28</v>
      </c>
      <c r="J1727" t="s">
        <v>10202</v>
      </c>
      <c r="K1727">
        <v>13961026</v>
      </c>
      <c r="L1727" t="s">
        <v>11255</v>
      </c>
      <c r="M1727" t="s">
        <v>11296</v>
      </c>
      <c r="N1727" t="b">
        <v>1</v>
      </c>
      <c r="O1727" t="s">
        <v>11339</v>
      </c>
      <c r="P1727" t="s">
        <v>11335</v>
      </c>
      <c r="Q1727" t="s">
        <v>12194</v>
      </c>
      <c r="R1727" t="s">
        <v>21794</v>
      </c>
    </row>
    <row r="1728" spans="1:18" x14ac:dyDescent="0.3">
      <c r="A1728" t="s">
        <v>70</v>
      </c>
      <c r="B1728" t="s">
        <v>70</v>
      </c>
      <c r="C1728" t="s">
        <v>70</v>
      </c>
      <c r="D1728" t="s">
        <v>5117</v>
      </c>
      <c r="E1728" t="s">
        <v>12491</v>
      </c>
      <c r="F1728" t="s">
        <v>5318</v>
      </c>
      <c r="G1728">
        <v>10</v>
      </c>
      <c r="H1728">
        <v>10</v>
      </c>
      <c r="I1728">
        <v>28</v>
      </c>
      <c r="J1728" t="s">
        <v>10202</v>
      </c>
      <c r="K1728">
        <v>13961026</v>
      </c>
      <c r="L1728" t="s">
        <v>11255</v>
      </c>
      <c r="M1728" t="s">
        <v>11296</v>
      </c>
      <c r="N1728" t="b">
        <v>1</v>
      </c>
      <c r="O1728" t="s">
        <v>11339</v>
      </c>
      <c r="P1728" t="s">
        <v>11335</v>
      </c>
      <c r="Q1728" t="s">
        <v>12194</v>
      </c>
      <c r="R1728" t="s">
        <v>21795</v>
      </c>
    </row>
    <row r="1729" spans="1:18" x14ac:dyDescent="0.3">
      <c r="A1729" t="s">
        <v>70</v>
      </c>
      <c r="B1729" t="s">
        <v>70</v>
      </c>
      <c r="C1729" t="s">
        <v>70</v>
      </c>
      <c r="D1729" t="s">
        <v>5122</v>
      </c>
      <c r="E1729" t="s">
        <v>12492</v>
      </c>
      <c r="F1729" t="s">
        <v>5323</v>
      </c>
      <c r="G1729">
        <v>30</v>
      </c>
      <c r="H1729">
        <v>30</v>
      </c>
      <c r="I1729">
        <v>84</v>
      </c>
      <c r="J1729" t="s">
        <v>10201</v>
      </c>
      <c r="K1729">
        <v>13961026</v>
      </c>
      <c r="L1729" t="s">
        <v>11255</v>
      </c>
      <c r="M1729" t="s">
        <v>11296</v>
      </c>
      <c r="N1729" t="b">
        <v>1</v>
      </c>
      <c r="O1729" t="s">
        <v>11339</v>
      </c>
      <c r="P1729" t="s">
        <v>11335</v>
      </c>
      <c r="Q1729" t="s">
        <v>12194</v>
      </c>
      <c r="R1729" t="s">
        <v>21796</v>
      </c>
    </row>
    <row r="1730" spans="1:18" x14ac:dyDescent="0.3">
      <c r="A1730" t="s">
        <v>70</v>
      </c>
      <c r="B1730" t="s">
        <v>70</v>
      </c>
      <c r="C1730" t="s">
        <v>70</v>
      </c>
      <c r="D1730" t="s">
        <v>5119</v>
      </c>
      <c r="E1730" t="s">
        <v>12493</v>
      </c>
      <c r="F1730" t="s">
        <v>5320</v>
      </c>
      <c r="G1730">
        <v>15</v>
      </c>
      <c r="H1730">
        <v>15</v>
      </c>
      <c r="I1730">
        <v>28</v>
      </c>
      <c r="J1730" t="s">
        <v>10202</v>
      </c>
      <c r="K1730">
        <v>13961026</v>
      </c>
      <c r="L1730" t="s">
        <v>11255</v>
      </c>
      <c r="M1730" t="s">
        <v>11296</v>
      </c>
      <c r="N1730" t="b">
        <v>1</v>
      </c>
      <c r="O1730" t="s">
        <v>11339</v>
      </c>
      <c r="P1730" t="s">
        <v>11335</v>
      </c>
      <c r="Q1730" t="s">
        <v>12194</v>
      </c>
      <c r="R1730" t="s">
        <v>21797</v>
      </c>
    </row>
    <row r="1731" spans="1:18" x14ac:dyDescent="0.3">
      <c r="A1731" t="s">
        <v>70</v>
      </c>
      <c r="B1731" t="s">
        <v>70</v>
      </c>
      <c r="C1731" t="s">
        <v>70</v>
      </c>
      <c r="D1731" t="s">
        <v>5122</v>
      </c>
      <c r="E1731" t="s">
        <v>12471</v>
      </c>
      <c r="F1731" t="s">
        <v>5323</v>
      </c>
      <c r="G1731">
        <v>5</v>
      </c>
      <c r="H1731">
        <v>5</v>
      </c>
      <c r="I1731">
        <v>84</v>
      </c>
      <c r="J1731" t="s">
        <v>10201</v>
      </c>
      <c r="K1731">
        <v>13961026</v>
      </c>
      <c r="L1731" t="s">
        <v>11255</v>
      </c>
      <c r="M1731" t="s">
        <v>11296</v>
      </c>
      <c r="N1731" t="b">
        <v>1</v>
      </c>
      <c r="O1731" t="s">
        <v>11339</v>
      </c>
      <c r="P1731" t="s">
        <v>11335</v>
      </c>
      <c r="Q1731" t="s">
        <v>12194</v>
      </c>
      <c r="R1731" t="s">
        <v>21762</v>
      </c>
    </row>
    <row r="1732" spans="1:18" x14ac:dyDescent="0.3">
      <c r="A1732" t="s">
        <v>70</v>
      </c>
      <c r="B1732" t="s">
        <v>70</v>
      </c>
      <c r="C1732" t="s">
        <v>70</v>
      </c>
      <c r="D1732" t="s">
        <v>5118</v>
      </c>
      <c r="E1732" t="s">
        <v>12472</v>
      </c>
      <c r="F1732" t="s">
        <v>5319</v>
      </c>
      <c r="G1732">
        <v>5</v>
      </c>
      <c r="H1732">
        <v>5</v>
      </c>
      <c r="I1732">
        <v>28</v>
      </c>
      <c r="J1732" t="s">
        <v>10202</v>
      </c>
      <c r="K1732">
        <v>13961026</v>
      </c>
      <c r="L1732" t="s">
        <v>11255</v>
      </c>
      <c r="M1732" t="s">
        <v>11296</v>
      </c>
      <c r="N1732" t="b">
        <v>1</v>
      </c>
      <c r="O1732" t="s">
        <v>11339</v>
      </c>
      <c r="P1732" t="s">
        <v>11335</v>
      </c>
      <c r="Q1732" t="s">
        <v>12194</v>
      </c>
      <c r="R1732" t="s">
        <v>21763</v>
      </c>
    </row>
    <row r="1733" spans="1:18" x14ac:dyDescent="0.3">
      <c r="A1733" t="s">
        <v>70</v>
      </c>
      <c r="B1733" t="s">
        <v>70</v>
      </c>
      <c r="C1733" t="s">
        <v>70</v>
      </c>
      <c r="D1733" t="s">
        <v>5119</v>
      </c>
      <c r="E1733" t="s">
        <v>12473</v>
      </c>
      <c r="F1733" t="s">
        <v>5320</v>
      </c>
      <c r="G1733">
        <v>10</v>
      </c>
      <c r="H1733">
        <v>0</v>
      </c>
      <c r="I1733">
        <v>28</v>
      </c>
      <c r="J1733" t="s">
        <v>10201</v>
      </c>
      <c r="K1733">
        <v>13961026</v>
      </c>
      <c r="L1733" t="s">
        <v>11255</v>
      </c>
      <c r="M1733" t="s">
        <v>11296</v>
      </c>
      <c r="N1733" t="b">
        <v>1</v>
      </c>
      <c r="O1733" t="s">
        <v>11339</v>
      </c>
      <c r="P1733" t="s">
        <v>11335</v>
      </c>
      <c r="Q1733" t="s">
        <v>12194</v>
      </c>
      <c r="R1733" t="s">
        <v>21764</v>
      </c>
    </row>
    <row r="1734" spans="1:18" x14ac:dyDescent="0.3">
      <c r="A1734" t="s">
        <v>70</v>
      </c>
      <c r="B1734" t="s">
        <v>70</v>
      </c>
      <c r="C1734" t="s">
        <v>70</v>
      </c>
      <c r="D1734" t="s">
        <v>5116</v>
      </c>
      <c r="E1734" t="s">
        <v>12494</v>
      </c>
      <c r="F1734" t="s">
        <v>5343</v>
      </c>
      <c r="G1734">
        <v>10</v>
      </c>
      <c r="H1734">
        <v>10</v>
      </c>
      <c r="I1734">
        <v>28</v>
      </c>
      <c r="J1734" t="s">
        <v>10201</v>
      </c>
      <c r="K1734">
        <v>13961026</v>
      </c>
      <c r="L1734" t="s">
        <v>11255</v>
      </c>
      <c r="M1734" t="s">
        <v>11296</v>
      </c>
      <c r="N1734" t="b">
        <v>1</v>
      </c>
      <c r="O1734" t="s">
        <v>11339</v>
      </c>
      <c r="P1734" t="s">
        <v>11335</v>
      </c>
      <c r="Q1734" t="s">
        <v>12194</v>
      </c>
      <c r="R1734" t="s">
        <v>21798</v>
      </c>
    </row>
    <row r="1735" spans="1:18" x14ac:dyDescent="0.3">
      <c r="A1735" t="s">
        <v>70</v>
      </c>
      <c r="B1735" t="s">
        <v>70</v>
      </c>
      <c r="C1735" t="s">
        <v>70</v>
      </c>
      <c r="D1735" t="s">
        <v>5116</v>
      </c>
      <c r="E1735" t="s">
        <v>12495</v>
      </c>
      <c r="F1735" t="s">
        <v>5345</v>
      </c>
      <c r="G1735">
        <v>20</v>
      </c>
      <c r="H1735">
        <v>20</v>
      </c>
      <c r="I1735">
        <v>28</v>
      </c>
      <c r="J1735" t="s">
        <v>10201</v>
      </c>
      <c r="K1735">
        <v>13961026</v>
      </c>
      <c r="L1735" t="s">
        <v>11255</v>
      </c>
      <c r="M1735" t="s">
        <v>11296</v>
      </c>
      <c r="N1735" t="b">
        <v>1</v>
      </c>
      <c r="O1735" t="s">
        <v>11339</v>
      </c>
      <c r="P1735" t="s">
        <v>11335</v>
      </c>
      <c r="Q1735" t="s">
        <v>12194</v>
      </c>
      <c r="R1735" t="s">
        <v>21799</v>
      </c>
    </row>
    <row r="1736" spans="1:18" x14ac:dyDescent="0.3">
      <c r="A1736" t="s">
        <v>70</v>
      </c>
      <c r="B1736" t="s">
        <v>70</v>
      </c>
      <c r="C1736" t="s">
        <v>70</v>
      </c>
      <c r="D1736" t="s">
        <v>5117</v>
      </c>
      <c r="E1736" t="s">
        <v>12496</v>
      </c>
      <c r="F1736" t="s">
        <v>5318</v>
      </c>
      <c r="G1736">
        <v>5</v>
      </c>
      <c r="H1736">
        <v>5</v>
      </c>
      <c r="I1736">
        <v>28</v>
      </c>
      <c r="J1736" t="s">
        <v>10202</v>
      </c>
      <c r="K1736">
        <v>13961026</v>
      </c>
      <c r="L1736" t="s">
        <v>11255</v>
      </c>
      <c r="M1736" t="s">
        <v>11296</v>
      </c>
      <c r="N1736" t="b">
        <v>1</v>
      </c>
      <c r="O1736" t="s">
        <v>11339</v>
      </c>
      <c r="P1736" t="s">
        <v>11335</v>
      </c>
      <c r="Q1736" t="s">
        <v>12194</v>
      </c>
      <c r="R1736" t="s">
        <v>21800</v>
      </c>
    </row>
    <row r="1737" spans="1:18" x14ac:dyDescent="0.3">
      <c r="A1737" t="s">
        <v>70</v>
      </c>
      <c r="B1737" t="s">
        <v>70</v>
      </c>
      <c r="C1737" t="s">
        <v>70</v>
      </c>
      <c r="D1737" t="s">
        <v>5121</v>
      </c>
      <c r="E1737" t="s">
        <v>12497</v>
      </c>
      <c r="F1737" t="s">
        <v>5322</v>
      </c>
      <c r="G1737">
        <v>5</v>
      </c>
      <c r="H1737">
        <v>5</v>
      </c>
      <c r="I1737">
        <v>28</v>
      </c>
      <c r="J1737" t="s">
        <v>10202</v>
      </c>
      <c r="K1737">
        <v>13961026</v>
      </c>
      <c r="L1737" t="s">
        <v>11255</v>
      </c>
      <c r="M1737" t="s">
        <v>11296</v>
      </c>
      <c r="N1737" t="b">
        <v>1</v>
      </c>
      <c r="O1737" t="s">
        <v>11339</v>
      </c>
      <c r="P1737" t="s">
        <v>11335</v>
      </c>
      <c r="Q1737" t="s">
        <v>12194</v>
      </c>
      <c r="R1737" t="s">
        <v>21801</v>
      </c>
    </row>
    <row r="1738" spans="1:18" x14ac:dyDescent="0.3">
      <c r="A1738" t="s">
        <v>70</v>
      </c>
      <c r="B1738" t="s">
        <v>70</v>
      </c>
      <c r="C1738" t="s">
        <v>70</v>
      </c>
      <c r="D1738" t="s">
        <v>5122</v>
      </c>
      <c r="E1738" t="s">
        <v>12498</v>
      </c>
      <c r="F1738" t="s">
        <v>5323</v>
      </c>
      <c r="G1738">
        <v>10</v>
      </c>
      <c r="H1738">
        <v>10</v>
      </c>
      <c r="I1738">
        <v>84</v>
      </c>
      <c r="J1738" t="s">
        <v>10201</v>
      </c>
      <c r="K1738">
        <v>13961026</v>
      </c>
      <c r="L1738" t="s">
        <v>11255</v>
      </c>
      <c r="M1738" t="s">
        <v>11296</v>
      </c>
      <c r="N1738" t="b">
        <v>1</v>
      </c>
      <c r="O1738" t="s">
        <v>11339</v>
      </c>
      <c r="P1738" t="s">
        <v>11335</v>
      </c>
      <c r="Q1738" t="s">
        <v>12194</v>
      </c>
      <c r="R1738" t="s">
        <v>21802</v>
      </c>
    </row>
    <row r="1739" spans="1:18" x14ac:dyDescent="0.3">
      <c r="A1739" t="s">
        <v>70</v>
      </c>
      <c r="B1739" t="s">
        <v>70</v>
      </c>
      <c r="C1739" t="s">
        <v>70</v>
      </c>
      <c r="D1739" t="s">
        <v>5118</v>
      </c>
      <c r="E1739" t="s">
        <v>12499</v>
      </c>
      <c r="F1739" t="s">
        <v>5319</v>
      </c>
      <c r="G1739">
        <v>5</v>
      </c>
      <c r="H1739">
        <v>5</v>
      </c>
      <c r="I1739">
        <v>28</v>
      </c>
      <c r="J1739" t="s">
        <v>10202</v>
      </c>
      <c r="K1739">
        <v>13961026</v>
      </c>
      <c r="L1739" t="s">
        <v>11255</v>
      </c>
      <c r="M1739" t="s">
        <v>11296</v>
      </c>
      <c r="N1739" t="b">
        <v>1</v>
      </c>
      <c r="O1739" t="s">
        <v>11339</v>
      </c>
      <c r="P1739" t="s">
        <v>11335</v>
      </c>
      <c r="Q1739" t="s">
        <v>12194</v>
      </c>
      <c r="R1739" t="s">
        <v>21803</v>
      </c>
    </row>
    <row r="1740" spans="1:18" x14ac:dyDescent="0.3">
      <c r="A1740" t="s">
        <v>70</v>
      </c>
      <c r="B1740" t="s">
        <v>70</v>
      </c>
      <c r="C1740" t="s">
        <v>70</v>
      </c>
      <c r="D1740" t="s">
        <v>5119</v>
      </c>
      <c r="E1740" t="s">
        <v>12500</v>
      </c>
      <c r="F1740" t="s">
        <v>5320</v>
      </c>
      <c r="G1740">
        <v>10</v>
      </c>
      <c r="H1740">
        <v>0</v>
      </c>
      <c r="I1740">
        <v>28</v>
      </c>
      <c r="J1740" t="s">
        <v>10202</v>
      </c>
      <c r="K1740">
        <v>13961026</v>
      </c>
      <c r="L1740" t="s">
        <v>11255</v>
      </c>
      <c r="M1740" t="s">
        <v>11296</v>
      </c>
      <c r="N1740" t="b">
        <v>1</v>
      </c>
      <c r="O1740" t="s">
        <v>11339</v>
      </c>
      <c r="P1740" t="s">
        <v>11335</v>
      </c>
      <c r="Q1740" t="s">
        <v>12194</v>
      </c>
      <c r="R1740" t="s">
        <v>21804</v>
      </c>
    </row>
    <row r="1741" spans="1:18" x14ac:dyDescent="0.3">
      <c r="A1741" t="s">
        <v>70</v>
      </c>
      <c r="B1741" t="s">
        <v>70</v>
      </c>
      <c r="C1741" t="s">
        <v>70</v>
      </c>
      <c r="D1741" t="s">
        <v>5116</v>
      </c>
      <c r="E1741" t="s">
        <v>12501</v>
      </c>
      <c r="F1741" t="s">
        <v>5337</v>
      </c>
      <c r="G1741">
        <v>10</v>
      </c>
      <c r="H1741">
        <v>10</v>
      </c>
      <c r="I1741">
        <v>28</v>
      </c>
      <c r="J1741" t="s">
        <v>10201</v>
      </c>
      <c r="K1741">
        <v>13961026</v>
      </c>
      <c r="L1741" t="s">
        <v>11255</v>
      </c>
      <c r="M1741" t="s">
        <v>11296</v>
      </c>
      <c r="N1741" t="b">
        <v>1</v>
      </c>
      <c r="O1741" t="s">
        <v>11339</v>
      </c>
      <c r="P1741" t="s">
        <v>11335</v>
      </c>
      <c r="Q1741" t="s">
        <v>12194</v>
      </c>
      <c r="R1741" t="s">
        <v>21805</v>
      </c>
    </row>
    <row r="1742" spans="1:18" x14ac:dyDescent="0.3">
      <c r="A1742" t="s">
        <v>70</v>
      </c>
      <c r="B1742" t="s">
        <v>70</v>
      </c>
      <c r="C1742" t="s">
        <v>70</v>
      </c>
      <c r="D1742" t="s">
        <v>5117</v>
      </c>
      <c r="E1742" t="s">
        <v>12502</v>
      </c>
      <c r="F1742" t="s">
        <v>5318</v>
      </c>
      <c r="G1742">
        <v>5</v>
      </c>
      <c r="H1742">
        <v>5</v>
      </c>
      <c r="I1742">
        <v>28</v>
      </c>
      <c r="J1742" t="s">
        <v>10202</v>
      </c>
      <c r="K1742">
        <v>13961026</v>
      </c>
      <c r="L1742" t="s">
        <v>11255</v>
      </c>
      <c r="M1742" t="s">
        <v>11296</v>
      </c>
      <c r="N1742" t="b">
        <v>1</v>
      </c>
      <c r="O1742" t="s">
        <v>11339</v>
      </c>
      <c r="P1742" t="s">
        <v>11335</v>
      </c>
      <c r="Q1742" t="s">
        <v>12194</v>
      </c>
      <c r="R1742" t="s">
        <v>21806</v>
      </c>
    </row>
    <row r="1743" spans="1:18" x14ac:dyDescent="0.3">
      <c r="A1743" t="s">
        <v>70</v>
      </c>
      <c r="B1743" t="s">
        <v>70</v>
      </c>
      <c r="C1743" t="s">
        <v>70</v>
      </c>
      <c r="D1743" t="s">
        <v>5122</v>
      </c>
      <c r="E1743" t="s">
        <v>12503</v>
      </c>
      <c r="F1743" t="s">
        <v>5323</v>
      </c>
      <c r="G1743">
        <v>10</v>
      </c>
      <c r="H1743">
        <v>10</v>
      </c>
      <c r="I1743">
        <v>84</v>
      </c>
      <c r="J1743" t="s">
        <v>10201</v>
      </c>
      <c r="K1743">
        <v>13961026</v>
      </c>
      <c r="L1743" t="s">
        <v>11255</v>
      </c>
      <c r="M1743" t="s">
        <v>11296</v>
      </c>
      <c r="N1743" t="b">
        <v>1</v>
      </c>
      <c r="O1743" t="s">
        <v>11339</v>
      </c>
      <c r="P1743" t="s">
        <v>11335</v>
      </c>
      <c r="Q1743" t="s">
        <v>12194</v>
      </c>
      <c r="R1743" t="s">
        <v>21807</v>
      </c>
    </row>
    <row r="1744" spans="1:18" x14ac:dyDescent="0.3">
      <c r="A1744" t="s">
        <v>70</v>
      </c>
      <c r="B1744" t="s">
        <v>70</v>
      </c>
      <c r="C1744" t="s">
        <v>70</v>
      </c>
      <c r="D1744" t="s">
        <v>5123</v>
      </c>
      <c r="E1744" t="s">
        <v>12504</v>
      </c>
      <c r="F1744" t="s">
        <v>5324</v>
      </c>
      <c r="G1744">
        <v>5</v>
      </c>
      <c r="H1744">
        <v>5</v>
      </c>
      <c r="I1744">
        <v>84</v>
      </c>
      <c r="J1744" t="s">
        <v>10201</v>
      </c>
      <c r="K1744">
        <v>13961026</v>
      </c>
      <c r="L1744" t="s">
        <v>11255</v>
      </c>
      <c r="M1744" t="s">
        <v>11296</v>
      </c>
      <c r="N1744" t="b">
        <v>1</v>
      </c>
      <c r="O1744" t="s">
        <v>11339</v>
      </c>
      <c r="P1744" t="s">
        <v>11335</v>
      </c>
      <c r="Q1744" t="s">
        <v>12194</v>
      </c>
      <c r="R1744" t="s">
        <v>21808</v>
      </c>
    </row>
    <row r="1745" spans="1:18" x14ac:dyDescent="0.3">
      <c r="A1745" t="s">
        <v>70</v>
      </c>
      <c r="B1745" t="s">
        <v>70</v>
      </c>
      <c r="C1745" t="s">
        <v>70</v>
      </c>
      <c r="D1745" t="s">
        <v>5119</v>
      </c>
      <c r="E1745" t="s">
        <v>12505</v>
      </c>
      <c r="F1745" t="s">
        <v>5320</v>
      </c>
      <c r="G1745">
        <v>5</v>
      </c>
      <c r="H1745">
        <v>5</v>
      </c>
      <c r="I1745">
        <v>28</v>
      </c>
      <c r="J1745" t="s">
        <v>10202</v>
      </c>
      <c r="K1745">
        <v>13961026</v>
      </c>
      <c r="L1745" t="s">
        <v>11255</v>
      </c>
      <c r="M1745" t="s">
        <v>11296</v>
      </c>
      <c r="N1745" t="b">
        <v>1</v>
      </c>
      <c r="O1745" t="s">
        <v>11339</v>
      </c>
      <c r="P1745" t="s">
        <v>11335</v>
      </c>
      <c r="Q1745" t="s">
        <v>12194</v>
      </c>
      <c r="R1745" t="s">
        <v>21809</v>
      </c>
    </row>
    <row r="1746" spans="1:18" x14ac:dyDescent="0.3">
      <c r="A1746" t="s">
        <v>70</v>
      </c>
      <c r="B1746" t="s">
        <v>70</v>
      </c>
      <c r="C1746" t="s">
        <v>70</v>
      </c>
      <c r="D1746" t="s">
        <v>5128</v>
      </c>
      <c r="E1746" t="s">
        <v>12375</v>
      </c>
      <c r="F1746" t="s">
        <v>5350</v>
      </c>
      <c r="G1746">
        <v>30</v>
      </c>
      <c r="H1746">
        <v>30</v>
      </c>
      <c r="I1746">
        <v>252</v>
      </c>
      <c r="J1746" t="s">
        <v>10203</v>
      </c>
      <c r="K1746">
        <v>13960725</v>
      </c>
      <c r="L1746" t="s">
        <v>11256</v>
      </c>
      <c r="M1746" t="s">
        <v>11296</v>
      </c>
      <c r="N1746" t="b">
        <v>1</v>
      </c>
      <c r="O1746" t="s">
        <v>11339</v>
      </c>
      <c r="P1746" t="s">
        <v>11335</v>
      </c>
      <c r="Q1746" t="s">
        <v>12194</v>
      </c>
      <c r="R1746" t="s">
        <v>21629</v>
      </c>
    </row>
    <row r="1747" spans="1:18" x14ac:dyDescent="0.3">
      <c r="A1747" t="s">
        <v>70</v>
      </c>
      <c r="B1747" t="s">
        <v>70</v>
      </c>
      <c r="C1747" t="s">
        <v>70</v>
      </c>
      <c r="D1747" t="s">
        <v>5116</v>
      </c>
      <c r="E1747" t="s">
        <v>12379</v>
      </c>
      <c r="F1747" t="s">
        <v>5354</v>
      </c>
      <c r="G1747">
        <v>5</v>
      </c>
      <c r="H1747">
        <v>5</v>
      </c>
      <c r="I1747">
        <v>28</v>
      </c>
      <c r="J1747" t="s">
        <v>10202</v>
      </c>
      <c r="K1747">
        <v>13961025</v>
      </c>
      <c r="L1747" t="s">
        <v>11257</v>
      </c>
      <c r="M1747" t="s">
        <v>11296</v>
      </c>
      <c r="N1747" t="b">
        <v>1</v>
      </c>
      <c r="O1747" t="s">
        <v>11339</v>
      </c>
      <c r="P1747" t="s">
        <v>11335</v>
      </c>
      <c r="Q1747" t="s">
        <v>12194</v>
      </c>
      <c r="R1747" t="s">
        <v>21633</v>
      </c>
    </row>
    <row r="1748" spans="1:18" x14ac:dyDescent="0.3">
      <c r="A1748" t="s">
        <v>70</v>
      </c>
      <c r="B1748" t="s">
        <v>70</v>
      </c>
      <c r="C1748" t="s">
        <v>70</v>
      </c>
      <c r="D1748" t="s">
        <v>5125</v>
      </c>
      <c r="E1748" t="s">
        <v>12380</v>
      </c>
      <c r="F1748" t="s">
        <v>5355</v>
      </c>
      <c r="G1748">
        <v>5</v>
      </c>
      <c r="H1748">
        <v>5</v>
      </c>
      <c r="I1748">
        <v>364</v>
      </c>
      <c r="J1748" t="s">
        <v>10202</v>
      </c>
      <c r="K1748">
        <v>13960529</v>
      </c>
      <c r="L1748" t="s">
        <v>11257</v>
      </c>
      <c r="M1748" t="s">
        <v>11296</v>
      </c>
      <c r="N1748" t="b">
        <v>1</v>
      </c>
      <c r="O1748" t="s">
        <v>11339</v>
      </c>
      <c r="P1748" t="s">
        <v>11335</v>
      </c>
      <c r="Q1748" t="s">
        <v>12194</v>
      </c>
      <c r="R1748" t="s">
        <v>21634</v>
      </c>
    </row>
    <row r="1749" spans="1:18" x14ac:dyDescent="0.3">
      <c r="A1749" t="s">
        <v>70</v>
      </c>
      <c r="B1749" t="s">
        <v>70</v>
      </c>
      <c r="C1749" t="s">
        <v>70</v>
      </c>
      <c r="D1749" t="s">
        <v>5128</v>
      </c>
      <c r="E1749" t="s">
        <v>12381</v>
      </c>
      <c r="F1749" t="s">
        <v>5356</v>
      </c>
      <c r="G1749">
        <v>5</v>
      </c>
      <c r="H1749">
        <v>5</v>
      </c>
      <c r="I1749">
        <v>140</v>
      </c>
      <c r="J1749" t="s">
        <v>10203</v>
      </c>
      <c r="K1749">
        <v>13960608</v>
      </c>
      <c r="L1749" t="s">
        <v>11256</v>
      </c>
      <c r="M1749" t="s">
        <v>11296</v>
      </c>
      <c r="N1749" t="b">
        <v>1</v>
      </c>
      <c r="O1749" t="s">
        <v>11339</v>
      </c>
      <c r="P1749" t="s">
        <v>11335</v>
      </c>
      <c r="Q1749" t="s">
        <v>12194</v>
      </c>
      <c r="R1749" t="s">
        <v>21635</v>
      </c>
    </row>
    <row r="1750" spans="1:18" x14ac:dyDescent="0.3">
      <c r="A1750" t="s">
        <v>70</v>
      </c>
      <c r="B1750" t="s">
        <v>70</v>
      </c>
      <c r="C1750" t="s">
        <v>70</v>
      </c>
      <c r="D1750" t="s">
        <v>5116</v>
      </c>
      <c r="E1750" t="s">
        <v>12474</v>
      </c>
      <c r="F1750" t="s">
        <v>5351</v>
      </c>
      <c r="G1750">
        <v>240</v>
      </c>
      <c r="H1750">
        <v>400</v>
      </c>
      <c r="I1750">
        <v>364</v>
      </c>
      <c r="J1750" t="s">
        <v>10202</v>
      </c>
      <c r="K1750">
        <v>13950408</v>
      </c>
      <c r="L1750" t="s">
        <v>11257</v>
      </c>
      <c r="M1750" t="s">
        <v>11296</v>
      </c>
      <c r="N1750" t="b">
        <v>1</v>
      </c>
      <c r="O1750" t="s">
        <v>11339</v>
      </c>
      <c r="P1750" t="s">
        <v>11335</v>
      </c>
      <c r="Q1750" t="s">
        <v>12194</v>
      </c>
      <c r="R1750" t="s">
        <v>21765</v>
      </c>
    </row>
    <row r="1751" spans="1:18" x14ac:dyDescent="0.3">
      <c r="A1751" t="s">
        <v>70</v>
      </c>
      <c r="B1751" t="s">
        <v>70</v>
      </c>
      <c r="C1751" t="s">
        <v>70</v>
      </c>
      <c r="D1751" t="s">
        <v>5129</v>
      </c>
      <c r="E1751" t="s">
        <v>12475</v>
      </c>
      <c r="F1751" t="s">
        <v>5352</v>
      </c>
      <c r="G1751">
        <v>15</v>
      </c>
      <c r="H1751">
        <v>15</v>
      </c>
      <c r="I1751">
        <v>336</v>
      </c>
      <c r="J1751" t="s">
        <v>10203</v>
      </c>
      <c r="K1751">
        <v>13960212</v>
      </c>
      <c r="L1751" t="s">
        <v>11257</v>
      </c>
      <c r="M1751" t="s">
        <v>11296</v>
      </c>
      <c r="N1751" t="b">
        <v>1</v>
      </c>
      <c r="O1751" t="s">
        <v>11339</v>
      </c>
      <c r="P1751" t="s">
        <v>11335</v>
      </c>
      <c r="Q1751" t="s">
        <v>12194</v>
      </c>
      <c r="R1751" t="s">
        <v>21766</v>
      </c>
    </row>
    <row r="1752" spans="1:18" x14ac:dyDescent="0.3">
      <c r="A1752" t="s">
        <v>70</v>
      </c>
      <c r="B1752" t="s">
        <v>70</v>
      </c>
      <c r="C1752" t="s">
        <v>70</v>
      </c>
      <c r="D1752" t="s">
        <v>5130</v>
      </c>
      <c r="E1752" t="s">
        <v>12476</v>
      </c>
      <c r="F1752" t="s">
        <v>5353</v>
      </c>
      <c r="G1752">
        <v>30</v>
      </c>
      <c r="H1752">
        <v>30</v>
      </c>
      <c r="I1752">
        <v>56</v>
      </c>
      <c r="J1752" t="s">
        <v>10202</v>
      </c>
      <c r="K1752">
        <v>13960725</v>
      </c>
      <c r="L1752" t="s">
        <v>11257</v>
      </c>
      <c r="M1752" t="s">
        <v>11296</v>
      </c>
      <c r="N1752" t="b">
        <v>1</v>
      </c>
      <c r="O1752" t="s">
        <v>11339</v>
      </c>
      <c r="P1752" t="s">
        <v>11335</v>
      </c>
      <c r="Q1752" t="s">
        <v>12194</v>
      </c>
      <c r="R1752" t="s">
        <v>21767</v>
      </c>
    </row>
    <row r="1753" spans="1:18" x14ac:dyDescent="0.3">
      <c r="A1753" t="s">
        <v>70</v>
      </c>
      <c r="B1753" t="s">
        <v>70</v>
      </c>
      <c r="C1753" t="s">
        <v>70</v>
      </c>
      <c r="D1753" t="s">
        <v>5131</v>
      </c>
      <c r="E1753" t="s">
        <v>12382</v>
      </c>
      <c r="F1753" t="s">
        <v>5357</v>
      </c>
      <c r="G1753">
        <v>2</v>
      </c>
      <c r="H1753">
        <v>2</v>
      </c>
      <c r="I1753">
        <v>56</v>
      </c>
      <c r="J1753" t="s">
        <v>10203</v>
      </c>
      <c r="K1753">
        <v>13960725</v>
      </c>
      <c r="L1753" t="s">
        <v>11256</v>
      </c>
      <c r="M1753" t="s">
        <v>11296</v>
      </c>
      <c r="N1753" t="b">
        <v>1</v>
      </c>
      <c r="O1753" t="s">
        <v>11339</v>
      </c>
      <c r="P1753" t="s">
        <v>11335</v>
      </c>
      <c r="Q1753" t="s">
        <v>12194</v>
      </c>
      <c r="R1753" t="s">
        <v>21636</v>
      </c>
    </row>
    <row r="1754" spans="1:18" x14ac:dyDescent="0.3">
      <c r="A1754" t="s">
        <v>70</v>
      </c>
      <c r="B1754" t="s">
        <v>70</v>
      </c>
      <c r="C1754" t="s">
        <v>70</v>
      </c>
      <c r="D1754" t="s">
        <v>5132</v>
      </c>
      <c r="E1754" t="s">
        <v>12383</v>
      </c>
      <c r="F1754" t="s">
        <v>5391</v>
      </c>
      <c r="G1754">
        <v>120</v>
      </c>
      <c r="H1754">
        <v>200</v>
      </c>
      <c r="I1754">
        <v>364</v>
      </c>
      <c r="J1754" t="s">
        <v>10204</v>
      </c>
      <c r="K1754">
        <v>13960503</v>
      </c>
      <c r="L1754" t="s">
        <v>11256</v>
      </c>
      <c r="M1754" t="s">
        <v>11296</v>
      </c>
      <c r="N1754" t="b">
        <v>1</v>
      </c>
      <c r="O1754" t="s">
        <v>11339</v>
      </c>
      <c r="P1754" t="s">
        <v>11335</v>
      </c>
      <c r="Q1754" t="s">
        <v>12194</v>
      </c>
      <c r="R1754" t="s">
        <v>21678</v>
      </c>
    </row>
    <row r="1755" spans="1:18" x14ac:dyDescent="0.3">
      <c r="A1755" t="s">
        <v>70</v>
      </c>
      <c r="B1755" t="s">
        <v>70</v>
      </c>
      <c r="C1755" t="s">
        <v>70</v>
      </c>
      <c r="D1755" t="s">
        <v>5116</v>
      </c>
      <c r="E1755" t="s">
        <v>12384</v>
      </c>
      <c r="F1755" t="s">
        <v>5359</v>
      </c>
      <c r="G1755">
        <v>2</v>
      </c>
      <c r="H1755">
        <v>2</v>
      </c>
      <c r="I1755">
        <v>56</v>
      </c>
      <c r="J1755" t="s">
        <v>10202</v>
      </c>
      <c r="K1755">
        <v>13960725</v>
      </c>
      <c r="L1755" t="s">
        <v>11257</v>
      </c>
      <c r="M1755" t="s">
        <v>11296</v>
      </c>
      <c r="N1755" t="b">
        <v>1</v>
      </c>
      <c r="O1755" t="s">
        <v>11339</v>
      </c>
      <c r="P1755" t="s">
        <v>11335</v>
      </c>
      <c r="Q1755" t="s">
        <v>12194</v>
      </c>
      <c r="R1755" t="s">
        <v>21638</v>
      </c>
    </row>
    <row r="1756" spans="1:18" x14ac:dyDescent="0.3">
      <c r="A1756" t="s">
        <v>70</v>
      </c>
      <c r="B1756" t="s">
        <v>70</v>
      </c>
      <c r="C1756" t="s">
        <v>70</v>
      </c>
      <c r="D1756" t="s">
        <v>5125</v>
      </c>
      <c r="E1756" t="s">
        <v>12385</v>
      </c>
      <c r="F1756" t="s">
        <v>5360</v>
      </c>
      <c r="G1756">
        <v>5</v>
      </c>
      <c r="H1756">
        <v>5</v>
      </c>
      <c r="I1756">
        <v>364</v>
      </c>
      <c r="J1756" t="s">
        <v>10202</v>
      </c>
      <c r="K1756">
        <v>13960503</v>
      </c>
      <c r="L1756" t="s">
        <v>11257</v>
      </c>
      <c r="M1756" t="s">
        <v>11296</v>
      </c>
      <c r="N1756" t="b">
        <v>1</v>
      </c>
      <c r="O1756" t="s">
        <v>11339</v>
      </c>
      <c r="P1756" t="s">
        <v>11335</v>
      </c>
      <c r="Q1756" t="s">
        <v>12194</v>
      </c>
      <c r="R1756" t="s">
        <v>21639</v>
      </c>
    </row>
    <row r="1757" spans="1:18" x14ac:dyDescent="0.3">
      <c r="A1757" t="s">
        <v>70</v>
      </c>
      <c r="B1757" t="s">
        <v>70</v>
      </c>
      <c r="C1757" t="s">
        <v>70</v>
      </c>
      <c r="D1757" t="s">
        <v>5128</v>
      </c>
      <c r="E1757" t="s">
        <v>12386</v>
      </c>
      <c r="F1757" t="s">
        <v>5361</v>
      </c>
      <c r="G1757">
        <v>5</v>
      </c>
      <c r="H1757">
        <v>5</v>
      </c>
      <c r="I1757">
        <v>84</v>
      </c>
      <c r="J1757" t="s">
        <v>10203</v>
      </c>
      <c r="K1757">
        <v>13960823</v>
      </c>
      <c r="L1757" t="s">
        <v>11256</v>
      </c>
      <c r="M1757" t="s">
        <v>11296</v>
      </c>
      <c r="N1757" t="b">
        <v>1</v>
      </c>
      <c r="O1757" t="s">
        <v>11339</v>
      </c>
      <c r="P1757" t="s">
        <v>11335</v>
      </c>
      <c r="Q1757" t="s">
        <v>12194</v>
      </c>
      <c r="R1757" t="s">
        <v>21640</v>
      </c>
    </row>
    <row r="1758" spans="1:18" x14ac:dyDescent="0.3">
      <c r="A1758" t="s">
        <v>70</v>
      </c>
      <c r="B1758" t="s">
        <v>70</v>
      </c>
      <c r="C1758" t="s">
        <v>70</v>
      </c>
      <c r="D1758" t="s">
        <v>5116</v>
      </c>
      <c r="E1758" t="s">
        <v>12419</v>
      </c>
      <c r="F1758" t="s">
        <v>5421</v>
      </c>
      <c r="G1758">
        <v>10</v>
      </c>
      <c r="H1758">
        <v>10</v>
      </c>
      <c r="I1758">
        <v>28</v>
      </c>
      <c r="J1758" t="s">
        <v>10202</v>
      </c>
      <c r="K1758">
        <v>13961026</v>
      </c>
      <c r="L1758" t="s">
        <v>11255</v>
      </c>
      <c r="M1758" t="s">
        <v>11296</v>
      </c>
      <c r="N1758" t="b">
        <v>1</v>
      </c>
      <c r="O1758" t="s">
        <v>11339</v>
      </c>
      <c r="P1758" t="s">
        <v>11335</v>
      </c>
      <c r="Q1758" t="s">
        <v>12194</v>
      </c>
      <c r="R1758" t="s">
        <v>21768</v>
      </c>
    </row>
    <row r="1759" spans="1:18" x14ac:dyDescent="0.3">
      <c r="A1759" t="s">
        <v>70</v>
      </c>
      <c r="B1759" t="s">
        <v>70</v>
      </c>
      <c r="C1759" t="s">
        <v>70</v>
      </c>
      <c r="D1759" t="s">
        <v>5122</v>
      </c>
      <c r="E1759" t="s">
        <v>12387</v>
      </c>
      <c r="F1759" t="s">
        <v>5323</v>
      </c>
      <c r="G1759">
        <v>20</v>
      </c>
      <c r="H1759">
        <v>20</v>
      </c>
      <c r="I1759">
        <v>84</v>
      </c>
      <c r="J1759" t="s">
        <v>10201</v>
      </c>
      <c r="K1759">
        <v>13961026</v>
      </c>
      <c r="L1759" t="s">
        <v>11255</v>
      </c>
      <c r="M1759" t="s">
        <v>11296</v>
      </c>
      <c r="N1759" t="b">
        <v>1</v>
      </c>
      <c r="O1759" t="s">
        <v>11339</v>
      </c>
      <c r="P1759" t="s">
        <v>11335</v>
      </c>
      <c r="Q1759" t="s">
        <v>12194</v>
      </c>
      <c r="R1759" t="s">
        <v>21722</v>
      </c>
    </row>
    <row r="1760" spans="1:18" x14ac:dyDescent="0.3">
      <c r="A1760" t="s">
        <v>70</v>
      </c>
      <c r="B1760" t="s">
        <v>70</v>
      </c>
      <c r="C1760" t="s">
        <v>70</v>
      </c>
      <c r="D1760" t="s">
        <v>5118</v>
      </c>
      <c r="E1760" t="s">
        <v>12388</v>
      </c>
      <c r="F1760" t="s">
        <v>5319</v>
      </c>
      <c r="G1760">
        <v>5</v>
      </c>
      <c r="H1760">
        <v>5</v>
      </c>
      <c r="I1760">
        <v>28</v>
      </c>
      <c r="J1760" t="s">
        <v>10202</v>
      </c>
      <c r="K1760">
        <v>13961026</v>
      </c>
      <c r="L1760" t="s">
        <v>11255</v>
      </c>
      <c r="M1760" t="s">
        <v>11296</v>
      </c>
      <c r="N1760" t="b">
        <v>1</v>
      </c>
      <c r="O1760" t="s">
        <v>11339</v>
      </c>
      <c r="P1760" t="s">
        <v>11335</v>
      </c>
      <c r="Q1760" t="s">
        <v>12194</v>
      </c>
      <c r="R1760" t="s">
        <v>21723</v>
      </c>
    </row>
    <row r="1761" spans="1:18" x14ac:dyDescent="0.3">
      <c r="A1761" t="s">
        <v>70</v>
      </c>
      <c r="B1761" t="s">
        <v>70</v>
      </c>
      <c r="C1761" t="s">
        <v>70</v>
      </c>
      <c r="D1761" t="s">
        <v>5119</v>
      </c>
      <c r="E1761" t="s">
        <v>12389</v>
      </c>
      <c r="F1761" t="s">
        <v>5320</v>
      </c>
      <c r="G1761">
        <v>5</v>
      </c>
      <c r="H1761">
        <v>5</v>
      </c>
      <c r="I1761">
        <v>28</v>
      </c>
      <c r="J1761" t="s">
        <v>10202</v>
      </c>
      <c r="K1761">
        <v>13961026</v>
      </c>
      <c r="L1761" t="s">
        <v>11255</v>
      </c>
      <c r="M1761" t="s">
        <v>11296</v>
      </c>
      <c r="N1761" t="b">
        <v>1</v>
      </c>
      <c r="O1761" t="s">
        <v>11339</v>
      </c>
      <c r="P1761" t="s">
        <v>11335</v>
      </c>
      <c r="Q1761" t="s">
        <v>12194</v>
      </c>
      <c r="R1761" t="s">
        <v>21724</v>
      </c>
    </row>
    <row r="1762" spans="1:18" x14ac:dyDescent="0.3">
      <c r="A1762" t="s">
        <v>70</v>
      </c>
      <c r="B1762" t="s">
        <v>70</v>
      </c>
      <c r="C1762" t="s">
        <v>70</v>
      </c>
      <c r="D1762" t="s">
        <v>5116</v>
      </c>
      <c r="E1762" t="s">
        <v>12506</v>
      </c>
      <c r="F1762" t="s">
        <v>5405</v>
      </c>
      <c r="G1762">
        <v>20</v>
      </c>
      <c r="H1762">
        <v>20</v>
      </c>
      <c r="I1762">
        <v>28</v>
      </c>
      <c r="J1762" t="s">
        <v>10201</v>
      </c>
      <c r="K1762">
        <v>13961026</v>
      </c>
      <c r="L1762" t="s">
        <v>11255</v>
      </c>
      <c r="M1762" t="s">
        <v>11296</v>
      </c>
      <c r="N1762" t="b">
        <v>1</v>
      </c>
      <c r="O1762" t="s">
        <v>11339</v>
      </c>
      <c r="P1762" t="s">
        <v>11335</v>
      </c>
      <c r="Q1762" t="s">
        <v>12194</v>
      </c>
      <c r="R1762" t="s">
        <v>21810</v>
      </c>
    </row>
    <row r="1763" spans="1:18" x14ac:dyDescent="0.3">
      <c r="A1763" t="s">
        <v>70</v>
      </c>
      <c r="B1763" t="s">
        <v>70</v>
      </c>
      <c r="C1763" t="s">
        <v>70</v>
      </c>
      <c r="D1763" t="s">
        <v>5116</v>
      </c>
      <c r="E1763" t="s">
        <v>12507</v>
      </c>
      <c r="F1763" t="s">
        <v>5344</v>
      </c>
      <c r="G1763">
        <v>10</v>
      </c>
      <c r="H1763">
        <v>10</v>
      </c>
      <c r="I1763">
        <v>28</v>
      </c>
      <c r="J1763" t="s">
        <v>10201</v>
      </c>
      <c r="K1763">
        <v>13961026</v>
      </c>
      <c r="L1763" t="s">
        <v>11255</v>
      </c>
      <c r="M1763" t="s">
        <v>11296</v>
      </c>
      <c r="N1763" t="b">
        <v>1</v>
      </c>
      <c r="O1763" t="s">
        <v>11339</v>
      </c>
      <c r="P1763" t="s">
        <v>11335</v>
      </c>
      <c r="Q1763" t="s">
        <v>12194</v>
      </c>
      <c r="R1763" t="s">
        <v>21811</v>
      </c>
    </row>
    <row r="1764" spans="1:18" x14ac:dyDescent="0.3">
      <c r="A1764" t="s">
        <v>70</v>
      </c>
      <c r="B1764" t="s">
        <v>70</v>
      </c>
      <c r="C1764" t="s">
        <v>70</v>
      </c>
      <c r="D1764" t="s">
        <v>5118</v>
      </c>
      <c r="E1764" t="s">
        <v>12508</v>
      </c>
      <c r="F1764" t="s">
        <v>5319</v>
      </c>
      <c r="G1764">
        <v>5</v>
      </c>
      <c r="H1764">
        <v>5</v>
      </c>
      <c r="I1764">
        <v>28</v>
      </c>
      <c r="J1764" t="s">
        <v>10202</v>
      </c>
      <c r="K1764">
        <v>13961026</v>
      </c>
      <c r="L1764" t="s">
        <v>11255</v>
      </c>
      <c r="M1764" t="s">
        <v>11296</v>
      </c>
      <c r="N1764" t="b">
        <v>1</v>
      </c>
      <c r="O1764" t="s">
        <v>11339</v>
      </c>
      <c r="P1764" t="s">
        <v>11335</v>
      </c>
      <c r="Q1764" t="s">
        <v>12194</v>
      </c>
      <c r="R1764" t="s">
        <v>21812</v>
      </c>
    </row>
    <row r="1765" spans="1:18" x14ac:dyDescent="0.3">
      <c r="A1765" t="s">
        <v>70</v>
      </c>
      <c r="B1765" t="s">
        <v>70</v>
      </c>
      <c r="C1765" t="s">
        <v>70</v>
      </c>
      <c r="D1765" t="s">
        <v>5116</v>
      </c>
      <c r="E1765" t="s">
        <v>12509</v>
      </c>
      <c r="F1765" t="s">
        <v>5337</v>
      </c>
      <c r="G1765">
        <v>10</v>
      </c>
      <c r="H1765">
        <v>10</v>
      </c>
      <c r="I1765">
        <v>28</v>
      </c>
      <c r="J1765" t="s">
        <v>10201</v>
      </c>
      <c r="K1765">
        <v>13961026</v>
      </c>
      <c r="L1765" t="s">
        <v>11255</v>
      </c>
      <c r="M1765" t="s">
        <v>11296</v>
      </c>
      <c r="N1765" t="b">
        <v>1</v>
      </c>
      <c r="O1765" t="s">
        <v>11339</v>
      </c>
      <c r="P1765" t="s">
        <v>11335</v>
      </c>
      <c r="Q1765" t="s">
        <v>12194</v>
      </c>
      <c r="R1765" t="s">
        <v>21813</v>
      </c>
    </row>
    <row r="1766" spans="1:18" x14ac:dyDescent="0.3">
      <c r="A1766" t="s">
        <v>70</v>
      </c>
      <c r="B1766" t="s">
        <v>70</v>
      </c>
      <c r="C1766" t="s">
        <v>70</v>
      </c>
      <c r="D1766" t="s">
        <v>5116</v>
      </c>
      <c r="E1766" t="s">
        <v>12391</v>
      </c>
      <c r="F1766" t="s">
        <v>5337</v>
      </c>
      <c r="G1766">
        <v>10</v>
      </c>
      <c r="H1766">
        <v>10</v>
      </c>
      <c r="I1766">
        <v>28</v>
      </c>
      <c r="J1766" t="s">
        <v>10201</v>
      </c>
      <c r="K1766">
        <v>13961026</v>
      </c>
      <c r="L1766" t="s">
        <v>11255</v>
      </c>
      <c r="M1766" t="s">
        <v>11296</v>
      </c>
      <c r="N1766" t="b">
        <v>1</v>
      </c>
      <c r="O1766" t="s">
        <v>11339</v>
      </c>
      <c r="P1766" t="s">
        <v>11335</v>
      </c>
      <c r="Q1766" t="s">
        <v>12194</v>
      </c>
      <c r="R1766" t="s">
        <v>21645</v>
      </c>
    </row>
    <row r="1767" spans="1:18" x14ac:dyDescent="0.3">
      <c r="A1767" t="s">
        <v>70</v>
      </c>
      <c r="B1767" t="s">
        <v>70</v>
      </c>
      <c r="C1767" t="s">
        <v>70</v>
      </c>
      <c r="D1767" t="s">
        <v>5116</v>
      </c>
      <c r="E1767" t="s">
        <v>12420</v>
      </c>
      <c r="F1767" t="s">
        <v>5345</v>
      </c>
      <c r="G1767">
        <v>20</v>
      </c>
      <c r="H1767">
        <v>20</v>
      </c>
      <c r="I1767">
        <v>28</v>
      </c>
      <c r="J1767" t="s">
        <v>10201</v>
      </c>
      <c r="K1767">
        <v>13961026</v>
      </c>
      <c r="L1767" t="s">
        <v>11255</v>
      </c>
      <c r="M1767" t="s">
        <v>11296</v>
      </c>
      <c r="N1767" t="b">
        <v>1</v>
      </c>
      <c r="O1767" t="s">
        <v>11339</v>
      </c>
      <c r="P1767" t="s">
        <v>11335</v>
      </c>
      <c r="Q1767" t="s">
        <v>12194</v>
      </c>
      <c r="R1767" t="s">
        <v>21814</v>
      </c>
    </row>
    <row r="1768" spans="1:18" x14ac:dyDescent="0.3">
      <c r="A1768" t="s">
        <v>70</v>
      </c>
      <c r="B1768" t="s">
        <v>70</v>
      </c>
      <c r="C1768" t="s">
        <v>70</v>
      </c>
      <c r="D1768" t="s">
        <v>5117</v>
      </c>
      <c r="E1768" t="s">
        <v>12392</v>
      </c>
      <c r="F1768" t="s">
        <v>5318</v>
      </c>
      <c r="G1768">
        <v>5</v>
      </c>
      <c r="H1768">
        <v>5</v>
      </c>
      <c r="I1768">
        <v>28</v>
      </c>
      <c r="J1768" t="s">
        <v>10202</v>
      </c>
      <c r="K1768">
        <v>13961026</v>
      </c>
      <c r="L1768" t="s">
        <v>11255</v>
      </c>
      <c r="M1768" t="s">
        <v>11296</v>
      </c>
      <c r="N1768" t="b">
        <v>1</v>
      </c>
      <c r="O1768" t="s">
        <v>11339</v>
      </c>
      <c r="P1768" t="s">
        <v>11335</v>
      </c>
      <c r="Q1768" t="s">
        <v>12194</v>
      </c>
      <c r="R1768" t="s">
        <v>21725</v>
      </c>
    </row>
    <row r="1769" spans="1:18" x14ac:dyDescent="0.3">
      <c r="A1769" t="s">
        <v>70</v>
      </c>
      <c r="B1769" t="s">
        <v>70</v>
      </c>
      <c r="C1769" t="s">
        <v>70</v>
      </c>
      <c r="D1769" t="s">
        <v>5121</v>
      </c>
      <c r="E1769" t="s">
        <v>12393</v>
      </c>
      <c r="F1769" t="s">
        <v>5322</v>
      </c>
      <c r="G1769">
        <v>5</v>
      </c>
      <c r="H1769">
        <v>5</v>
      </c>
      <c r="I1769">
        <v>28</v>
      </c>
      <c r="J1769" t="s">
        <v>10202</v>
      </c>
      <c r="K1769">
        <v>13961026</v>
      </c>
      <c r="L1769" t="s">
        <v>11255</v>
      </c>
      <c r="M1769" t="s">
        <v>11296</v>
      </c>
      <c r="N1769" t="b">
        <v>1</v>
      </c>
      <c r="O1769" t="s">
        <v>11339</v>
      </c>
      <c r="P1769" t="s">
        <v>11335</v>
      </c>
      <c r="Q1769" t="s">
        <v>12194</v>
      </c>
      <c r="R1769" t="s">
        <v>21647</v>
      </c>
    </row>
    <row r="1770" spans="1:18" x14ac:dyDescent="0.3">
      <c r="A1770" t="s">
        <v>70</v>
      </c>
      <c r="B1770" t="s">
        <v>70</v>
      </c>
      <c r="C1770" t="s">
        <v>70</v>
      </c>
      <c r="D1770" t="s">
        <v>5122</v>
      </c>
      <c r="E1770" t="s">
        <v>12394</v>
      </c>
      <c r="F1770" t="s">
        <v>5323</v>
      </c>
      <c r="G1770">
        <v>15</v>
      </c>
      <c r="H1770">
        <v>15</v>
      </c>
      <c r="I1770">
        <v>84</v>
      </c>
      <c r="J1770" t="s">
        <v>10201</v>
      </c>
      <c r="K1770">
        <v>13961026</v>
      </c>
      <c r="L1770" t="s">
        <v>11255</v>
      </c>
      <c r="M1770" t="s">
        <v>11296</v>
      </c>
      <c r="N1770" t="b">
        <v>1</v>
      </c>
      <c r="O1770" t="s">
        <v>11339</v>
      </c>
      <c r="P1770" t="s">
        <v>11335</v>
      </c>
      <c r="Q1770" t="s">
        <v>12194</v>
      </c>
      <c r="R1770" t="s">
        <v>21726</v>
      </c>
    </row>
    <row r="1771" spans="1:18" x14ac:dyDescent="0.3">
      <c r="A1771" t="s">
        <v>70</v>
      </c>
      <c r="B1771" t="s">
        <v>70</v>
      </c>
      <c r="C1771" t="s">
        <v>70</v>
      </c>
      <c r="D1771" t="s">
        <v>5123</v>
      </c>
      <c r="E1771" t="s">
        <v>12395</v>
      </c>
      <c r="F1771" t="s">
        <v>5324</v>
      </c>
      <c r="G1771">
        <v>5</v>
      </c>
      <c r="H1771">
        <v>5</v>
      </c>
      <c r="I1771">
        <v>84</v>
      </c>
      <c r="J1771" t="s">
        <v>10201</v>
      </c>
      <c r="K1771">
        <v>13961026</v>
      </c>
      <c r="L1771" t="s">
        <v>11255</v>
      </c>
      <c r="M1771" t="s">
        <v>11296</v>
      </c>
      <c r="N1771" t="b">
        <v>1</v>
      </c>
      <c r="O1771" t="s">
        <v>11339</v>
      </c>
      <c r="P1771" t="s">
        <v>11335</v>
      </c>
      <c r="Q1771" t="s">
        <v>12194</v>
      </c>
      <c r="R1771" t="s">
        <v>21649</v>
      </c>
    </row>
    <row r="1772" spans="1:18" x14ac:dyDescent="0.3">
      <c r="A1772" t="s">
        <v>70</v>
      </c>
      <c r="B1772" t="s">
        <v>70</v>
      </c>
      <c r="C1772" t="s">
        <v>70</v>
      </c>
      <c r="D1772" t="s">
        <v>5118</v>
      </c>
      <c r="E1772" t="s">
        <v>12396</v>
      </c>
      <c r="F1772" t="s">
        <v>5319</v>
      </c>
      <c r="G1772">
        <v>10</v>
      </c>
      <c r="H1772">
        <v>10</v>
      </c>
      <c r="I1772">
        <v>28</v>
      </c>
      <c r="J1772" t="s">
        <v>10202</v>
      </c>
      <c r="K1772">
        <v>13961026</v>
      </c>
      <c r="L1772" t="s">
        <v>11255</v>
      </c>
      <c r="M1772" t="s">
        <v>11296</v>
      </c>
      <c r="N1772" t="b">
        <v>1</v>
      </c>
      <c r="O1772" t="s">
        <v>11339</v>
      </c>
      <c r="P1772" t="s">
        <v>11335</v>
      </c>
      <c r="Q1772" t="s">
        <v>12194</v>
      </c>
      <c r="R1772" t="s">
        <v>21727</v>
      </c>
    </row>
    <row r="1773" spans="1:18" x14ac:dyDescent="0.3">
      <c r="A1773" t="s">
        <v>70</v>
      </c>
      <c r="B1773" t="s">
        <v>70</v>
      </c>
      <c r="C1773" t="s">
        <v>70</v>
      </c>
      <c r="D1773" t="s">
        <v>5119</v>
      </c>
      <c r="E1773" t="s">
        <v>12397</v>
      </c>
      <c r="F1773" t="s">
        <v>5320</v>
      </c>
      <c r="G1773">
        <v>10</v>
      </c>
      <c r="H1773">
        <v>0</v>
      </c>
      <c r="I1773">
        <v>28</v>
      </c>
      <c r="J1773" t="s">
        <v>10202</v>
      </c>
      <c r="K1773">
        <v>13961026</v>
      </c>
      <c r="L1773" t="s">
        <v>11255</v>
      </c>
      <c r="M1773" t="s">
        <v>11296</v>
      </c>
      <c r="N1773" t="b">
        <v>1</v>
      </c>
      <c r="O1773" t="s">
        <v>11339</v>
      </c>
      <c r="P1773" t="s">
        <v>11335</v>
      </c>
      <c r="Q1773" t="s">
        <v>12194</v>
      </c>
      <c r="R1773" t="s">
        <v>21728</v>
      </c>
    </row>
    <row r="1774" spans="1:18" x14ac:dyDescent="0.3">
      <c r="A1774" t="s">
        <v>70</v>
      </c>
      <c r="B1774" t="s">
        <v>70</v>
      </c>
      <c r="C1774" t="s">
        <v>70</v>
      </c>
      <c r="D1774" t="s">
        <v>5125</v>
      </c>
      <c r="E1774" t="s">
        <v>12398</v>
      </c>
      <c r="F1774" t="s">
        <v>5369</v>
      </c>
      <c r="G1774">
        <v>2</v>
      </c>
      <c r="H1774">
        <v>2</v>
      </c>
      <c r="I1774">
        <v>364</v>
      </c>
      <c r="J1774" t="s">
        <v>10202</v>
      </c>
      <c r="K1774">
        <v>13960503</v>
      </c>
      <c r="L1774" t="s">
        <v>11257</v>
      </c>
      <c r="M1774" t="s">
        <v>11296</v>
      </c>
      <c r="N1774" t="b">
        <v>1</v>
      </c>
      <c r="O1774" t="s">
        <v>11339</v>
      </c>
      <c r="P1774" t="s">
        <v>11335</v>
      </c>
      <c r="Q1774" t="s">
        <v>12194</v>
      </c>
      <c r="R1774" t="s">
        <v>21652</v>
      </c>
    </row>
    <row r="1775" spans="1:18" x14ac:dyDescent="0.3">
      <c r="A1775" t="s">
        <v>70</v>
      </c>
      <c r="B1775" t="s">
        <v>70</v>
      </c>
      <c r="C1775" t="s">
        <v>70</v>
      </c>
      <c r="D1775" t="s">
        <v>5133</v>
      </c>
      <c r="E1775" t="s">
        <v>12399</v>
      </c>
      <c r="F1775" t="s">
        <v>5370</v>
      </c>
      <c r="G1775">
        <v>3</v>
      </c>
      <c r="H1775">
        <v>3</v>
      </c>
      <c r="I1775">
        <v>56</v>
      </c>
      <c r="J1775" t="s">
        <v>10203</v>
      </c>
      <c r="K1775">
        <v>13960725</v>
      </c>
      <c r="L1775" t="s">
        <v>11257</v>
      </c>
      <c r="M1775" t="s">
        <v>11296</v>
      </c>
      <c r="N1775" t="b">
        <v>1</v>
      </c>
      <c r="O1775" t="s">
        <v>11339</v>
      </c>
      <c r="P1775" t="s">
        <v>11335</v>
      </c>
      <c r="Q1775" t="s">
        <v>12194</v>
      </c>
      <c r="R1775" t="s">
        <v>21653</v>
      </c>
    </row>
    <row r="1776" spans="1:18" x14ac:dyDescent="0.3">
      <c r="A1776" t="s">
        <v>70</v>
      </c>
      <c r="B1776" t="s">
        <v>70</v>
      </c>
      <c r="C1776" t="s">
        <v>70</v>
      </c>
      <c r="D1776" t="s">
        <v>5127</v>
      </c>
      <c r="E1776" t="s">
        <v>12400</v>
      </c>
      <c r="F1776" t="s">
        <v>5371</v>
      </c>
      <c r="G1776">
        <v>60</v>
      </c>
      <c r="H1776">
        <v>100</v>
      </c>
      <c r="I1776">
        <v>84</v>
      </c>
      <c r="J1776" t="s">
        <v>10203</v>
      </c>
      <c r="K1776">
        <v>13961025</v>
      </c>
      <c r="L1776" t="s">
        <v>11257</v>
      </c>
      <c r="M1776" t="s">
        <v>11296</v>
      </c>
      <c r="N1776" t="b">
        <v>1</v>
      </c>
      <c r="O1776" t="s">
        <v>11339</v>
      </c>
      <c r="P1776" t="s">
        <v>11335</v>
      </c>
      <c r="Q1776" t="s">
        <v>12194</v>
      </c>
      <c r="R1776" t="s">
        <v>21654</v>
      </c>
    </row>
    <row r="1777" spans="1:18" x14ac:dyDescent="0.3">
      <c r="A1777" t="s">
        <v>70</v>
      </c>
      <c r="B1777" t="s">
        <v>70</v>
      </c>
      <c r="C1777" t="s">
        <v>70</v>
      </c>
      <c r="D1777" t="s">
        <v>5128</v>
      </c>
      <c r="E1777" t="s">
        <v>12401</v>
      </c>
      <c r="F1777" t="s">
        <v>5372</v>
      </c>
      <c r="G1777">
        <v>60</v>
      </c>
      <c r="H1777">
        <v>100</v>
      </c>
      <c r="I1777">
        <v>252</v>
      </c>
      <c r="J1777" t="s">
        <v>10203</v>
      </c>
      <c r="K1777">
        <v>13960725</v>
      </c>
      <c r="L1777" t="s">
        <v>11256</v>
      </c>
      <c r="M1777" t="s">
        <v>11296</v>
      </c>
      <c r="N1777" t="b">
        <v>1</v>
      </c>
      <c r="O1777" t="s">
        <v>11339</v>
      </c>
      <c r="P1777" t="s">
        <v>11335</v>
      </c>
      <c r="Q1777" t="s">
        <v>12194</v>
      </c>
      <c r="R1777" t="s">
        <v>21655</v>
      </c>
    </row>
    <row r="1778" spans="1:18" x14ac:dyDescent="0.3">
      <c r="A1778" t="s">
        <v>70</v>
      </c>
      <c r="B1778" t="s">
        <v>70</v>
      </c>
      <c r="C1778" t="s">
        <v>70</v>
      </c>
      <c r="D1778" t="s">
        <v>5134</v>
      </c>
      <c r="E1778" t="s">
        <v>12402</v>
      </c>
      <c r="F1778" t="s">
        <v>5423</v>
      </c>
      <c r="G1778">
        <v>5</v>
      </c>
      <c r="H1778">
        <v>5</v>
      </c>
      <c r="I1778">
        <v>364</v>
      </c>
      <c r="J1778" t="s">
        <v>10202</v>
      </c>
      <c r="K1778">
        <v>13960503</v>
      </c>
      <c r="L1778" t="s">
        <v>11257</v>
      </c>
      <c r="M1778" t="s">
        <v>11296</v>
      </c>
      <c r="N1778" t="b">
        <v>1</v>
      </c>
      <c r="O1778" t="s">
        <v>11339</v>
      </c>
      <c r="P1778" t="s">
        <v>11335</v>
      </c>
      <c r="Q1778" t="s">
        <v>12194</v>
      </c>
      <c r="R1778" t="s">
        <v>21770</v>
      </c>
    </row>
    <row r="1779" spans="1:18" x14ac:dyDescent="0.3">
      <c r="A1779" t="s">
        <v>70</v>
      </c>
      <c r="B1779" t="s">
        <v>70</v>
      </c>
      <c r="C1779" t="s">
        <v>70</v>
      </c>
      <c r="D1779" t="s">
        <v>5126</v>
      </c>
      <c r="E1779" t="s">
        <v>12477</v>
      </c>
      <c r="F1779" t="s">
        <v>5374</v>
      </c>
      <c r="G1779">
        <v>30</v>
      </c>
      <c r="H1779">
        <v>30</v>
      </c>
      <c r="I1779">
        <v>28</v>
      </c>
      <c r="J1779" t="s">
        <v>10202</v>
      </c>
      <c r="K1779">
        <v>13961026</v>
      </c>
      <c r="L1779" t="s">
        <v>11255</v>
      </c>
      <c r="M1779" t="s">
        <v>11296</v>
      </c>
      <c r="N1779" t="b">
        <v>1</v>
      </c>
      <c r="O1779" t="s">
        <v>11339</v>
      </c>
      <c r="P1779" t="s">
        <v>11335</v>
      </c>
      <c r="Q1779" t="s">
        <v>12194</v>
      </c>
      <c r="R1779" t="s">
        <v>21771</v>
      </c>
    </row>
    <row r="1780" spans="1:18" x14ac:dyDescent="0.3">
      <c r="A1780" t="s">
        <v>70</v>
      </c>
      <c r="B1780" t="s">
        <v>70</v>
      </c>
      <c r="C1780" t="s">
        <v>70</v>
      </c>
      <c r="D1780" t="s">
        <v>5116</v>
      </c>
      <c r="E1780" t="s">
        <v>12478</v>
      </c>
      <c r="F1780" t="s">
        <v>5424</v>
      </c>
      <c r="G1780">
        <v>20</v>
      </c>
      <c r="H1780">
        <v>20</v>
      </c>
      <c r="I1780">
        <v>28</v>
      </c>
      <c r="J1780" t="s">
        <v>10203</v>
      </c>
      <c r="K1780">
        <v>13961026</v>
      </c>
      <c r="L1780" t="s">
        <v>11255</v>
      </c>
      <c r="M1780" t="s">
        <v>11296</v>
      </c>
      <c r="N1780" t="b">
        <v>1</v>
      </c>
      <c r="O1780" t="s">
        <v>11339</v>
      </c>
      <c r="P1780" t="s">
        <v>11335</v>
      </c>
      <c r="Q1780" t="s">
        <v>12194</v>
      </c>
      <c r="R1780" t="s">
        <v>21772</v>
      </c>
    </row>
    <row r="1781" spans="1:18" x14ac:dyDescent="0.3">
      <c r="A1781" t="s">
        <v>70</v>
      </c>
      <c r="B1781" t="s">
        <v>70</v>
      </c>
      <c r="C1781" t="s">
        <v>70</v>
      </c>
      <c r="D1781" t="s">
        <v>5122</v>
      </c>
      <c r="E1781" t="s">
        <v>12479</v>
      </c>
      <c r="F1781" t="s">
        <v>5376</v>
      </c>
      <c r="G1781">
        <v>15</v>
      </c>
      <c r="H1781">
        <v>15</v>
      </c>
      <c r="I1781">
        <v>84</v>
      </c>
      <c r="J1781" t="s">
        <v>10201</v>
      </c>
      <c r="K1781">
        <v>13961026</v>
      </c>
      <c r="L1781" t="s">
        <v>11255</v>
      </c>
      <c r="M1781" t="s">
        <v>11296</v>
      </c>
      <c r="N1781" t="b">
        <v>1</v>
      </c>
      <c r="O1781" t="s">
        <v>11339</v>
      </c>
      <c r="P1781" t="s">
        <v>11335</v>
      </c>
      <c r="Q1781" t="s">
        <v>12194</v>
      </c>
      <c r="R1781" t="s">
        <v>21773</v>
      </c>
    </row>
    <row r="1782" spans="1:18" x14ac:dyDescent="0.3">
      <c r="A1782" t="s">
        <v>70</v>
      </c>
      <c r="B1782" t="s">
        <v>70</v>
      </c>
      <c r="C1782" t="s">
        <v>70</v>
      </c>
      <c r="D1782" t="s">
        <v>5127</v>
      </c>
      <c r="E1782" t="s">
        <v>12480</v>
      </c>
      <c r="F1782" t="s">
        <v>5332</v>
      </c>
      <c r="G1782">
        <v>30</v>
      </c>
      <c r="H1782">
        <v>30</v>
      </c>
      <c r="I1782">
        <v>84</v>
      </c>
      <c r="J1782" t="s">
        <v>10203</v>
      </c>
      <c r="K1782">
        <v>13961025</v>
      </c>
      <c r="L1782" t="s">
        <v>11257</v>
      </c>
      <c r="M1782" t="s">
        <v>11296</v>
      </c>
      <c r="N1782" t="b">
        <v>1</v>
      </c>
      <c r="O1782" t="s">
        <v>11339</v>
      </c>
      <c r="P1782" t="s">
        <v>11335</v>
      </c>
      <c r="Q1782" t="s">
        <v>12194</v>
      </c>
      <c r="R1782" t="s">
        <v>21774</v>
      </c>
    </row>
    <row r="1783" spans="1:18" x14ac:dyDescent="0.3">
      <c r="A1783" t="s">
        <v>70</v>
      </c>
      <c r="B1783" t="s">
        <v>70</v>
      </c>
      <c r="C1783" t="s">
        <v>70</v>
      </c>
      <c r="D1783" t="s">
        <v>5116</v>
      </c>
      <c r="E1783" t="s">
        <v>12481</v>
      </c>
      <c r="F1783" t="s">
        <v>5377</v>
      </c>
      <c r="G1783">
        <v>3</v>
      </c>
      <c r="H1783">
        <v>3</v>
      </c>
      <c r="I1783">
        <v>56</v>
      </c>
      <c r="J1783" t="s">
        <v>10203</v>
      </c>
      <c r="K1783">
        <v>13970115</v>
      </c>
      <c r="L1783" t="s">
        <v>11257</v>
      </c>
      <c r="M1783" t="s">
        <v>11296</v>
      </c>
      <c r="N1783" t="b">
        <v>1</v>
      </c>
      <c r="O1783" t="s">
        <v>11339</v>
      </c>
      <c r="P1783" t="s">
        <v>11335</v>
      </c>
      <c r="Q1783" t="s">
        <v>12194</v>
      </c>
      <c r="R1783" t="s">
        <v>21775</v>
      </c>
    </row>
    <row r="1784" spans="1:18" x14ac:dyDescent="0.3">
      <c r="A1784" t="s">
        <v>70</v>
      </c>
      <c r="B1784" t="s">
        <v>70</v>
      </c>
      <c r="C1784" t="s">
        <v>70</v>
      </c>
      <c r="D1784" t="s">
        <v>5128</v>
      </c>
      <c r="E1784" t="s">
        <v>12482</v>
      </c>
      <c r="F1784" t="s">
        <v>5378</v>
      </c>
      <c r="G1784">
        <v>30</v>
      </c>
      <c r="H1784">
        <v>30</v>
      </c>
      <c r="I1784">
        <v>28</v>
      </c>
      <c r="J1784" t="s">
        <v>10203</v>
      </c>
      <c r="K1784">
        <v>13960406</v>
      </c>
      <c r="L1784" t="s">
        <v>11256</v>
      </c>
      <c r="M1784" t="s">
        <v>11296</v>
      </c>
      <c r="N1784" t="b">
        <v>1</v>
      </c>
      <c r="O1784" t="s">
        <v>11339</v>
      </c>
      <c r="P1784" t="s">
        <v>11335</v>
      </c>
      <c r="Q1784" t="s">
        <v>12194</v>
      </c>
      <c r="R1784" t="s">
        <v>21776</v>
      </c>
    </row>
    <row r="1785" spans="1:18" x14ac:dyDescent="0.3">
      <c r="A1785" t="s">
        <v>70</v>
      </c>
      <c r="B1785" t="s">
        <v>70</v>
      </c>
      <c r="C1785" t="s">
        <v>70</v>
      </c>
      <c r="D1785" t="s">
        <v>5125</v>
      </c>
      <c r="E1785" t="s">
        <v>12409</v>
      </c>
      <c r="F1785" t="s">
        <v>5396</v>
      </c>
      <c r="G1785">
        <v>30</v>
      </c>
      <c r="H1785">
        <v>30</v>
      </c>
      <c r="I1785">
        <v>364</v>
      </c>
      <c r="J1785" t="s">
        <v>10202</v>
      </c>
      <c r="K1785">
        <v>13960503</v>
      </c>
      <c r="L1785" t="s">
        <v>11257</v>
      </c>
      <c r="M1785" t="s">
        <v>11296</v>
      </c>
      <c r="N1785" t="b">
        <v>1</v>
      </c>
      <c r="O1785" t="s">
        <v>11339</v>
      </c>
      <c r="P1785" t="s">
        <v>11335</v>
      </c>
      <c r="Q1785" t="s">
        <v>12194</v>
      </c>
      <c r="R1785" t="s">
        <v>21694</v>
      </c>
    </row>
    <row r="1786" spans="1:18" x14ac:dyDescent="0.3">
      <c r="A1786" t="s">
        <v>70</v>
      </c>
      <c r="B1786" t="s">
        <v>70</v>
      </c>
      <c r="C1786" t="s">
        <v>70</v>
      </c>
      <c r="D1786" t="s">
        <v>5118</v>
      </c>
      <c r="E1786" t="s">
        <v>12410</v>
      </c>
      <c r="F1786" t="s">
        <v>5380</v>
      </c>
      <c r="G1786">
        <v>120</v>
      </c>
      <c r="H1786">
        <v>200</v>
      </c>
      <c r="I1786">
        <v>28</v>
      </c>
      <c r="J1786" t="s">
        <v>10202</v>
      </c>
      <c r="K1786">
        <v>13961025</v>
      </c>
      <c r="L1786" t="s">
        <v>11257</v>
      </c>
      <c r="M1786" t="s">
        <v>11296</v>
      </c>
      <c r="N1786" t="b">
        <v>1</v>
      </c>
      <c r="O1786" t="s">
        <v>11339</v>
      </c>
      <c r="P1786" t="s">
        <v>11335</v>
      </c>
      <c r="Q1786" t="s">
        <v>12194</v>
      </c>
      <c r="R1786" t="s">
        <v>21664</v>
      </c>
    </row>
    <row r="1787" spans="1:18" x14ac:dyDescent="0.3">
      <c r="A1787" t="s">
        <v>70</v>
      </c>
      <c r="B1787" t="s">
        <v>70</v>
      </c>
      <c r="C1787" t="s">
        <v>70</v>
      </c>
      <c r="D1787" t="s">
        <v>5135</v>
      </c>
      <c r="E1787" t="s">
        <v>12411</v>
      </c>
      <c r="F1787" t="s">
        <v>5381</v>
      </c>
      <c r="G1787">
        <v>720</v>
      </c>
      <c r="H1787">
        <v>1200</v>
      </c>
      <c r="I1787">
        <v>2184</v>
      </c>
      <c r="J1787" t="s">
        <v>10203</v>
      </c>
      <c r="K1787">
        <v>13900803</v>
      </c>
      <c r="L1787" t="s">
        <v>11257</v>
      </c>
      <c r="M1787" t="s">
        <v>11296</v>
      </c>
      <c r="N1787" t="b">
        <v>1</v>
      </c>
      <c r="O1787" t="s">
        <v>11339</v>
      </c>
      <c r="P1787" t="s">
        <v>11335</v>
      </c>
      <c r="Q1787" t="s">
        <v>12194</v>
      </c>
      <c r="R1787" t="s">
        <v>21665</v>
      </c>
    </row>
    <row r="1788" spans="1:18" x14ac:dyDescent="0.3">
      <c r="A1788" t="s">
        <v>70</v>
      </c>
      <c r="B1788" t="s">
        <v>70</v>
      </c>
      <c r="C1788" t="s">
        <v>70</v>
      </c>
      <c r="D1788" t="s">
        <v>5128</v>
      </c>
      <c r="E1788" t="s">
        <v>12412</v>
      </c>
      <c r="F1788" t="s">
        <v>5382</v>
      </c>
      <c r="G1788">
        <v>60</v>
      </c>
      <c r="H1788">
        <v>100</v>
      </c>
      <c r="I1788">
        <v>28</v>
      </c>
      <c r="J1788" t="s">
        <v>10203</v>
      </c>
      <c r="K1788">
        <v>13960823</v>
      </c>
      <c r="L1788" t="s">
        <v>11256</v>
      </c>
      <c r="M1788" t="s">
        <v>11296</v>
      </c>
      <c r="N1788" t="b">
        <v>1</v>
      </c>
      <c r="O1788" t="s">
        <v>11339</v>
      </c>
      <c r="P1788" t="s">
        <v>11335</v>
      </c>
      <c r="Q1788" t="s">
        <v>12194</v>
      </c>
      <c r="R1788" t="s">
        <v>21666</v>
      </c>
    </row>
    <row r="1789" spans="1:18" x14ac:dyDescent="0.3">
      <c r="A1789" t="s">
        <v>70</v>
      </c>
      <c r="B1789" t="s">
        <v>70</v>
      </c>
      <c r="C1789" t="s">
        <v>70</v>
      </c>
      <c r="D1789" t="s">
        <v>5116</v>
      </c>
      <c r="E1789" t="s">
        <v>12415</v>
      </c>
      <c r="F1789" t="s">
        <v>5385</v>
      </c>
      <c r="G1789">
        <v>2</v>
      </c>
      <c r="H1789">
        <v>2</v>
      </c>
      <c r="I1789">
        <v>56</v>
      </c>
      <c r="J1789" t="s">
        <v>10202</v>
      </c>
      <c r="K1789">
        <v>13960725</v>
      </c>
      <c r="L1789" t="s">
        <v>11257</v>
      </c>
      <c r="M1789" t="s">
        <v>11296</v>
      </c>
      <c r="N1789" t="b">
        <v>1</v>
      </c>
      <c r="O1789" t="s">
        <v>11339</v>
      </c>
      <c r="P1789" t="s">
        <v>11335</v>
      </c>
      <c r="Q1789" t="s">
        <v>12194</v>
      </c>
      <c r="R1789" t="s">
        <v>21669</v>
      </c>
    </row>
    <row r="1790" spans="1:18" x14ac:dyDescent="0.3">
      <c r="A1790" t="s">
        <v>70</v>
      </c>
      <c r="B1790" t="s">
        <v>70</v>
      </c>
      <c r="C1790" t="s">
        <v>70</v>
      </c>
      <c r="D1790" t="s">
        <v>5128</v>
      </c>
      <c r="E1790" t="s">
        <v>12416</v>
      </c>
      <c r="F1790" t="s">
        <v>5386</v>
      </c>
      <c r="G1790">
        <v>3</v>
      </c>
      <c r="H1790">
        <v>3</v>
      </c>
      <c r="I1790">
        <v>28</v>
      </c>
      <c r="J1790" t="s">
        <v>10203</v>
      </c>
      <c r="K1790">
        <v>13961019</v>
      </c>
      <c r="L1790" t="s">
        <v>11256</v>
      </c>
      <c r="M1790" t="s">
        <v>11296</v>
      </c>
      <c r="N1790" t="b">
        <v>1</v>
      </c>
      <c r="O1790" t="s">
        <v>11339</v>
      </c>
      <c r="P1790" t="s">
        <v>11335</v>
      </c>
      <c r="Q1790" t="s">
        <v>12194</v>
      </c>
      <c r="R1790" t="s">
        <v>21670</v>
      </c>
    </row>
    <row r="1791" spans="1:18" x14ac:dyDescent="0.3">
      <c r="A1791" t="s">
        <v>71</v>
      </c>
      <c r="B1791" t="s">
        <v>71</v>
      </c>
      <c r="C1791" t="s">
        <v>71</v>
      </c>
      <c r="D1791" t="s">
        <v>5116</v>
      </c>
      <c r="E1791" t="s">
        <v>12450</v>
      </c>
      <c r="F1791" t="s">
        <v>5317</v>
      </c>
      <c r="G1791">
        <v>30</v>
      </c>
      <c r="H1791">
        <v>30</v>
      </c>
      <c r="I1791">
        <v>84</v>
      </c>
      <c r="J1791" t="s">
        <v>10201</v>
      </c>
      <c r="K1791">
        <v>14010522</v>
      </c>
      <c r="L1791" t="s">
        <v>11255</v>
      </c>
      <c r="M1791" t="s">
        <v>11296</v>
      </c>
      <c r="N1791" t="b">
        <v>1</v>
      </c>
      <c r="O1791" t="s">
        <v>11340</v>
      </c>
      <c r="P1791" t="s">
        <v>2875</v>
      </c>
      <c r="Q1791" t="s">
        <v>12194</v>
      </c>
      <c r="R1791" t="s">
        <v>21739</v>
      </c>
    </row>
    <row r="1792" spans="1:18" x14ac:dyDescent="0.3">
      <c r="A1792" t="s">
        <v>71</v>
      </c>
      <c r="B1792" t="s">
        <v>71</v>
      </c>
      <c r="C1792" t="s">
        <v>71</v>
      </c>
      <c r="D1792" t="s">
        <v>5117</v>
      </c>
      <c r="E1792" t="s">
        <v>12451</v>
      </c>
      <c r="F1792" t="s">
        <v>5318</v>
      </c>
      <c r="G1792">
        <v>5</v>
      </c>
      <c r="H1792">
        <v>5</v>
      </c>
      <c r="I1792">
        <v>28</v>
      </c>
      <c r="J1792" t="s">
        <v>10202</v>
      </c>
      <c r="K1792">
        <v>14010730</v>
      </c>
      <c r="L1792" t="s">
        <v>11255</v>
      </c>
      <c r="M1792" t="s">
        <v>11296</v>
      </c>
      <c r="N1792" t="b">
        <v>1</v>
      </c>
      <c r="O1792" t="s">
        <v>11340</v>
      </c>
      <c r="P1792" t="s">
        <v>2875</v>
      </c>
      <c r="Q1792" t="s">
        <v>12194</v>
      </c>
      <c r="R1792" t="s">
        <v>21740</v>
      </c>
    </row>
    <row r="1793" spans="1:18" x14ac:dyDescent="0.3">
      <c r="A1793" t="s">
        <v>71</v>
      </c>
      <c r="B1793" t="s">
        <v>71</v>
      </c>
      <c r="C1793" t="s">
        <v>71</v>
      </c>
      <c r="D1793" t="s">
        <v>5118</v>
      </c>
      <c r="E1793" t="s">
        <v>12452</v>
      </c>
      <c r="F1793" t="s">
        <v>5319</v>
      </c>
      <c r="G1793">
        <v>5</v>
      </c>
      <c r="H1793">
        <v>5</v>
      </c>
      <c r="I1793">
        <v>28</v>
      </c>
      <c r="J1793" t="s">
        <v>10202</v>
      </c>
      <c r="K1793">
        <v>14010730</v>
      </c>
      <c r="L1793" t="s">
        <v>11255</v>
      </c>
      <c r="M1793" t="s">
        <v>11296</v>
      </c>
      <c r="N1793" t="b">
        <v>1</v>
      </c>
      <c r="O1793" t="s">
        <v>11340</v>
      </c>
      <c r="P1793" t="s">
        <v>2875</v>
      </c>
      <c r="Q1793" t="s">
        <v>12194</v>
      </c>
      <c r="R1793" t="s">
        <v>21741</v>
      </c>
    </row>
    <row r="1794" spans="1:18" x14ac:dyDescent="0.3">
      <c r="A1794" t="s">
        <v>71</v>
      </c>
      <c r="B1794" t="s">
        <v>71</v>
      </c>
      <c r="C1794" t="s">
        <v>71</v>
      </c>
      <c r="D1794" t="s">
        <v>5119</v>
      </c>
      <c r="E1794" t="s">
        <v>12453</v>
      </c>
      <c r="F1794" t="s">
        <v>5320</v>
      </c>
      <c r="G1794">
        <v>5</v>
      </c>
      <c r="H1794">
        <v>5</v>
      </c>
      <c r="I1794">
        <v>28</v>
      </c>
      <c r="J1794" t="s">
        <v>10202</v>
      </c>
      <c r="K1794">
        <v>14010730</v>
      </c>
      <c r="L1794" t="s">
        <v>11255</v>
      </c>
      <c r="M1794" t="s">
        <v>11296</v>
      </c>
      <c r="N1794" t="b">
        <v>1</v>
      </c>
      <c r="O1794" t="s">
        <v>11340</v>
      </c>
      <c r="P1794" t="s">
        <v>2875</v>
      </c>
      <c r="Q1794" t="s">
        <v>12194</v>
      </c>
      <c r="R1794" t="s">
        <v>21742</v>
      </c>
    </row>
    <row r="1795" spans="1:18" x14ac:dyDescent="0.3">
      <c r="A1795" t="s">
        <v>71</v>
      </c>
      <c r="B1795" t="s">
        <v>71</v>
      </c>
      <c r="C1795" t="s">
        <v>71</v>
      </c>
      <c r="D1795" t="s">
        <v>5117</v>
      </c>
      <c r="E1795" t="s">
        <v>12454</v>
      </c>
      <c r="F1795" t="s">
        <v>5318</v>
      </c>
      <c r="G1795">
        <v>5</v>
      </c>
      <c r="H1795">
        <v>5</v>
      </c>
      <c r="I1795">
        <v>28</v>
      </c>
      <c r="J1795" t="s">
        <v>10202</v>
      </c>
      <c r="K1795">
        <v>14010730</v>
      </c>
      <c r="L1795" t="s">
        <v>11255</v>
      </c>
      <c r="M1795" t="s">
        <v>11296</v>
      </c>
      <c r="N1795" t="b">
        <v>1</v>
      </c>
      <c r="O1795" t="s">
        <v>11340</v>
      </c>
      <c r="P1795" t="s">
        <v>2875</v>
      </c>
      <c r="Q1795" t="s">
        <v>12194</v>
      </c>
      <c r="R1795" t="s">
        <v>21780</v>
      </c>
    </row>
    <row r="1796" spans="1:18" x14ac:dyDescent="0.3">
      <c r="A1796" t="s">
        <v>71</v>
      </c>
      <c r="B1796" t="s">
        <v>71</v>
      </c>
      <c r="C1796" t="s">
        <v>71</v>
      </c>
      <c r="D1796" t="s">
        <v>5120</v>
      </c>
      <c r="E1796" t="s">
        <v>12455</v>
      </c>
      <c r="F1796" t="s">
        <v>5321</v>
      </c>
      <c r="G1796">
        <v>10</v>
      </c>
      <c r="H1796">
        <v>10</v>
      </c>
      <c r="I1796">
        <v>28</v>
      </c>
      <c r="J1796" t="s">
        <v>10202</v>
      </c>
      <c r="K1796">
        <v>14010730</v>
      </c>
      <c r="L1796" t="s">
        <v>11255</v>
      </c>
      <c r="M1796" t="s">
        <v>11296</v>
      </c>
      <c r="N1796" t="b">
        <v>1</v>
      </c>
      <c r="O1796" t="s">
        <v>11340</v>
      </c>
      <c r="P1796" t="s">
        <v>2875</v>
      </c>
      <c r="Q1796" t="s">
        <v>12194</v>
      </c>
      <c r="R1796" t="s">
        <v>21744</v>
      </c>
    </row>
    <row r="1797" spans="1:18" x14ac:dyDescent="0.3">
      <c r="A1797" t="s">
        <v>71</v>
      </c>
      <c r="B1797" t="s">
        <v>71</v>
      </c>
      <c r="C1797" t="s">
        <v>71</v>
      </c>
      <c r="D1797" t="s">
        <v>5121</v>
      </c>
      <c r="E1797" t="s">
        <v>12456</v>
      </c>
      <c r="F1797" t="s">
        <v>5322</v>
      </c>
      <c r="G1797">
        <v>5</v>
      </c>
      <c r="H1797">
        <v>5</v>
      </c>
      <c r="I1797">
        <v>28</v>
      </c>
      <c r="J1797" t="s">
        <v>10202</v>
      </c>
      <c r="K1797">
        <v>14010730</v>
      </c>
      <c r="L1797" t="s">
        <v>11255</v>
      </c>
      <c r="M1797" t="s">
        <v>11296</v>
      </c>
      <c r="N1797" t="b">
        <v>1</v>
      </c>
      <c r="O1797" t="s">
        <v>11340</v>
      </c>
      <c r="P1797" t="s">
        <v>2875</v>
      </c>
      <c r="Q1797" t="s">
        <v>12194</v>
      </c>
      <c r="R1797" t="s">
        <v>21745</v>
      </c>
    </row>
    <row r="1798" spans="1:18" x14ac:dyDescent="0.3">
      <c r="A1798" t="s">
        <v>71</v>
      </c>
      <c r="B1798" t="s">
        <v>71</v>
      </c>
      <c r="C1798" t="s">
        <v>71</v>
      </c>
      <c r="D1798" t="s">
        <v>5122</v>
      </c>
      <c r="E1798" t="s">
        <v>12457</v>
      </c>
      <c r="F1798" t="s">
        <v>5323</v>
      </c>
      <c r="G1798">
        <v>10</v>
      </c>
      <c r="H1798">
        <v>10</v>
      </c>
      <c r="I1798">
        <v>84</v>
      </c>
      <c r="J1798" t="s">
        <v>10201</v>
      </c>
      <c r="K1798">
        <v>14010522</v>
      </c>
      <c r="L1798" t="s">
        <v>11255</v>
      </c>
      <c r="M1798" t="s">
        <v>11296</v>
      </c>
      <c r="N1798" t="b">
        <v>1</v>
      </c>
      <c r="O1798" t="s">
        <v>11340</v>
      </c>
      <c r="P1798" t="s">
        <v>2875</v>
      </c>
      <c r="Q1798" t="s">
        <v>12194</v>
      </c>
      <c r="R1798" t="s">
        <v>21746</v>
      </c>
    </row>
    <row r="1799" spans="1:18" x14ac:dyDescent="0.3">
      <c r="A1799" t="s">
        <v>71</v>
      </c>
      <c r="B1799" t="s">
        <v>71</v>
      </c>
      <c r="C1799" t="s">
        <v>71</v>
      </c>
      <c r="D1799" t="s">
        <v>5123</v>
      </c>
      <c r="E1799" t="s">
        <v>12458</v>
      </c>
      <c r="F1799" t="s">
        <v>5324</v>
      </c>
      <c r="G1799">
        <v>5</v>
      </c>
      <c r="H1799">
        <v>5</v>
      </c>
      <c r="I1799">
        <v>84</v>
      </c>
      <c r="J1799" t="s">
        <v>10201</v>
      </c>
      <c r="K1799">
        <v>14010522</v>
      </c>
      <c r="L1799" t="s">
        <v>11255</v>
      </c>
      <c r="M1799" t="s">
        <v>11296</v>
      </c>
      <c r="N1799" t="b">
        <v>1</v>
      </c>
      <c r="O1799" t="s">
        <v>11340</v>
      </c>
      <c r="P1799" t="s">
        <v>2875</v>
      </c>
      <c r="Q1799" t="s">
        <v>12194</v>
      </c>
      <c r="R1799" t="s">
        <v>21747</v>
      </c>
    </row>
    <row r="1800" spans="1:18" x14ac:dyDescent="0.3">
      <c r="A1800" t="s">
        <v>71</v>
      </c>
      <c r="B1800" t="s">
        <v>71</v>
      </c>
      <c r="C1800" t="s">
        <v>71</v>
      </c>
      <c r="D1800" t="s">
        <v>5119</v>
      </c>
      <c r="E1800" t="s">
        <v>12459</v>
      </c>
      <c r="F1800" t="s">
        <v>5320</v>
      </c>
      <c r="G1800">
        <v>5</v>
      </c>
      <c r="H1800">
        <v>5</v>
      </c>
      <c r="I1800">
        <v>28</v>
      </c>
      <c r="J1800" t="s">
        <v>10202</v>
      </c>
      <c r="K1800">
        <v>14010730</v>
      </c>
      <c r="L1800" t="s">
        <v>11255</v>
      </c>
      <c r="M1800" t="s">
        <v>11296</v>
      </c>
      <c r="N1800" t="b">
        <v>1</v>
      </c>
      <c r="O1800" t="s">
        <v>11340</v>
      </c>
      <c r="P1800" t="s">
        <v>2875</v>
      </c>
      <c r="Q1800" t="s">
        <v>12194</v>
      </c>
      <c r="R1800" t="s">
        <v>21748</v>
      </c>
    </row>
    <row r="1801" spans="1:18" x14ac:dyDescent="0.3">
      <c r="A1801" t="s">
        <v>72</v>
      </c>
      <c r="B1801" t="s">
        <v>1983</v>
      </c>
      <c r="C1801" t="s">
        <v>1983</v>
      </c>
      <c r="D1801" t="s">
        <v>5116</v>
      </c>
      <c r="E1801" t="s">
        <v>12450</v>
      </c>
      <c r="F1801" t="s">
        <v>5317</v>
      </c>
      <c r="G1801">
        <v>30</v>
      </c>
      <c r="H1801">
        <v>30</v>
      </c>
      <c r="I1801">
        <v>84</v>
      </c>
      <c r="J1801" t="s">
        <v>10201</v>
      </c>
      <c r="K1801">
        <v>14010522</v>
      </c>
      <c r="L1801" t="s">
        <v>11255</v>
      </c>
      <c r="M1801" t="s">
        <v>11296</v>
      </c>
      <c r="N1801" t="b">
        <v>1</v>
      </c>
      <c r="O1801" t="s">
        <v>11340</v>
      </c>
      <c r="P1801" t="s">
        <v>2688</v>
      </c>
      <c r="Q1801" t="s">
        <v>12194</v>
      </c>
      <c r="R1801" t="s">
        <v>21739</v>
      </c>
    </row>
    <row r="1802" spans="1:18" x14ac:dyDescent="0.3">
      <c r="A1802" t="s">
        <v>72</v>
      </c>
      <c r="B1802" t="s">
        <v>1983</v>
      </c>
      <c r="C1802" t="s">
        <v>1983</v>
      </c>
      <c r="D1802" t="s">
        <v>5117</v>
      </c>
      <c r="E1802" t="s">
        <v>12451</v>
      </c>
      <c r="F1802" t="s">
        <v>5318</v>
      </c>
      <c r="G1802">
        <v>5</v>
      </c>
      <c r="H1802">
        <v>5</v>
      </c>
      <c r="I1802">
        <v>28</v>
      </c>
      <c r="J1802" t="s">
        <v>10202</v>
      </c>
      <c r="K1802">
        <v>14010730</v>
      </c>
      <c r="L1802" t="s">
        <v>11255</v>
      </c>
      <c r="M1802" t="s">
        <v>11296</v>
      </c>
      <c r="N1802" t="b">
        <v>1</v>
      </c>
      <c r="O1802" t="s">
        <v>11340</v>
      </c>
      <c r="P1802" t="s">
        <v>2688</v>
      </c>
      <c r="Q1802" t="s">
        <v>12194</v>
      </c>
      <c r="R1802" t="s">
        <v>21740</v>
      </c>
    </row>
    <row r="1803" spans="1:18" x14ac:dyDescent="0.3">
      <c r="A1803" t="s">
        <v>72</v>
      </c>
      <c r="B1803" t="s">
        <v>1983</v>
      </c>
      <c r="C1803" t="s">
        <v>1983</v>
      </c>
      <c r="D1803" t="s">
        <v>5118</v>
      </c>
      <c r="E1803" t="s">
        <v>12452</v>
      </c>
      <c r="F1803" t="s">
        <v>5319</v>
      </c>
      <c r="G1803">
        <v>5</v>
      </c>
      <c r="H1803">
        <v>5</v>
      </c>
      <c r="I1803">
        <v>28</v>
      </c>
      <c r="J1803" t="s">
        <v>10202</v>
      </c>
      <c r="K1803">
        <v>14010730</v>
      </c>
      <c r="L1803" t="s">
        <v>11255</v>
      </c>
      <c r="M1803" t="s">
        <v>11296</v>
      </c>
      <c r="N1803" t="b">
        <v>1</v>
      </c>
      <c r="O1803" t="s">
        <v>11340</v>
      </c>
      <c r="P1803" t="s">
        <v>2688</v>
      </c>
      <c r="Q1803" t="s">
        <v>12194</v>
      </c>
      <c r="R1803" t="s">
        <v>21741</v>
      </c>
    </row>
    <row r="1804" spans="1:18" x14ac:dyDescent="0.3">
      <c r="A1804" t="s">
        <v>72</v>
      </c>
      <c r="B1804" t="s">
        <v>1983</v>
      </c>
      <c r="C1804" t="s">
        <v>1983</v>
      </c>
      <c r="D1804" t="s">
        <v>5119</v>
      </c>
      <c r="E1804" t="s">
        <v>12453</v>
      </c>
      <c r="F1804" t="s">
        <v>5320</v>
      </c>
      <c r="G1804">
        <v>5</v>
      </c>
      <c r="H1804">
        <v>5</v>
      </c>
      <c r="I1804">
        <v>28</v>
      </c>
      <c r="J1804" t="s">
        <v>10202</v>
      </c>
      <c r="K1804">
        <v>14010730</v>
      </c>
      <c r="L1804" t="s">
        <v>11255</v>
      </c>
      <c r="M1804" t="s">
        <v>11296</v>
      </c>
      <c r="N1804" t="b">
        <v>1</v>
      </c>
      <c r="O1804" t="s">
        <v>11340</v>
      </c>
      <c r="P1804" t="s">
        <v>2688</v>
      </c>
      <c r="Q1804" t="s">
        <v>12194</v>
      </c>
      <c r="R1804" t="s">
        <v>21742</v>
      </c>
    </row>
    <row r="1805" spans="1:18" x14ac:dyDescent="0.3">
      <c r="A1805" t="s">
        <v>72</v>
      </c>
      <c r="B1805" t="s">
        <v>1983</v>
      </c>
      <c r="C1805" t="s">
        <v>1983</v>
      </c>
      <c r="D1805" t="s">
        <v>5117</v>
      </c>
      <c r="E1805" t="s">
        <v>12454</v>
      </c>
      <c r="F1805" t="s">
        <v>5318</v>
      </c>
      <c r="G1805">
        <v>5</v>
      </c>
      <c r="H1805">
        <v>5</v>
      </c>
      <c r="I1805">
        <v>28</v>
      </c>
      <c r="J1805" t="s">
        <v>10202</v>
      </c>
      <c r="K1805">
        <v>14010730</v>
      </c>
      <c r="L1805" t="s">
        <v>11255</v>
      </c>
      <c r="M1805" t="s">
        <v>11296</v>
      </c>
      <c r="N1805" t="b">
        <v>1</v>
      </c>
      <c r="O1805" t="s">
        <v>11340</v>
      </c>
      <c r="P1805" t="s">
        <v>2688</v>
      </c>
      <c r="Q1805" t="s">
        <v>12194</v>
      </c>
      <c r="R1805" t="s">
        <v>21780</v>
      </c>
    </row>
    <row r="1806" spans="1:18" x14ac:dyDescent="0.3">
      <c r="A1806" t="s">
        <v>72</v>
      </c>
      <c r="B1806" t="s">
        <v>1983</v>
      </c>
      <c r="C1806" t="s">
        <v>1983</v>
      </c>
      <c r="D1806" t="s">
        <v>5120</v>
      </c>
      <c r="E1806" t="s">
        <v>12455</v>
      </c>
      <c r="F1806" t="s">
        <v>5321</v>
      </c>
      <c r="G1806">
        <v>10</v>
      </c>
      <c r="H1806">
        <v>10</v>
      </c>
      <c r="I1806">
        <v>28</v>
      </c>
      <c r="J1806" t="s">
        <v>10202</v>
      </c>
      <c r="K1806">
        <v>14010730</v>
      </c>
      <c r="L1806" t="s">
        <v>11255</v>
      </c>
      <c r="M1806" t="s">
        <v>11296</v>
      </c>
      <c r="N1806" t="b">
        <v>1</v>
      </c>
      <c r="O1806" t="s">
        <v>11340</v>
      </c>
      <c r="P1806" t="s">
        <v>2688</v>
      </c>
      <c r="Q1806" t="s">
        <v>12194</v>
      </c>
      <c r="R1806" t="s">
        <v>21744</v>
      </c>
    </row>
    <row r="1807" spans="1:18" x14ac:dyDescent="0.3">
      <c r="A1807" t="s">
        <v>72</v>
      </c>
      <c r="B1807" t="s">
        <v>1983</v>
      </c>
      <c r="C1807" t="s">
        <v>1983</v>
      </c>
      <c r="D1807" t="s">
        <v>5121</v>
      </c>
      <c r="E1807" t="s">
        <v>12456</v>
      </c>
      <c r="F1807" t="s">
        <v>5322</v>
      </c>
      <c r="G1807">
        <v>5</v>
      </c>
      <c r="H1807">
        <v>5</v>
      </c>
      <c r="I1807">
        <v>28</v>
      </c>
      <c r="J1807" t="s">
        <v>10202</v>
      </c>
      <c r="K1807">
        <v>14010730</v>
      </c>
      <c r="L1807" t="s">
        <v>11255</v>
      </c>
      <c r="M1807" t="s">
        <v>11296</v>
      </c>
      <c r="N1807" t="b">
        <v>1</v>
      </c>
      <c r="O1807" t="s">
        <v>11340</v>
      </c>
      <c r="P1807" t="s">
        <v>2688</v>
      </c>
      <c r="Q1807" t="s">
        <v>12194</v>
      </c>
      <c r="R1807" t="s">
        <v>21745</v>
      </c>
    </row>
    <row r="1808" spans="1:18" x14ac:dyDescent="0.3">
      <c r="A1808" t="s">
        <v>72</v>
      </c>
      <c r="B1808" t="s">
        <v>1983</v>
      </c>
      <c r="C1808" t="s">
        <v>1983</v>
      </c>
      <c r="D1808" t="s">
        <v>5122</v>
      </c>
      <c r="E1808" t="s">
        <v>12457</v>
      </c>
      <c r="F1808" t="s">
        <v>5323</v>
      </c>
      <c r="G1808">
        <v>10</v>
      </c>
      <c r="H1808">
        <v>10</v>
      </c>
      <c r="I1808">
        <v>84</v>
      </c>
      <c r="J1808" t="s">
        <v>10201</v>
      </c>
      <c r="K1808">
        <v>14010522</v>
      </c>
      <c r="L1808" t="s">
        <v>11255</v>
      </c>
      <c r="M1808" t="s">
        <v>11296</v>
      </c>
      <c r="N1808" t="b">
        <v>1</v>
      </c>
      <c r="O1808" t="s">
        <v>11340</v>
      </c>
      <c r="P1808" t="s">
        <v>2688</v>
      </c>
      <c r="Q1808" t="s">
        <v>12194</v>
      </c>
      <c r="R1808" t="s">
        <v>21746</v>
      </c>
    </row>
    <row r="1809" spans="1:18" x14ac:dyDescent="0.3">
      <c r="A1809" t="s">
        <v>72</v>
      </c>
      <c r="B1809" t="s">
        <v>1983</v>
      </c>
      <c r="C1809" t="s">
        <v>1983</v>
      </c>
      <c r="D1809" t="s">
        <v>5123</v>
      </c>
      <c r="E1809" t="s">
        <v>12458</v>
      </c>
      <c r="F1809" t="s">
        <v>5324</v>
      </c>
      <c r="G1809">
        <v>5</v>
      </c>
      <c r="H1809">
        <v>5</v>
      </c>
      <c r="I1809">
        <v>84</v>
      </c>
      <c r="J1809" t="s">
        <v>10201</v>
      </c>
      <c r="K1809">
        <v>14010522</v>
      </c>
      <c r="L1809" t="s">
        <v>11255</v>
      </c>
      <c r="M1809" t="s">
        <v>11296</v>
      </c>
      <c r="N1809" t="b">
        <v>1</v>
      </c>
      <c r="O1809" t="s">
        <v>11340</v>
      </c>
      <c r="P1809" t="s">
        <v>2688</v>
      </c>
      <c r="Q1809" t="s">
        <v>12194</v>
      </c>
      <c r="R1809" t="s">
        <v>21747</v>
      </c>
    </row>
    <row r="1810" spans="1:18" x14ac:dyDescent="0.3">
      <c r="A1810" t="s">
        <v>72</v>
      </c>
      <c r="B1810" t="s">
        <v>1983</v>
      </c>
      <c r="C1810" t="s">
        <v>1983</v>
      </c>
      <c r="D1810" t="s">
        <v>5119</v>
      </c>
      <c r="E1810" t="s">
        <v>12459</v>
      </c>
      <c r="F1810" t="s">
        <v>5320</v>
      </c>
      <c r="G1810">
        <v>5</v>
      </c>
      <c r="H1810">
        <v>5</v>
      </c>
      <c r="I1810">
        <v>28</v>
      </c>
      <c r="J1810" t="s">
        <v>10202</v>
      </c>
      <c r="K1810">
        <v>14010730</v>
      </c>
      <c r="L1810" t="s">
        <v>11255</v>
      </c>
      <c r="M1810" t="s">
        <v>11296</v>
      </c>
      <c r="N1810" t="b">
        <v>1</v>
      </c>
      <c r="O1810" t="s">
        <v>11340</v>
      </c>
      <c r="P1810" t="s">
        <v>2688</v>
      </c>
      <c r="Q1810" t="s">
        <v>12194</v>
      </c>
      <c r="R1810" t="s">
        <v>21748</v>
      </c>
    </row>
    <row r="1811" spans="1:18" x14ac:dyDescent="0.3">
      <c r="A1811" t="s">
        <v>72</v>
      </c>
      <c r="B1811" t="s">
        <v>72</v>
      </c>
      <c r="C1811" t="s">
        <v>72</v>
      </c>
      <c r="D1811" t="s">
        <v>5124</v>
      </c>
      <c r="E1811" t="s">
        <v>12324</v>
      </c>
      <c r="F1811" t="s">
        <v>5326</v>
      </c>
      <c r="G1811">
        <v>120</v>
      </c>
      <c r="H1811">
        <v>30</v>
      </c>
      <c r="I1811">
        <v>140</v>
      </c>
      <c r="J1811" t="s">
        <v>10203</v>
      </c>
      <c r="K1811">
        <v>14010328</v>
      </c>
      <c r="L1811" t="s">
        <v>11256</v>
      </c>
      <c r="M1811" t="s">
        <v>11296</v>
      </c>
      <c r="N1811" t="b">
        <v>1</v>
      </c>
      <c r="O1811" t="s">
        <v>11340</v>
      </c>
      <c r="P1811" t="s">
        <v>11335</v>
      </c>
      <c r="Q1811" t="s">
        <v>12194</v>
      </c>
      <c r="R1811" t="s">
        <v>21578</v>
      </c>
    </row>
    <row r="1812" spans="1:18" x14ac:dyDescent="0.3">
      <c r="A1812" t="s">
        <v>72</v>
      </c>
      <c r="B1812" t="s">
        <v>72</v>
      </c>
      <c r="C1812" t="s">
        <v>72</v>
      </c>
      <c r="D1812" t="s">
        <v>5116</v>
      </c>
      <c r="E1812" t="s">
        <v>12325</v>
      </c>
      <c r="F1812" t="s">
        <v>5327</v>
      </c>
      <c r="G1812">
        <v>5</v>
      </c>
      <c r="H1812">
        <v>5</v>
      </c>
      <c r="I1812">
        <v>28</v>
      </c>
      <c r="J1812" t="s">
        <v>10202</v>
      </c>
      <c r="K1812">
        <v>14010730</v>
      </c>
      <c r="L1812" t="s">
        <v>11257</v>
      </c>
      <c r="M1812" t="s">
        <v>11296</v>
      </c>
      <c r="N1812" t="b">
        <v>1</v>
      </c>
      <c r="O1812" t="s">
        <v>11340</v>
      </c>
      <c r="P1812" t="s">
        <v>11335</v>
      </c>
      <c r="Q1812" t="s">
        <v>12194</v>
      </c>
      <c r="R1812" t="s">
        <v>21579</v>
      </c>
    </row>
    <row r="1813" spans="1:18" x14ac:dyDescent="0.3">
      <c r="A1813" t="s">
        <v>72</v>
      </c>
      <c r="B1813" t="s">
        <v>72</v>
      </c>
      <c r="C1813" t="s">
        <v>72</v>
      </c>
      <c r="D1813" t="s">
        <v>5125</v>
      </c>
      <c r="E1813" t="s">
        <v>12326</v>
      </c>
      <c r="F1813" t="s">
        <v>5388</v>
      </c>
      <c r="G1813">
        <v>120</v>
      </c>
      <c r="H1813">
        <v>200</v>
      </c>
      <c r="I1813">
        <v>364</v>
      </c>
      <c r="J1813" t="s">
        <v>10202</v>
      </c>
      <c r="K1813">
        <v>14001109</v>
      </c>
      <c r="L1813" t="s">
        <v>11257</v>
      </c>
      <c r="M1813" t="s">
        <v>11296</v>
      </c>
      <c r="N1813" t="b">
        <v>1</v>
      </c>
      <c r="O1813" t="s">
        <v>11340</v>
      </c>
      <c r="P1813" t="s">
        <v>11335</v>
      </c>
      <c r="Q1813" t="s">
        <v>12194</v>
      </c>
      <c r="R1813" t="s">
        <v>21672</v>
      </c>
    </row>
    <row r="1814" spans="1:18" x14ac:dyDescent="0.3">
      <c r="A1814" t="s">
        <v>72</v>
      </c>
      <c r="B1814" t="s">
        <v>72</v>
      </c>
      <c r="C1814" t="s">
        <v>72</v>
      </c>
      <c r="D1814" t="s">
        <v>5117</v>
      </c>
      <c r="E1814" t="s">
        <v>12331</v>
      </c>
      <c r="F1814" t="s">
        <v>5318</v>
      </c>
      <c r="G1814">
        <v>20</v>
      </c>
      <c r="H1814">
        <v>20</v>
      </c>
      <c r="I1814">
        <v>28</v>
      </c>
      <c r="J1814" t="s">
        <v>10202</v>
      </c>
      <c r="K1814">
        <v>14010730</v>
      </c>
      <c r="L1814" t="s">
        <v>11255</v>
      </c>
      <c r="M1814" t="s">
        <v>11296</v>
      </c>
      <c r="N1814" t="b">
        <v>1</v>
      </c>
      <c r="O1814" t="s">
        <v>11340</v>
      </c>
      <c r="P1814" t="s">
        <v>11335</v>
      </c>
      <c r="Q1814" t="s">
        <v>12194</v>
      </c>
      <c r="R1814" t="s">
        <v>21784</v>
      </c>
    </row>
    <row r="1815" spans="1:18" x14ac:dyDescent="0.3">
      <c r="A1815" t="s">
        <v>72</v>
      </c>
      <c r="B1815" t="s">
        <v>72</v>
      </c>
      <c r="C1815" t="s">
        <v>72</v>
      </c>
      <c r="D1815" t="s">
        <v>5118</v>
      </c>
      <c r="E1815" t="s">
        <v>12332</v>
      </c>
      <c r="F1815" t="s">
        <v>5427</v>
      </c>
      <c r="G1815">
        <v>60</v>
      </c>
      <c r="H1815">
        <v>100</v>
      </c>
      <c r="I1815">
        <v>28</v>
      </c>
      <c r="J1815" t="s">
        <v>10201</v>
      </c>
      <c r="K1815">
        <v>14010730</v>
      </c>
      <c r="L1815" t="s">
        <v>11255</v>
      </c>
      <c r="M1815" t="s">
        <v>11296</v>
      </c>
      <c r="N1815" t="b">
        <v>1</v>
      </c>
      <c r="O1815" t="s">
        <v>11340</v>
      </c>
      <c r="P1815" t="s">
        <v>11335</v>
      </c>
      <c r="Q1815" t="s">
        <v>12194</v>
      </c>
      <c r="R1815" t="s">
        <v>21785</v>
      </c>
    </row>
    <row r="1816" spans="1:18" x14ac:dyDescent="0.3">
      <c r="A1816" t="s">
        <v>72</v>
      </c>
      <c r="B1816" t="s">
        <v>72</v>
      </c>
      <c r="C1816" t="s">
        <v>72</v>
      </c>
      <c r="D1816" t="s">
        <v>5116</v>
      </c>
      <c r="E1816" t="s">
        <v>12485</v>
      </c>
      <c r="F1816" t="s">
        <v>5428</v>
      </c>
      <c r="G1816">
        <v>60</v>
      </c>
      <c r="H1816">
        <v>100</v>
      </c>
      <c r="I1816">
        <v>28</v>
      </c>
      <c r="J1816" t="s">
        <v>10201</v>
      </c>
      <c r="K1816">
        <v>14010730</v>
      </c>
      <c r="L1816" t="s">
        <v>11255</v>
      </c>
      <c r="M1816" t="s">
        <v>11296</v>
      </c>
      <c r="N1816" t="b">
        <v>1</v>
      </c>
      <c r="O1816" t="s">
        <v>11340</v>
      </c>
      <c r="P1816" t="s">
        <v>11335</v>
      </c>
      <c r="Q1816" t="s">
        <v>12194</v>
      </c>
      <c r="R1816" t="s">
        <v>21786</v>
      </c>
    </row>
    <row r="1817" spans="1:18" x14ac:dyDescent="0.3">
      <c r="A1817" t="s">
        <v>72</v>
      </c>
      <c r="B1817" t="s">
        <v>72</v>
      </c>
      <c r="C1817" t="s">
        <v>72</v>
      </c>
      <c r="D1817" t="s">
        <v>5118</v>
      </c>
      <c r="E1817" t="s">
        <v>12486</v>
      </c>
      <c r="F1817" t="s">
        <v>5336</v>
      </c>
      <c r="G1817">
        <v>10</v>
      </c>
      <c r="H1817">
        <v>10</v>
      </c>
      <c r="I1817">
        <v>28</v>
      </c>
      <c r="J1817" t="s">
        <v>10201</v>
      </c>
      <c r="K1817">
        <v>14010730</v>
      </c>
      <c r="L1817" t="s">
        <v>11255</v>
      </c>
      <c r="M1817" t="s">
        <v>11296</v>
      </c>
      <c r="N1817" t="b">
        <v>1</v>
      </c>
      <c r="O1817" t="s">
        <v>11340</v>
      </c>
      <c r="P1817" t="s">
        <v>11335</v>
      </c>
      <c r="Q1817" t="s">
        <v>12194</v>
      </c>
      <c r="R1817" t="s">
        <v>21787</v>
      </c>
    </row>
    <row r="1818" spans="1:18" x14ac:dyDescent="0.3">
      <c r="A1818" t="s">
        <v>72</v>
      </c>
      <c r="B1818" t="s">
        <v>72</v>
      </c>
      <c r="C1818" t="s">
        <v>72</v>
      </c>
      <c r="D1818" t="s">
        <v>5119</v>
      </c>
      <c r="E1818" t="s">
        <v>12487</v>
      </c>
      <c r="F1818" t="s">
        <v>5320</v>
      </c>
      <c r="G1818">
        <v>5</v>
      </c>
      <c r="H1818">
        <v>5</v>
      </c>
      <c r="I1818">
        <v>28</v>
      </c>
      <c r="J1818" t="s">
        <v>10202</v>
      </c>
      <c r="K1818">
        <v>14010730</v>
      </c>
      <c r="L1818" t="s">
        <v>11255</v>
      </c>
      <c r="M1818" t="s">
        <v>11296</v>
      </c>
      <c r="N1818" t="b">
        <v>1</v>
      </c>
      <c r="O1818" t="s">
        <v>11340</v>
      </c>
      <c r="P1818" t="s">
        <v>11335</v>
      </c>
      <c r="Q1818" t="s">
        <v>12194</v>
      </c>
      <c r="R1818" t="s">
        <v>21788</v>
      </c>
    </row>
    <row r="1819" spans="1:18" x14ac:dyDescent="0.3">
      <c r="A1819" t="s">
        <v>72</v>
      </c>
      <c r="B1819" t="s">
        <v>72</v>
      </c>
      <c r="C1819" t="s">
        <v>72</v>
      </c>
      <c r="D1819" t="s">
        <v>5116</v>
      </c>
      <c r="E1819" t="s">
        <v>12333</v>
      </c>
      <c r="F1819" t="s">
        <v>5335</v>
      </c>
      <c r="G1819">
        <v>60</v>
      </c>
      <c r="H1819">
        <v>100</v>
      </c>
      <c r="I1819">
        <v>28</v>
      </c>
      <c r="J1819" t="s">
        <v>10201</v>
      </c>
      <c r="K1819">
        <v>14010730</v>
      </c>
      <c r="L1819" t="s">
        <v>11255</v>
      </c>
      <c r="M1819" t="s">
        <v>11296</v>
      </c>
      <c r="N1819" t="b">
        <v>1</v>
      </c>
      <c r="O1819" t="s">
        <v>11340</v>
      </c>
      <c r="P1819" t="s">
        <v>11335</v>
      </c>
      <c r="Q1819" t="s">
        <v>12194</v>
      </c>
      <c r="R1819" t="s">
        <v>21587</v>
      </c>
    </row>
    <row r="1820" spans="1:18" x14ac:dyDescent="0.3">
      <c r="A1820" t="s">
        <v>72</v>
      </c>
      <c r="B1820" t="s">
        <v>72</v>
      </c>
      <c r="C1820" t="s">
        <v>72</v>
      </c>
      <c r="D1820" t="s">
        <v>5118</v>
      </c>
      <c r="E1820" t="s">
        <v>12334</v>
      </c>
      <c r="F1820" t="s">
        <v>5336</v>
      </c>
      <c r="G1820">
        <v>10</v>
      </c>
      <c r="H1820">
        <v>10</v>
      </c>
      <c r="I1820">
        <v>28</v>
      </c>
      <c r="J1820" t="s">
        <v>10201</v>
      </c>
      <c r="K1820">
        <v>14010730</v>
      </c>
      <c r="L1820" t="s">
        <v>11255</v>
      </c>
      <c r="M1820" t="s">
        <v>11296</v>
      </c>
      <c r="N1820" t="b">
        <v>1</v>
      </c>
      <c r="O1820" t="s">
        <v>11340</v>
      </c>
      <c r="P1820" t="s">
        <v>11335</v>
      </c>
      <c r="Q1820" t="s">
        <v>12194</v>
      </c>
      <c r="R1820" t="s">
        <v>21588</v>
      </c>
    </row>
    <row r="1821" spans="1:18" x14ac:dyDescent="0.3">
      <c r="A1821" t="s">
        <v>72</v>
      </c>
      <c r="B1821" t="s">
        <v>72</v>
      </c>
      <c r="C1821" t="s">
        <v>72</v>
      </c>
      <c r="D1821" t="s">
        <v>5117</v>
      </c>
      <c r="E1821" t="s">
        <v>12488</v>
      </c>
      <c r="F1821" t="s">
        <v>5318</v>
      </c>
      <c r="G1821">
        <v>5</v>
      </c>
      <c r="H1821">
        <v>5</v>
      </c>
      <c r="I1821">
        <v>28</v>
      </c>
      <c r="J1821" t="s">
        <v>10202</v>
      </c>
      <c r="K1821">
        <v>14010730</v>
      </c>
      <c r="L1821" t="s">
        <v>11255</v>
      </c>
      <c r="M1821" t="s">
        <v>11296</v>
      </c>
      <c r="N1821" t="b">
        <v>1</v>
      </c>
      <c r="O1821" t="s">
        <v>11340</v>
      </c>
      <c r="P1821" t="s">
        <v>11335</v>
      </c>
      <c r="Q1821" t="s">
        <v>12194</v>
      </c>
      <c r="R1821" t="s">
        <v>21789</v>
      </c>
    </row>
    <row r="1822" spans="1:18" x14ac:dyDescent="0.3">
      <c r="A1822" t="s">
        <v>72</v>
      </c>
      <c r="B1822" t="s">
        <v>72</v>
      </c>
      <c r="C1822" t="s">
        <v>72</v>
      </c>
      <c r="D1822" t="s">
        <v>5122</v>
      </c>
      <c r="E1822" t="s">
        <v>12489</v>
      </c>
      <c r="F1822" t="s">
        <v>5323</v>
      </c>
      <c r="G1822">
        <v>20</v>
      </c>
      <c r="H1822">
        <v>20</v>
      </c>
      <c r="I1822">
        <v>84</v>
      </c>
      <c r="J1822" t="s">
        <v>10201</v>
      </c>
      <c r="K1822">
        <v>14010522</v>
      </c>
      <c r="L1822" t="s">
        <v>11255</v>
      </c>
      <c r="M1822" t="s">
        <v>11296</v>
      </c>
      <c r="N1822" t="b">
        <v>1</v>
      </c>
      <c r="O1822" t="s">
        <v>11340</v>
      </c>
      <c r="P1822" t="s">
        <v>11335</v>
      </c>
      <c r="Q1822" t="s">
        <v>12194</v>
      </c>
      <c r="R1822" t="s">
        <v>21790</v>
      </c>
    </row>
    <row r="1823" spans="1:18" x14ac:dyDescent="0.3">
      <c r="A1823" t="s">
        <v>72</v>
      </c>
      <c r="B1823" t="s">
        <v>72</v>
      </c>
      <c r="C1823" t="s">
        <v>72</v>
      </c>
      <c r="D1823" t="s">
        <v>5119</v>
      </c>
      <c r="E1823" t="s">
        <v>12490</v>
      </c>
      <c r="F1823" t="s">
        <v>5320</v>
      </c>
      <c r="G1823">
        <v>10</v>
      </c>
      <c r="H1823">
        <v>0</v>
      </c>
      <c r="I1823">
        <v>28</v>
      </c>
      <c r="J1823" t="s">
        <v>10202</v>
      </c>
      <c r="K1823">
        <v>14010730</v>
      </c>
      <c r="L1823" t="s">
        <v>11255</v>
      </c>
      <c r="M1823" t="s">
        <v>11296</v>
      </c>
      <c r="N1823" t="b">
        <v>1</v>
      </c>
      <c r="O1823" t="s">
        <v>11340</v>
      </c>
      <c r="P1823" t="s">
        <v>11335</v>
      </c>
      <c r="Q1823" t="s">
        <v>12194</v>
      </c>
      <c r="R1823" t="s">
        <v>21791</v>
      </c>
    </row>
    <row r="1824" spans="1:18" x14ac:dyDescent="0.3">
      <c r="A1824" t="s">
        <v>72</v>
      </c>
      <c r="B1824" t="s">
        <v>72</v>
      </c>
      <c r="C1824" t="s">
        <v>72</v>
      </c>
      <c r="D1824" t="s">
        <v>5117</v>
      </c>
      <c r="E1824" t="s">
        <v>12465</v>
      </c>
      <c r="F1824" t="s">
        <v>5318</v>
      </c>
      <c r="G1824">
        <v>5</v>
      </c>
      <c r="H1824">
        <v>5</v>
      </c>
      <c r="I1824">
        <v>28</v>
      </c>
      <c r="J1824" t="s">
        <v>10202</v>
      </c>
      <c r="K1824">
        <v>14010730</v>
      </c>
      <c r="L1824" t="s">
        <v>11255</v>
      </c>
      <c r="M1824" t="s">
        <v>11296</v>
      </c>
      <c r="N1824" t="b">
        <v>1</v>
      </c>
      <c r="O1824" t="s">
        <v>11340</v>
      </c>
      <c r="P1824" t="s">
        <v>11335</v>
      </c>
      <c r="Q1824" t="s">
        <v>12194</v>
      </c>
      <c r="R1824" t="s">
        <v>21792</v>
      </c>
    </row>
    <row r="1825" spans="1:18" x14ac:dyDescent="0.3">
      <c r="A1825" t="s">
        <v>72</v>
      </c>
      <c r="B1825" t="s">
        <v>72</v>
      </c>
      <c r="C1825" t="s">
        <v>72</v>
      </c>
      <c r="D1825" t="s">
        <v>5121</v>
      </c>
      <c r="E1825" t="s">
        <v>12466</v>
      </c>
      <c r="F1825" t="s">
        <v>5322</v>
      </c>
      <c r="G1825">
        <v>5</v>
      </c>
      <c r="H1825">
        <v>5</v>
      </c>
      <c r="I1825">
        <v>28</v>
      </c>
      <c r="J1825" t="s">
        <v>10202</v>
      </c>
      <c r="K1825">
        <v>14010730</v>
      </c>
      <c r="L1825" t="s">
        <v>11255</v>
      </c>
      <c r="M1825" t="s">
        <v>11296</v>
      </c>
      <c r="N1825" t="b">
        <v>1</v>
      </c>
      <c r="O1825" t="s">
        <v>11340</v>
      </c>
      <c r="P1825" t="s">
        <v>11335</v>
      </c>
      <c r="Q1825" t="s">
        <v>12194</v>
      </c>
      <c r="R1825" t="s">
        <v>21757</v>
      </c>
    </row>
    <row r="1826" spans="1:18" x14ac:dyDescent="0.3">
      <c r="A1826" t="s">
        <v>72</v>
      </c>
      <c r="B1826" t="s">
        <v>72</v>
      </c>
      <c r="C1826" t="s">
        <v>72</v>
      </c>
      <c r="D1826" t="s">
        <v>5122</v>
      </c>
      <c r="E1826" t="s">
        <v>12467</v>
      </c>
      <c r="F1826" t="s">
        <v>5323</v>
      </c>
      <c r="G1826">
        <v>15</v>
      </c>
      <c r="H1826">
        <v>15</v>
      </c>
      <c r="I1826">
        <v>84</v>
      </c>
      <c r="J1826" t="s">
        <v>10201</v>
      </c>
      <c r="K1826">
        <v>14010522</v>
      </c>
      <c r="L1826" t="s">
        <v>11255</v>
      </c>
      <c r="M1826" t="s">
        <v>11296</v>
      </c>
      <c r="N1826" t="b">
        <v>1</v>
      </c>
      <c r="O1826" t="s">
        <v>11340</v>
      </c>
      <c r="P1826" t="s">
        <v>11335</v>
      </c>
      <c r="Q1826" t="s">
        <v>12194</v>
      </c>
      <c r="R1826" t="s">
        <v>21793</v>
      </c>
    </row>
    <row r="1827" spans="1:18" x14ac:dyDescent="0.3">
      <c r="A1827" t="s">
        <v>72</v>
      </c>
      <c r="B1827" t="s">
        <v>72</v>
      </c>
      <c r="C1827" t="s">
        <v>72</v>
      </c>
      <c r="D1827" t="s">
        <v>5123</v>
      </c>
      <c r="E1827" t="s">
        <v>12468</v>
      </c>
      <c r="F1827" t="s">
        <v>5324</v>
      </c>
      <c r="G1827">
        <v>5</v>
      </c>
      <c r="H1827">
        <v>5</v>
      </c>
      <c r="I1827">
        <v>84</v>
      </c>
      <c r="J1827" t="s">
        <v>10201</v>
      </c>
      <c r="K1827">
        <v>14010522</v>
      </c>
      <c r="L1827" t="s">
        <v>11255</v>
      </c>
      <c r="M1827" t="s">
        <v>11296</v>
      </c>
      <c r="N1827" t="b">
        <v>1</v>
      </c>
      <c r="O1827" t="s">
        <v>11340</v>
      </c>
      <c r="P1827" t="s">
        <v>11335</v>
      </c>
      <c r="Q1827" t="s">
        <v>12194</v>
      </c>
      <c r="R1827" t="s">
        <v>21759</v>
      </c>
    </row>
    <row r="1828" spans="1:18" x14ac:dyDescent="0.3">
      <c r="A1828" t="s">
        <v>72</v>
      </c>
      <c r="B1828" t="s">
        <v>72</v>
      </c>
      <c r="C1828" t="s">
        <v>72</v>
      </c>
      <c r="D1828" t="s">
        <v>5118</v>
      </c>
      <c r="E1828" t="s">
        <v>12469</v>
      </c>
      <c r="F1828" t="s">
        <v>5319</v>
      </c>
      <c r="G1828">
        <v>20</v>
      </c>
      <c r="H1828">
        <v>20</v>
      </c>
      <c r="I1828">
        <v>28</v>
      </c>
      <c r="J1828" t="s">
        <v>10202</v>
      </c>
      <c r="K1828">
        <v>14010730</v>
      </c>
      <c r="L1828" t="s">
        <v>11255</v>
      </c>
      <c r="M1828" t="s">
        <v>11296</v>
      </c>
      <c r="N1828" t="b">
        <v>1</v>
      </c>
      <c r="O1828" t="s">
        <v>11340</v>
      </c>
      <c r="P1828" t="s">
        <v>11335</v>
      </c>
      <c r="Q1828" t="s">
        <v>12194</v>
      </c>
      <c r="R1828" t="s">
        <v>21782</v>
      </c>
    </row>
    <row r="1829" spans="1:18" x14ac:dyDescent="0.3">
      <c r="A1829" t="s">
        <v>72</v>
      </c>
      <c r="B1829" t="s">
        <v>72</v>
      </c>
      <c r="C1829" t="s">
        <v>72</v>
      </c>
      <c r="D1829" t="s">
        <v>5119</v>
      </c>
      <c r="E1829" t="s">
        <v>12470</v>
      </c>
      <c r="F1829" t="s">
        <v>5320</v>
      </c>
      <c r="G1829">
        <v>10</v>
      </c>
      <c r="H1829">
        <v>0</v>
      </c>
      <c r="I1829">
        <v>28</v>
      </c>
      <c r="J1829" t="s">
        <v>10202</v>
      </c>
      <c r="K1829">
        <v>14010730</v>
      </c>
      <c r="L1829" t="s">
        <v>11255</v>
      </c>
      <c r="M1829" t="s">
        <v>11296</v>
      </c>
      <c r="N1829" t="b">
        <v>1</v>
      </c>
      <c r="O1829" t="s">
        <v>11340</v>
      </c>
      <c r="P1829" t="s">
        <v>11335</v>
      </c>
      <c r="Q1829" t="s">
        <v>12194</v>
      </c>
      <c r="R1829" t="s">
        <v>21794</v>
      </c>
    </row>
    <row r="1830" spans="1:18" x14ac:dyDescent="0.3">
      <c r="A1830" t="s">
        <v>72</v>
      </c>
      <c r="B1830" t="s">
        <v>72</v>
      </c>
      <c r="C1830" t="s">
        <v>72</v>
      </c>
      <c r="D1830" t="s">
        <v>5117</v>
      </c>
      <c r="E1830" t="s">
        <v>12491</v>
      </c>
      <c r="F1830" t="s">
        <v>5318</v>
      </c>
      <c r="G1830">
        <v>10</v>
      </c>
      <c r="H1830">
        <v>10</v>
      </c>
      <c r="I1830">
        <v>28</v>
      </c>
      <c r="J1830" t="s">
        <v>10202</v>
      </c>
      <c r="K1830">
        <v>14010730</v>
      </c>
      <c r="L1830" t="s">
        <v>11255</v>
      </c>
      <c r="M1830" t="s">
        <v>11296</v>
      </c>
      <c r="N1830" t="b">
        <v>1</v>
      </c>
      <c r="O1830" t="s">
        <v>11340</v>
      </c>
      <c r="P1830" t="s">
        <v>11335</v>
      </c>
      <c r="Q1830" t="s">
        <v>12194</v>
      </c>
      <c r="R1830" t="s">
        <v>21795</v>
      </c>
    </row>
    <row r="1831" spans="1:18" x14ac:dyDescent="0.3">
      <c r="A1831" t="s">
        <v>72</v>
      </c>
      <c r="B1831" t="s">
        <v>72</v>
      </c>
      <c r="C1831" t="s">
        <v>72</v>
      </c>
      <c r="D1831" t="s">
        <v>5122</v>
      </c>
      <c r="E1831" t="s">
        <v>12492</v>
      </c>
      <c r="F1831" t="s">
        <v>5323</v>
      </c>
      <c r="G1831">
        <v>30</v>
      </c>
      <c r="H1831">
        <v>30</v>
      </c>
      <c r="I1831">
        <v>84</v>
      </c>
      <c r="J1831" t="s">
        <v>10201</v>
      </c>
      <c r="K1831">
        <v>14010522</v>
      </c>
      <c r="L1831" t="s">
        <v>11255</v>
      </c>
      <c r="M1831" t="s">
        <v>11296</v>
      </c>
      <c r="N1831" t="b">
        <v>1</v>
      </c>
      <c r="O1831" t="s">
        <v>11340</v>
      </c>
      <c r="P1831" t="s">
        <v>11335</v>
      </c>
      <c r="Q1831" t="s">
        <v>12194</v>
      </c>
      <c r="R1831" t="s">
        <v>21796</v>
      </c>
    </row>
    <row r="1832" spans="1:18" x14ac:dyDescent="0.3">
      <c r="A1832" t="s">
        <v>72</v>
      </c>
      <c r="B1832" t="s">
        <v>72</v>
      </c>
      <c r="C1832" t="s">
        <v>72</v>
      </c>
      <c r="D1832" t="s">
        <v>5119</v>
      </c>
      <c r="E1832" t="s">
        <v>12493</v>
      </c>
      <c r="F1832" t="s">
        <v>5320</v>
      </c>
      <c r="G1832">
        <v>15</v>
      </c>
      <c r="H1832">
        <v>15</v>
      </c>
      <c r="I1832">
        <v>28</v>
      </c>
      <c r="J1832" t="s">
        <v>10202</v>
      </c>
      <c r="K1832">
        <v>14010730</v>
      </c>
      <c r="L1832" t="s">
        <v>11255</v>
      </c>
      <c r="M1832" t="s">
        <v>11296</v>
      </c>
      <c r="N1832" t="b">
        <v>1</v>
      </c>
      <c r="O1832" t="s">
        <v>11340</v>
      </c>
      <c r="P1832" t="s">
        <v>11335</v>
      </c>
      <c r="Q1832" t="s">
        <v>12194</v>
      </c>
      <c r="R1832" t="s">
        <v>21797</v>
      </c>
    </row>
    <row r="1833" spans="1:18" x14ac:dyDescent="0.3">
      <c r="A1833" t="s">
        <v>72</v>
      </c>
      <c r="B1833" t="s">
        <v>72</v>
      </c>
      <c r="C1833" t="s">
        <v>72</v>
      </c>
      <c r="D1833" t="s">
        <v>5122</v>
      </c>
      <c r="E1833" t="s">
        <v>12471</v>
      </c>
      <c r="F1833" t="s">
        <v>5323</v>
      </c>
      <c r="G1833">
        <v>5</v>
      </c>
      <c r="H1833">
        <v>5</v>
      </c>
      <c r="I1833">
        <v>84</v>
      </c>
      <c r="J1833" t="s">
        <v>10201</v>
      </c>
      <c r="K1833">
        <v>14010522</v>
      </c>
      <c r="L1833" t="s">
        <v>11255</v>
      </c>
      <c r="M1833" t="s">
        <v>11296</v>
      </c>
      <c r="N1833" t="b">
        <v>1</v>
      </c>
      <c r="O1833" t="s">
        <v>11340</v>
      </c>
      <c r="P1833" t="s">
        <v>11335</v>
      </c>
      <c r="Q1833" t="s">
        <v>12194</v>
      </c>
      <c r="R1833" t="s">
        <v>21762</v>
      </c>
    </row>
    <row r="1834" spans="1:18" x14ac:dyDescent="0.3">
      <c r="A1834" t="s">
        <v>72</v>
      </c>
      <c r="B1834" t="s">
        <v>72</v>
      </c>
      <c r="C1834" t="s">
        <v>72</v>
      </c>
      <c r="D1834" t="s">
        <v>5118</v>
      </c>
      <c r="E1834" t="s">
        <v>12472</v>
      </c>
      <c r="F1834" t="s">
        <v>5319</v>
      </c>
      <c r="G1834">
        <v>5</v>
      </c>
      <c r="H1834">
        <v>5</v>
      </c>
      <c r="I1834">
        <v>28</v>
      </c>
      <c r="J1834" t="s">
        <v>10202</v>
      </c>
      <c r="K1834">
        <v>14010730</v>
      </c>
      <c r="L1834" t="s">
        <v>11255</v>
      </c>
      <c r="M1834" t="s">
        <v>11296</v>
      </c>
      <c r="N1834" t="b">
        <v>1</v>
      </c>
      <c r="O1834" t="s">
        <v>11340</v>
      </c>
      <c r="P1834" t="s">
        <v>11335</v>
      </c>
      <c r="Q1834" t="s">
        <v>12194</v>
      </c>
      <c r="R1834" t="s">
        <v>21763</v>
      </c>
    </row>
    <row r="1835" spans="1:18" x14ac:dyDescent="0.3">
      <c r="A1835" t="s">
        <v>72</v>
      </c>
      <c r="B1835" t="s">
        <v>72</v>
      </c>
      <c r="C1835" t="s">
        <v>72</v>
      </c>
      <c r="D1835" t="s">
        <v>5119</v>
      </c>
      <c r="E1835" t="s">
        <v>12473</v>
      </c>
      <c r="F1835" t="s">
        <v>5320</v>
      </c>
      <c r="G1835">
        <v>10</v>
      </c>
      <c r="H1835">
        <v>0</v>
      </c>
      <c r="I1835">
        <v>28</v>
      </c>
      <c r="J1835" t="s">
        <v>10201</v>
      </c>
      <c r="K1835">
        <v>14010730</v>
      </c>
      <c r="L1835" t="s">
        <v>11255</v>
      </c>
      <c r="M1835" t="s">
        <v>11296</v>
      </c>
      <c r="N1835" t="b">
        <v>1</v>
      </c>
      <c r="O1835" t="s">
        <v>11340</v>
      </c>
      <c r="P1835" t="s">
        <v>11335</v>
      </c>
      <c r="Q1835" t="s">
        <v>12194</v>
      </c>
      <c r="R1835" t="s">
        <v>21764</v>
      </c>
    </row>
    <row r="1836" spans="1:18" x14ac:dyDescent="0.3">
      <c r="A1836" t="s">
        <v>72</v>
      </c>
      <c r="B1836" t="s">
        <v>72</v>
      </c>
      <c r="C1836" t="s">
        <v>72</v>
      </c>
      <c r="D1836" t="s">
        <v>5116</v>
      </c>
      <c r="E1836" t="s">
        <v>12494</v>
      </c>
      <c r="F1836" t="s">
        <v>5343</v>
      </c>
      <c r="G1836">
        <v>10</v>
      </c>
      <c r="H1836">
        <v>10</v>
      </c>
      <c r="I1836">
        <v>28</v>
      </c>
      <c r="J1836" t="s">
        <v>10201</v>
      </c>
      <c r="K1836">
        <v>14010730</v>
      </c>
      <c r="L1836" t="s">
        <v>11255</v>
      </c>
      <c r="M1836" t="s">
        <v>11296</v>
      </c>
      <c r="N1836" t="b">
        <v>1</v>
      </c>
      <c r="O1836" t="s">
        <v>11340</v>
      </c>
      <c r="P1836" t="s">
        <v>11335</v>
      </c>
      <c r="Q1836" t="s">
        <v>12194</v>
      </c>
      <c r="R1836" t="s">
        <v>21798</v>
      </c>
    </row>
    <row r="1837" spans="1:18" x14ac:dyDescent="0.3">
      <c r="A1837" t="s">
        <v>72</v>
      </c>
      <c r="B1837" t="s">
        <v>72</v>
      </c>
      <c r="C1837" t="s">
        <v>72</v>
      </c>
      <c r="D1837" t="s">
        <v>5116</v>
      </c>
      <c r="E1837" t="s">
        <v>12495</v>
      </c>
      <c r="F1837" t="s">
        <v>5345</v>
      </c>
      <c r="G1837">
        <v>20</v>
      </c>
      <c r="H1837">
        <v>20</v>
      </c>
      <c r="I1837">
        <v>28</v>
      </c>
      <c r="J1837" t="s">
        <v>10201</v>
      </c>
      <c r="K1837">
        <v>14010730</v>
      </c>
      <c r="L1837" t="s">
        <v>11255</v>
      </c>
      <c r="M1837" t="s">
        <v>11296</v>
      </c>
      <c r="N1837" t="b">
        <v>1</v>
      </c>
      <c r="O1837" t="s">
        <v>11340</v>
      </c>
      <c r="P1837" t="s">
        <v>11335</v>
      </c>
      <c r="Q1837" t="s">
        <v>12194</v>
      </c>
      <c r="R1837" t="s">
        <v>21799</v>
      </c>
    </row>
    <row r="1838" spans="1:18" x14ac:dyDescent="0.3">
      <c r="A1838" t="s">
        <v>72</v>
      </c>
      <c r="B1838" t="s">
        <v>72</v>
      </c>
      <c r="C1838" t="s">
        <v>72</v>
      </c>
      <c r="D1838" t="s">
        <v>5117</v>
      </c>
      <c r="E1838" t="s">
        <v>12496</v>
      </c>
      <c r="F1838" t="s">
        <v>5318</v>
      </c>
      <c r="G1838">
        <v>5</v>
      </c>
      <c r="H1838">
        <v>5</v>
      </c>
      <c r="I1838">
        <v>28</v>
      </c>
      <c r="J1838" t="s">
        <v>10202</v>
      </c>
      <c r="K1838">
        <v>14010730</v>
      </c>
      <c r="L1838" t="s">
        <v>11255</v>
      </c>
      <c r="M1838" t="s">
        <v>11296</v>
      </c>
      <c r="N1838" t="b">
        <v>1</v>
      </c>
      <c r="O1838" t="s">
        <v>11340</v>
      </c>
      <c r="P1838" t="s">
        <v>11335</v>
      </c>
      <c r="Q1838" t="s">
        <v>12194</v>
      </c>
      <c r="R1838" t="s">
        <v>21800</v>
      </c>
    </row>
    <row r="1839" spans="1:18" x14ac:dyDescent="0.3">
      <c r="A1839" t="s">
        <v>72</v>
      </c>
      <c r="B1839" t="s">
        <v>72</v>
      </c>
      <c r="C1839" t="s">
        <v>72</v>
      </c>
      <c r="D1839" t="s">
        <v>5121</v>
      </c>
      <c r="E1839" t="s">
        <v>12497</v>
      </c>
      <c r="F1839" t="s">
        <v>5322</v>
      </c>
      <c r="G1839">
        <v>5</v>
      </c>
      <c r="H1839">
        <v>5</v>
      </c>
      <c r="I1839">
        <v>28</v>
      </c>
      <c r="J1839" t="s">
        <v>10202</v>
      </c>
      <c r="K1839">
        <v>14010730</v>
      </c>
      <c r="L1839" t="s">
        <v>11255</v>
      </c>
      <c r="M1839" t="s">
        <v>11296</v>
      </c>
      <c r="N1839" t="b">
        <v>1</v>
      </c>
      <c r="O1839" t="s">
        <v>11340</v>
      </c>
      <c r="P1839" t="s">
        <v>11335</v>
      </c>
      <c r="Q1839" t="s">
        <v>12194</v>
      </c>
      <c r="R1839" t="s">
        <v>21801</v>
      </c>
    </row>
    <row r="1840" spans="1:18" x14ac:dyDescent="0.3">
      <c r="A1840" t="s">
        <v>72</v>
      </c>
      <c r="B1840" t="s">
        <v>72</v>
      </c>
      <c r="C1840" t="s">
        <v>72</v>
      </c>
      <c r="D1840" t="s">
        <v>5122</v>
      </c>
      <c r="E1840" t="s">
        <v>12498</v>
      </c>
      <c r="F1840" t="s">
        <v>5323</v>
      </c>
      <c r="G1840">
        <v>10</v>
      </c>
      <c r="H1840">
        <v>10</v>
      </c>
      <c r="I1840">
        <v>84</v>
      </c>
      <c r="J1840" t="s">
        <v>10201</v>
      </c>
      <c r="K1840">
        <v>14010522</v>
      </c>
      <c r="L1840" t="s">
        <v>11255</v>
      </c>
      <c r="M1840" t="s">
        <v>11296</v>
      </c>
      <c r="N1840" t="b">
        <v>1</v>
      </c>
      <c r="O1840" t="s">
        <v>11340</v>
      </c>
      <c r="P1840" t="s">
        <v>11335</v>
      </c>
      <c r="Q1840" t="s">
        <v>12194</v>
      </c>
      <c r="R1840" t="s">
        <v>21802</v>
      </c>
    </row>
    <row r="1841" spans="1:18" x14ac:dyDescent="0.3">
      <c r="A1841" t="s">
        <v>72</v>
      </c>
      <c r="B1841" t="s">
        <v>72</v>
      </c>
      <c r="C1841" t="s">
        <v>72</v>
      </c>
      <c r="D1841" t="s">
        <v>5118</v>
      </c>
      <c r="E1841" t="s">
        <v>12499</v>
      </c>
      <c r="F1841" t="s">
        <v>5319</v>
      </c>
      <c r="G1841">
        <v>5</v>
      </c>
      <c r="H1841">
        <v>5</v>
      </c>
      <c r="I1841">
        <v>28</v>
      </c>
      <c r="J1841" t="s">
        <v>10202</v>
      </c>
      <c r="K1841">
        <v>14010730</v>
      </c>
      <c r="L1841" t="s">
        <v>11255</v>
      </c>
      <c r="M1841" t="s">
        <v>11296</v>
      </c>
      <c r="N1841" t="b">
        <v>1</v>
      </c>
      <c r="O1841" t="s">
        <v>11340</v>
      </c>
      <c r="P1841" t="s">
        <v>11335</v>
      </c>
      <c r="Q1841" t="s">
        <v>12194</v>
      </c>
      <c r="R1841" t="s">
        <v>21803</v>
      </c>
    </row>
    <row r="1842" spans="1:18" x14ac:dyDescent="0.3">
      <c r="A1842" t="s">
        <v>72</v>
      </c>
      <c r="B1842" t="s">
        <v>72</v>
      </c>
      <c r="C1842" t="s">
        <v>72</v>
      </c>
      <c r="D1842" t="s">
        <v>5119</v>
      </c>
      <c r="E1842" t="s">
        <v>12500</v>
      </c>
      <c r="F1842" t="s">
        <v>5320</v>
      </c>
      <c r="G1842">
        <v>10</v>
      </c>
      <c r="H1842">
        <v>0</v>
      </c>
      <c r="I1842">
        <v>28</v>
      </c>
      <c r="J1842" t="s">
        <v>10202</v>
      </c>
      <c r="K1842">
        <v>14010730</v>
      </c>
      <c r="L1842" t="s">
        <v>11255</v>
      </c>
      <c r="M1842" t="s">
        <v>11296</v>
      </c>
      <c r="N1842" t="b">
        <v>1</v>
      </c>
      <c r="O1842" t="s">
        <v>11340</v>
      </c>
      <c r="P1842" t="s">
        <v>11335</v>
      </c>
      <c r="Q1842" t="s">
        <v>12194</v>
      </c>
      <c r="R1842" t="s">
        <v>21804</v>
      </c>
    </row>
    <row r="1843" spans="1:18" x14ac:dyDescent="0.3">
      <c r="A1843" t="s">
        <v>72</v>
      </c>
      <c r="B1843" t="s">
        <v>72</v>
      </c>
      <c r="C1843" t="s">
        <v>72</v>
      </c>
      <c r="D1843" t="s">
        <v>5116</v>
      </c>
      <c r="E1843" t="s">
        <v>12501</v>
      </c>
      <c r="F1843" t="s">
        <v>5337</v>
      </c>
      <c r="G1843">
        <v>10</v>
      </c>
      <c r="H1843">
        <v>10</v>
      </c>
      <c r="I1843">
        <v>28</v>
      </c>
      <c r="J1843" t="s">
        <v>10201</v>
      </c>
      <c r="K1843">
        <v>14010730</v>
      </c>
      <c r="L1843" t="s">
        <v>11255</v>
      </c>
      <c r="M1843" t="s">
        <v>11296</v>
      </c>
      <c r="N1843" t="b">
        <v>1</v>
      </c>
      <c r="O1843" t="s">
        <v>11340</v>
      </c>
      <c r="P1843" t="s">
        <v>11335</v>
      </c>
      <c r="Q1843" t="s">
        <v>12194</v>
      </c>
      <c r="R1843" t="s">
        <v>21805</v>
      </c>
    </row>
    <row r="1844" spans="1:18" x14ac:dyDescent="0.3">
      <c r="A1844" t="s">
        <v>72</v>
      </c>
      <c r="B1844" t="s">
        <v>72</v>
      </c>
      <c r="C1844" t="s">
        <v>72</v>
      </c>
      <c r="D1844" t="s">
        <v>5117</v>
      </c>
      <c r="E1844" t="s">
        <v>12502</v>
      </c>
      <c r="F1844" t="s">
        <v>5318</v>
      </c>
      <c r="G1844">
        <v>5</v>
      </c>
      <c r="H1844">
        <v>5</v>
      </c>
      <c r="I1844">
        <v>28</v>
      </c>
      <c r="J1844" t="s">
        <v>10202</v>
      </c>
      <c r="K1844">
        <v>14010730</v>
      </c>
      <c r="L1844" t="s">
        <v>11255</v>
      </c>
      <c r="M1844" t="s">
        <v>11296</v>
      </c>
      <c r="N1844" t="b">
        <v>1</v>
      </c>
      <c r="O1844" t="s">
        <v>11340</v>
      </c>
      <c r="P1844" t="s">
        <v>11335</v>
      </c>
      <c r="Q1844" t="s">
        <v>12194</v>
      </c>
      <c r="R1844" t="s">
        <v>21806</v>
      </c>
    </row>
    <row r="1845" spans="1:18" x14ac:dyDescent="0.3">
      <c r="A1845" t="s">
        <v>72</v>
      </c>
      <c r="B1845" t="s">
        <v>72</v>
      </c>
      <c r="C1845" t="s">
        <v>72</v>
      </c>
      <c r="D1845" t="s">
        <v>5122</v>
      </c>
      <c r="E1845" t="s">
        <v>12503</v>
      </c>
      <c r="F1845" t="s">
        <v>5323</v>
      </c>
      <c r="G1845">
        <v>10</v>
      </c>
      <c r="H1845">
        <v>10</v>
      </c>
      <c r="I1845">
        <v>84</v>
      </c>
      <c r="J1845" t="s">
        <v>10201</v>
      </c>
      <c r="K1845">
        <v>14010522</v>
      </c>
      <c r="L1845" t="s">
        <v>11255</v>
      </c>
      <c r="M1845" t="s">
        <v>11296</v>
      </c>
      <c r="N1845" t="b">
        <v>1</v>
      </c>
      <c r="O1845" t="s">
        <v>11340</v>
      </c>
      <c r="P1845" t="s">
        <v>11335</v>
      </c>
      <c r="Q1845" t="s">
        <v>12194</v>
      </c>
      <c r="R1845" t="s">
        <v>21807</v>
      </c>
    </row>
    <row r="1846" spans="1:18" x14ac:dyDescent="0.3">
      <c r="A1846" t="s">
        <v>72</v>
      </c>
      <c r="B1846" t="s">
        <v>72</v>
      </c>
      <c r="C1846" t="s">
        <v>72</v>
      </c>
      <c r="D1846" t="s">
        <v>5123</v>
      </c>
      <c r="E1846" t="s">
        <v>12504</v>
      </c>
      <c r="F1846" t="s">
        <v>5324</v>
      </c>
      <c r="G1846">
        <v>5</v>
      </c>
      <c r="H1846">
        <v>5</v>
      </c>
      <c r="I1846">
        <v>84</v>
      </c>
      <c r="J1846" t="s">
        <v>10201</v>
      </c>
      <c r="K1846">
        <v>14010522</v>
      </c>
      <c r="L1846" t="s">
        <v>11255</v>
      </c>
      <c r="M1846" t="s">
        <v>11296</v>
      </c>
      <c r="N1846" t="b">
        <v>1</v>
      </c>
      <c r="O1846" t="s">
        <v>11340</v>
      </c>
      <c r="P1846" t="s">
        <v>11335</v>
      </c>
      <c r="Q1846" t="s">
        <v>12194</v>
      </c>
      <c r="R1846" t="s">
        <v>21808</v>
      </c>
    </row>
    <row r="1847" spans="1:18" x14ac:dyDescent="0.3">
      <c r="A1847" t="s">
        <v>72</v>
      </c>
      <c r="B1847" t="s">
        <v>72</v>
      </c>
      <c r="C1847" t="s">
        <v>72</v>
      </c>
      <c r="D1847" t="s">
        <v>5119</v>
      </c>
      <c r="E1847" t="s">
        <v>12505</v>
      </c>
      <c r="F1847" t="s">
        <v>5320</v>
      </c>
      <c r="G1847">
        <v>5</v>
      </c>
      <c r="H1847">
        <v>5</v>
      </c>
      <c r="I1847">
        <v>28</v>
      </c>
      <c r="J1847" t="s">
        <v>10202</v>
      </c>
      <c r="K1847">
        <v>14010730</v>
      </c>
      <c r="L1847" t="s">
        <v>11255</v>
      </c>
      <c r="M1847" t="s">
        <v>11296</v>
      </c>
      <c r="N1847" t="b">
        <v>1</v>
      </c>
      <c r="O1847" t="s">
        <v>11340</v>
      </c>
      <c r="P1847" t="s">
        <v>11335</v>
      </c>
      <c r="Q1847" t="s">
        <v>12194</v>
      </c>
      <c r="R1847" t="s">
        <v>21809</v>
      </c>
    </row>
    <row r="1848" spans="1:18" x14ac:dyDescent="0.3">
      <c r="A1848" t="s">
        <v>72</v>
      </c>
      <c r="B1848" t="s">
        <v>72</v>
      </c>
      <c r="C1848" t="s">
        <v>72</v>
      </c>
      <c r="D1848" t="s">
        <v>5128</v>
      </c>
      <c r="E1848" t="s">
        <v>12375</v>
      </c>
      <c r="F1848" t="s">
        <v>5350</v>
      </c>
      <c r="G1848">
        <v>30</v>
      </c>
      <c r="H1848">
        <v>30</v>
      </c>
      <c r="I1848">
        <v>252</v>
      </c>
      <c r="J1848" t="s">
        <v>10203</v>
      </c>
      <c r="K1848">
        <v>14010702</v>
      </c>
      <c r="L1848" t="s">
        <v>11256</v>
      </c>
      <c r="M1848" t="s">
        <v>11296</v>
      </c>
      <c r="N1848" t="b">
        <v>1</v>
      </c>
      <c r="O1848" t="s">
        <v>11340</v>
      </c>
      <c r="P1848" t="s">
        <v>11335</v>
      </c>
      <c r="Q1848" t="s">
        <v>12194</v>
      </c>
      <c r="R1848" t="s">
        <v>21629</v>
      </c>
    </row>
    <row r="1849" spans="1:18" x14ac:dyDescent="0.3">
      <c r="A1849" t="s">
        <v>72</v>
      </c>
      <c r="B1849" t="s">
        <v>72</v>
      </c>
      <c r="C1849" t="s">
        <v>72</v>
      </c>
      <c r="D1849" t="s">
        <v>5116</v>
      </c>
      <c r="E1849" t="s">
        <v>12379</v>
      </c>
      <c r="F1849" t="s">
        <v>5354</v>
      </c>
      <c r="G1849">
        <v>5</v>
      </c>
      <c r="H1849">
        <v>5</v>
      </c>
      <c r="I1849">
        <v>28</v>
      </c>
      <c r="J1849" t="s">
        <v>10202</v>
      </c>
      <c r="K1849">
        <v>14010730</v>
      </c>
      <c r="L1849" t="s">
        <v>11257</v>
      </c>
      <c r="M1849" t="s">
        <v>11296</v>
      </c>
      <c r="N1849" t="b">
        <v>1</v>
      </c>
      <c r="O1849" t="s">
        <v>11340</v>
      </c>
      <c r="P1849" t="s">
        <v>11335</v>
      </c>
      <c r="Q1849" t="s">
        <v>12194</v>
      </c>
      <c r="R1849" t="s">
        <v>21633</v>
      </c>
    </row>
    <row r="1850" spans="1:18" x14ac:dyDescent="0.3">
      <c r="A1850" t="s">
        <v>72</v>
      </c>
      <c r="B1850" t="s">
        <v>72</v>
      </c>
      <c r="C1850" t="s">
        <v>72</v>
      </c>
      <c r="D1850" t="s">
        <v>5125</v>
      </c>
      <c r="E1850" t="s">
        <v>12380</v>
      </c>
      <c r="F1850" t="s">
        <v>5355</v>
      </c>
      <c r="G1850">
        <v>5</v>
      </c>
      <c r="H1850">
        <v>5</v>
      </c>
      <c r="I1850">
        <v>364</v>
      </c>
      <c r="J1850" t="s">
        <v>10202</v>
      </c>
      <c r="K1850">
        <v>14010522</v>
      </c>
      <c r="L1850" t="s">
        <v>11257</v>
      </c>
      <c r="M1850" t="s">
        <v>11296</v>
      </c>
      <c r="N1850" t="b">
        <v>1</v>
      </c>
      <c r="O1850" t="s">
        <v>11340</v>
      </c>
      <c r="P1850" t="s">
        <v>11335</v>
      </c>
      <c r="Q1850" t="s">
        <v>12194</v>
      </c>
      <c r="R1850" t="s">
        <v>21634</v>
      </c>
    </row>
    <row r="1851" spans="1:18" x14ac:dyDescent="0.3">
      <c r="A1851" t="s">
        <v>72</v>
      </c>
      <c r="B1851" t="s">
        <v>72</v>
      </c>
      <c r="C1851" t="s">
        <v>72</v>
      </c>
      <c r="D1851" t="s">
        <v>5128</v>
      </c>
      <c r="E1851" t="s">
        <v>12381</v>
      </c>
      <c r="F1851" t="s">
        <v>5356</v>
      </c>
      <c r="G1851">
        <v>5</v>
      </c>
      <c r="H1851">
        <v>5</v>
      </c>
      <c r="I1851">
        <v>140</v>
      </c>
      <c r="J1851" t="s">
        <v>10203</v>
      </c>
      <c r="K1851">
        <v>14010730</v>
      </c>
      <c r="L1851" t="s">
        <v>11256</v>
      </c>
      <c r="M1851" t="s">
        <v>11296</v>
      </c>
      <c r="N1851" t="b">
        <v>1</v>
      </c>
      <c r="O1851" t="s">
        <v>11340</v>
      </c>
      <c r="P1851" t="s">
        <v>11335</v>
      </c>
      <c r="Q1851" t="s">
        <v>12194</v>
      </c>
      <c r="R1851" t="s">
        <v>21635</v>
      </c>
    </row>
    <row r="1852" spans="1:18" x14ac:dyDescent="0.3">
      <c r="A1852" t="s">
        <v>72</v>
      </c>
      <c r="B1852" t="s">
        <v>72</v>
      </c>
      <c r="C1852" t="s">
        <v>72</v>
      </c>
      <c r="D1852" t="s">
        <v>5116</v>
      </c>
      <c r="E1852" t="s">
        <v>12474</v>
      </c>
      <c r="F1852" t="s">
        <v>5351</v>
      </c>
      <c r="G1852">
        <v>240</v>
      </c>
      <c r="H1852">
        <v>400</v>
      </c>
      <c r="I1852">
        <v>364</v>
      </c>
      <c r="J1852" t="s">
        <v>10202</v>
      </c>
      <c r="K1852">
        <v>14010522</v>
      </c>
      <c r="L1852" t="s">
        <v>11257</v>
      </c>
      <c r="M1852" t="s">
        <v>11296</v>
      </c>
      <c r="N1852" t="b">
        <v>1</v>
      </c>
      <c r="O1852" t="s">
        <v>11340</v>
      </c>
      <c r="P1852" t="s">
        <v>11335</v>
      </c>
      <c r="Q1852" t="s">
        <v>12194</v>
      </c>
      <c r="R1852" t="s">
        <v>21765</v>
      </c>
    </row>
    <row r="1853" spans="1:18" x14ac:dyDescent="0.3">
      <c r="A1853" t="s">
        <v>72</v>
      </c>
      <c r="B1853" t="s">
        <v>72</v>
      </c>
      <c r="C1853" t="s">
        <v>72</v>
      </c>
      <c r="D1853" t="s">
        <v>5129</v>
      </c>
      <c r="E1853" t="s">
        <v>12475</v>
      </c>
      <c r="F1853" t="s">
        <v>5352</v>
      </c>
      <c r="G1853">
        <v>15</v>
      </c>
      <c r="H1853">
        <v>15</v>
      </c>
      <c r="I1853">
        <v>336</v>
      </c>
      <c r="J1853" t="s">
        <v>10203</v>
      </c>
      <c r="K1853">
        <v>14000913</v>
      </c>
      <c r="L1853" t="s">
        <v>11257</v>
      </c>
      <c r="M1853" t="s">
        <v>11296</v>
      </c>
      <c r="N1853" t="b">
        <v>1</v>
      </c>
      <c r="O1853" t="s">
        <v>11340</v>
      </c>
      <c r="P1853" t="s">
        <v>11335</v>
      </c>
      <c r="Q1853" t="s">
        <v>12194</v>
      </c>
      <c r="R1853" t="s">
        <v>21766</v>
      </c>
    </row>
    <row r="1854" spans="1:18" x14ac:dyDescent="0.3">
      <c r="A1854" t="s">
        <v>72</v>
      </c>
      <c r="B1854" t="s">
        <v>72</v>
      </c>
      <c r="C1854" t="s">
        <v>72</v>
      </c>
      <c r="D1854" t="s">
        <v>5130</v>
      </c>
      <c r="E1854" t="s">
        <v>12476</v>
      </c>
      <c r="F1854" t="s">
        <v>5353</v>
      </c>
      <c r="G1854">
        <v>30</v>
      </c>
      <c r="H1854">
        <v>30</v>
      </c>
      <c r="I1854">
        <v>56</v>
      </c>
      <c r="J1854" t="s">
        <v>10202</v>
      </c>
      <c r="K1854">
        <v>14010730</v>
      </c>
      <c r="L1854" t="s">
        <v>11257</v>
      </c>
      <c r="M1854" t="s">
        <v>11296</v>
      </c>
      <c r="N1854" t="b">
        <v>1</v>
      </c>
      <c r="O1854" t="s">
        <v>11340</v>
      </c>
      <c r="P1854" t="s">
        <v>11335</v>
      </c>
      <c r="Q1854" t="s">
        <v>12194</v>
      </c>
      <c r="R1854" t="s">
        <v>21767</v>
      </c>
    </row>
    <row r="1855" spans="1:18" x14ac:dyDescent="0.3">
      <c r="A1855" t="s">
        <v>72</v>
      </c>
      <c r="B1855" t="s">
        <v>72</v>
      </c>
      <c r="C1855" t="s">
        <v>72</v>
      </c>
      <c r="D1855" t="s">
        <v>5131</v>
      </c>
      <c r="E1855" t="s">
        <v>12382</v>
      </c>
      <c r="F1855" t="s">
        <v>5357</v>
      </c>
      <c r="G1855">
        <v>2</v>
      </c>
      <c r="H1855">
        <v>2</v>
      </c>
      <c r="I1855">
        <v>56</v>
      </c>
      <c r="J1855" t="s">
        <v>10203</v>
      </c>
      <c r="K1855">
        <v>14010730</v>
      </c>
      <c r="L1855" t="s">
        <v>11256</v>
      </c>
      <c r="M1855" t="s">
        <v>11296</v>
      </c>
      <c r="N1855" t="b">
        <v>1</v>
      </c>
      <c r="O1855" t="s">
        <v>11340</v>
      </c>
      <c r="P1855" t="s">
        <v>11335</v>
      </c>
      <c r="Q1855" t="s">
        <v>12194</v>
      </c>
      <c r="R1855" t="s">
        <v>21636</v>
      </c>
    </row>
    <row r="1856" spans="1:18" x14ac:dyDescent="0.3">
      <c r="A1856" t="s">
        <v>72</v>
      </c>
      <c r="B1856" t="s">
        <v>72</v>
      </c>
      <c r="C1856" t="s">
        <v>72</v>
      </c>
      <c r="D1856" t="s">
        <v>5132</v>
      </c>
      <c r="E1856" t="s">
        <v>12383</v>
      </c>
      <c r="F1856" t="s">
        <v>5391</v>
      </c>
      <c r="G1856">
        <v>120</v>
      </c>
      <c r="H1856">
        <v>200</v>
      </c>
      <c r="I1856">
        <v>364</v>
      </c>
      <c r="J1856" t="s">
        <v>10204</v>
      </c>
      <c r="K1856">
        <v>14010522</v>
      </c>
      <c r="L1856" t="s">
        <v>11256</v>
      </c>
      <c r="M1856" t="s">
        <v>11296</v>
      </c>
      <c r="N1856" t="b">
        <v>1</v>
      </c>
      <c r="O1856" t="s">
        <v>11340</v>
      </c>
      <c r="P1856" t="s">
        <v>11335</v>
      </c>
      <c r="Q1856" t="s">
        <v>12194</v>
      </c>
      <c r="R1856" t="s">
        <v>21678</v>
      </c>
    </row>
    <row r="1857" spans="1:18" x14ac:dyDescent="0.3">
      <c r="A1857" t="s">
        <v>72</v>
      </c>
      <c r="B1857" t="s">
        <v>72</v>
      </c>
      <c r="C1857" t="s">
        <v>72</v>
      </c>
      <c r="D1857" t="s">
        <v>5116</v>
      </c>
      <c r="E1857" t="s">
        <v>12384</v>
      </c>
      <c r="F1857" t="s">
        <v>5359</v>
      </c>
      <c r="G1857">
        <v>2</v>
      </c>
      <c r="H1857">
        <v>2</v>
      </c>
      <c r="I1857">
        <v>56</v>
      </c>
      <c r="J1857" t="s">
        <v>10202</v>
      </c>
      <c r="K1857">
        <v>14010730</v>
      </c>
      <c r="L1857" t="s">
        <v>11257</v>
      </c>
      <c r="M1857" t="s">
        <v>11296</v>
      </c>
      <c r="N1857" t="b">
        <v>1</v>
      </c>
      <c r="O1857" t="s">
        <v>11340</v>
      </c>
      <c r="P1857" t="s">
        <v>11335</v>
      </c>
      <c r="Q1857" t="s">
        <v>12194</v>
      </c>
      <c r="R1857" t="s">
        <v>21638</v>
      </c>
    </row>
    <row r="1858" spans="1:18" x14ac:dyDescent="0.3">
      <c r="A1858" t="s">
        <v>72</v>
      </c>
      <c r="B1858" t="s">
        <v>72</v>
      </c>
      <c r="C1858" t="s">
        <v>72</v>
      </c>
      <c r="D1858" t="s">
        <v>5125</v>
      </c>
      <c r="E1858" t="s">
        <v>12385</v>
      </c>
      <c r="F1858" t="s">
        <v>5360</v>
      </c>
      <c r="G1858">
        <v>5</v>
      </c>
      <c r="H1858">
        <v>5</v>
      </c>
      <c r="I1858">
        <v>364</v>
      </c>
      <c r="J1858" t="s">
        <v>10202</v>
      </c>
      <c r="K1858">
        <v>14010522</v>
      </c>
      <c r="L1858" t="s">
        <v>11257</v>
      </c>
      <c r="M1858" t="s">
        <v>11296</v>
      </c>
      <c r="N1858" t="b">
        <v>1</v>
      </c>
      <c r="O1858" t="s">
        <v>11340</v>
      </c>
      <c r="P1858" t="s">
        <v>11335</v>
      </c>
      <c r="Q1858" t="s">
        <v>12194</v>
      </c>
      <c r="R1858" t="s">
        <v>21639</v>
      </c>
    </row>
    <row r="1859" spans="1:18" x14ac:dyDescent="0.3">
      <c r="A1859" t="s">
        <v>72</v>
      </c>
      <c r="B1859" t="s">
        <v>72</v>
      </c>
      <c r="C1859" t="s">
        <v>72</v>
      </c>
      <c r="D1859" t="s">
        <v>5128</v>
      </c>
      <c r="E1859" t="s">
        <v>12386</v>
      </c>
      <c r="F1859" t="s">
        <v>5361</v>
      </c>
      <c r="G1859">
        <v>5</v>
      </c>
      <c r="H1859">
        <v>5</v>
      </c>
      <c r="I1859">
        <v>84</v>
      </c>
      <c r="J1859" t="s">
        <v>10203</v>
      </c>
      <c r="K1859">
        <v>14010522</v>
      </c>
      <c r="L1859" t="s">
        <v>11256</v>
      </c>
      <c r="M1859" t="s">
        <v>11296</v>
      </c>
      <c r="N1859" t="b">
        <v>1</v>
      </c>
      <c r="O1859" t="s">
        <v>11340</v>
      </c>
      <c r="P1859" t="s">
        <v>11335</v>
      </c>
      <c r="Q1859" t="s">
        <v>12194</v>
      </c>
      <c r="R1859" t="s">
        <v>21640</v>
      </c>
    </row>
    <row r="1860" spans="1:18" x14ac:dyDescent="0.3">
      <c r="A1860" t="s">
        <v>72</v>
      </c>
      <c r="B1860" t="s">
        <v>72</v>
      </c>
      <c r="C1860" t="s">
        <v>72</v>
      </c>
      <c r="D1860" t="s">
        <v>5116</v>
      </c>
      <c r="E1860" t="s">
        <v>12419</v>
      </c>
      <c r="F1860" t="s">
        <v>5421</v>
      </c>
      <c r="G1860">
        <v>10</v>
      </c>
      <c r="H1860">
        <v>10</v>
      </c>
      <c r="I1860">
        <v>28</v>
      </c>
      <c r="J1860" t="s">
        <v>10202</v>
      </c>
      <c r="K1860">
        <v>14010730</v>
      </c>
      <c r="L1860" t="s">
        <v>11255</v>
      </c>
      <c r="M1860" t="s">
        <v>11296</v>
      </c>
      <c r="N1860" t="b">
        <v>1</v>
      </c>
      <c r="O1860" t="s">
        <v>11340</v>
      </c>
      <c r="P1860" t="s">
        <v>11335</v>
      </c>
      <c r="Q1860" t="s">
        <v>12194</v>
      </c>
      <c r="R1860" t="s">
        <v>21768</v>
      </c>
    </row>
    <row r="1861" spans="1:18" x14ac:dyDescent="0.3">
      <c r="A1861" t="s">
        <v>72</v>
      </c>
      <c r="B1861" t="s">
        <v>72</v>
      </c>
      <c r="C1861" t="s">
        <v>72</v>
      </c>
      <c r="D1861" t="s">
        <v>5122</v>
      </c>
      <c r="E1861" t="s">
        <v>12387</v>
      </c>
      <c r="F1861" t="s">
        <v>5323</v>
      </c>
      <c r="G1861">
        <v>20</v>
      </c>
      <c r="H1861">
        <v>20</v>
      </c>
      <c r="I1861">
        <v>84</v>
      </c>
      <c r="J1861" t="s">
        <v>10201</v>
      </c>
      <c r="K1861">
        <v>14010522</v>
      </c>
      <c r="L1861" t="s">
        <v>11255</v>
      </c>
      <c r="M1861" t="s">
        <v>11296</v>
      </c>
      <c r="N1861" t="b">
        <v>1</v>
      </c>
      <c r="O1861" t="s">
        <v>11340</v>
      </c>
      <c r="P1861" t="s">
        <v>11335</v>
      </c>
      <c r="Q1861" t="s">
        <v>12194</v>
      </c>
      <c r="R1861" t="s">
        <v>21722</v>
      </c>
    </row>
    <row r="1862" spans="1:18" x14ac:dyDescent="0.3">
      <c r="A1862" t="s">
        <v>72</v>
      </c>
      <c r="B1862" t="s">
        <v>72</v>
      </c>
      <c r="C1862" t="s">
        <v>72</v>
      </c>
      <c r="D1862" t="s">
        <v>5118</v>
      </c>
      <c r="E1862" t="s">
        <v>12388</v>
      </c>
      <c r="F1862" t="s">
        <v>5319</v>
      </c>
      <c r="G1862">
        <v>5</v>
      </c>
      <c r="H1862">
        <v>5</v>
      </c>
      <c r="I1862">
        <v>28</v>
      </c>
      <c r="J1862" t="s">
        <v>10202</v>
      </c>
      <c r="K1862">
        <v>14010730</v>
      </c>
      <c r="L1862" t="s">
        <v>11255</v>
      </c>
      <c r="M1862" t="s">
        <v>11296</v>
      </c>
      <c r="N1862" t="b">
        <v>1</v>
      </c>
      <c r="O1862" t="s">
        <v>11340</v>
      </c>
      <c r="P1862" t="s">
        <v>11335</v>
      </c>
      <c r="Q1862" t="s">
        <v>12194</v>
      </c>
      <c r="R1862" t="s">
        <v>21723</v>
      </c>
    </row>
    <row r="1863" spans="1:18" x14ac:dyDescent="0.3">
      <c r="A1863" t="s">
        <v>72</v>
      </c>
      <c r="B1863" t="s">
        <v>72</v>
      </c>
      <c r="C1863" t="s">
        <v>72</v>
      </c>
      <c r="D1863" t="s">
        <v>5119</v>
      </c>
      <c r="E1863" t="s">
        <v>12389</v>
      </c>
      <c r="F1863" t="s">
        <v>5320</v>
      </c>
      <c r="G1863">
        <v>5</v>
      </c>
      <c r="H1863">
        <v>5</v>
      </c>
      <c r="I1863">
        <v>28</v>
      </c>
      <c r="J1863" t="s">
        <v>10202</v>
      </c>
      <c r="K1863">
        <v>14010730</v>
      </c>
      <c r="L1863" t="s">
        <v>11255</v>
      </c>
      <c r="M1863" t="s">
        <v>11296</v>
      </c>
      <c r="N1863" t="b">
        <v>1</v>
      </c>
      <c r="O1863" t="s">
        <v>11340</v>
      </c>
      <c r="P1863" t="s">
        <v>11335</v>
      </c>
      <c r="Q1863" t="s">
        <v>12194</v>
      </c>
      <c r="R1863" t="s">
        <v>21724</v>
      </c>
    </row>
    <row r="1864" spans="1:18" x14ac:dyDescent="0.3">
      <c r="A1864" t="s">
        <v>72</v>
      </c>
      <c r="B1864" t="s">
        <v>72</v>
      </c>
      <c r="C1864" t="s">
        <v>72</v>
      </c>
      <c r="D1864" t="s">
        <v>5116</v>
      </c>
      <c r="E1864" t="s">
        <v>12506</v>
      </c>
      <c r="F1864" t="s">
        <v>5405</v>
      </c>
      <c r="G1864">
        <v>20</v>
      </c>
      <c r="H1864">
        <v>20</v>
      </c>
      <c r="I1864">
        <v>28</v>
      </c>
      <c r="J1864" t="s">
        <v>10201</v>
      </c>
      <c r="K1864">
        <v>14010730</v>
      </c>
      <c r="L1864" t="s">
        <v>11255</v>
      </c>
      <c r="M1864" t="s">
        <v>11296</v>
      </c>
      <c r="N1864" t="b">
        <v>1</v>
      </c>
      <c r="O1864" t="s">
        <v>11340</v>
      </c>
      <c r="P1864" t="s">
        <v>11335</v>
      </c>
      <c r="Q1864" t="s">
        <v>12194</v>
      </c>
      <c r="R1864" t="s">
        <v>21810</v>
      </c>
    </row>
    <row r="1865" spans="1:18" x14ac:dyDescent="0.3">
      <c r="A1865" t="s">
        <v>72</v>
      </c>
      <c r="B1865" t="s">
        <v>72</v>
      </c>
      <c r="C1865" t="s">
        <v>72</v>
      </c>
      <c r="D1865" t="s">
        <v>5116</v>
      </c>
      <c r="E1865" t="s">
        <v>12507</v>
      </c>
      <c r="F1865" t="s">
        <v>5344</v>
      </c>
      <c r="G1865">
        <v>10</v>
      </c>
      <c r="H1865">
        <v>10</v>
      </c>
      <c r="I1865">
        <v>28</v>
      </c>
      <c r="J1865" t="s">
        <v>10201</v>
      </c>
      <c r="K1865">
        <v>14010730</v>
      </c>
      <c r="L1865" t="s">
        <v>11255</v>
      </c>
      <c r="M1865" t="s">
        <v>11296</v>
      </c>
      <c r="N1865" t="b">
        <v>1</v>
      </c>
      <c r="O1865" t="s">
        <v>11340</v>
      </c>
      <c r="P1865" t="s">
        <v>11335</v>
      </c>
      <c r="Q1865" t="s">
        <v>12194</v>
      </c>
      <c r="R1865" t="s">
        <v>21811</v>
      </c>
    </row>
    <row r="1866" spans="1:18" x14ac:dyDescent="0.3">
      <c r="A1866" t="s">
        <v>72</v>
      </c>
      <c r="B1866" t="s">
        <v>72</v>
      </c>
      <c r="C1866" t="s">
        <v>72</v>
      </c>
      <c r="D1866" t="s">
        <v>5118</v>
      </c>
      <c r="E1866" t="s">
        <v>12508</v>
      </c>
      <c r="F1866" t="s">
        <v>5319</v>
      </c>
      <c r="G1866">
        <v>5</v>
      </c>
      <c r="H1866">
        <v>5</v>
      </c>
      <c r="I1866">
        <v>28</v>
      </c>
      <c r="J1866" t="s">
        <v>10202</v>
      </c>
      <c r="K1866">
        <v>14010730</v>
      </c>
      <c r="L1866" t="s">
        <v>11255</v>
      </c>
      <c r="M1866" t="s">
        <v>11296</v>
      </c>
      <c r="N1866" t="b">
        <v>1</v>
      </c>
      <c r="O1866" t="s">
        <v>11340</v>
      </c>
      <c r="P1866" t="s">
        <v>11335</v>
      </c>
      <c r="Q1866" t="s">
        <v>12194</v>
      </c>
      <c r="R1866" t="s">
        <v>21812</v>
      </c>
    </row>
    <row r="1867" spans="1:18" x14ac:dyDescent="0.3">
      <c r="A1867" t="s">
        <v>72</v>
      </c>
      <c r="B1867" t="s">
        <v>72</v>
      </c>
      <c r="C1867" t="s">
        <v>72</v>
      </c>
      <c r="D1867" t="s">
        <v>5116</v>
      </c>
      <c r="E1867" t="s">
        <v>12509</v>
      </c>
      <c r="F1867" t="s">
        <v>5337</v>
      </c>
      <c r="G1867">
        <v>10</v>
      </c>
      <c r="H1867">
        <v>10</v>
      </c>
      <c r="I1867">
        <v>28</v>
      </c>
      <c r="J1867" t="s">
        <v>10201</v>
      </c>
      <c r="K1867">
        <v>14010730</v>
      </c>
      <c r="L1867" t="s">
        <v>11255</v>
      </c>
      <c r="M1867" t="s">
        <v>11296</v>
      </c>
      <c r="N1867" t="b">
        <v>1</v>
      </c>
      <c r="O1867" t="s">
        <v>11340</v>
      </c>
      <c r="P1867" t="s">
        <v>11335</v>
      </c>
      <c r="Q1867" t="s">
        <v>12194</v>
      </c>
      <c r="R1867" t="s">
        <v>21813</v>
      </c>
    </row>
    <row r="1868" spans="1:18" x14ac:dyDescent="0.3">
      <c r="A1868" t="s">
        <v>72</v>
      </c>
      <c r="B1868" t="s">
        <v>72</v>
      </c>
      <c r="C1868" t="s">
        <v>72</v>
      </c>
      <c r="D1868" t="s">
        <v>5116</v>
      </c>
      <c r="E1868" t="s">
        <v>12391</v>
      </c>
      <c r="F1868" t="s">
        <v>5337</v>
      </c>
      <c r="G1868">
        <v>10</v>
      </c>
      <c r="H1868">
        <v>10</v>
      </c>
      <c r="I1868">
        <v>28</v>
      </c>
      <c r="J1868" t="s">
        <v>10201</v>
      </c>
      <c r="K1868">
        <v>14010730</v>
      </c>
      <c r="L1868" t="s">
        <v>11255</v>
      </c>
      <c r="M1868" t="s">
        <v>11296</v>
      </c>
      <c r="N1868" t="b">
        <v>1</v>
      </c>
      <c r="O1868" t="s">
        <v>11340</v>
      </c>
      <c r="P1868" t="s">
        <v>11335</v>
      </c>
      <c r="Q1868" t="s">
        <v>12194</v>
      </c>
      <c r="R1868" t="s">
        <v>21645</v>
      </c>
    </row>
    <row r="1869" spans="1:18" x14ac:dyDescent="0.3">
      <c r="A1869" t="s">
        <v>72</v>
      </c>
      <c r="B1869" t="s">
        <v>72</v>
      </c>
      <c r="C1869" t="s">
        <v>72</v>
      </c>
      <c r="D1869" t="s">
        <v>5116</v>
      </c>
      <c r="E1869" t="s">
        <v>12420</v>
      </c>
      <c r="F1869" t="s">
        <v>5345</v>
      </c>
      <c r="G1869">
        <v>20</v>
      </c>
      <c r="H1869">
        <v>20</v>
      </c>
      <c r="I1869">
        <v>28</v>
      </c>
      <c r="J1869" t="s">
        <v>10201</v>
      </c>
      <c r="K1869">
        <v>14010730</v>
      </c>
      <c r="L1869" t="s">
        <v>11255</v>
      </c>
      <c r="M1869" t="s">
        <v>11296</v>
      </c>
      <c r="N1869" t="b">
        <v>1</v>
      </c>
      <c r="O1869" t="s">
        <v>11340</v>
      </c>
      <c r="P1869" t="s">
        <v>11335</v>
      </c>
      <c r="Q1869" t="s">
        <v>12194</v>
      </c>
      <c r="R1869" t="s">
        <v>21814</v>
      </c>
    </row>
    <row r="1870" spans="1:18" x14ac:dyDescent="0.3">
      <c r="A1870" t="s">
        <v>72</v>
      </c>
      <c r="B1870" t="s">
        <v>72</v>
      </c>
      <c r="C1870" t="s">
        <v>72</v>
      </c>
      <c r="D1870" t="s">
        <v>5117</v>
      </c>
      <c r="E1870" t="s">
        <v>12392</v>
      </c>
      <c r="F1870" t="s">
        <v>5318</v>
      </c>
      <c r="G1870">
        <v>5</v>
      </c>
      <c r="H1870">
        <v>5</v>
      </c>
      <c r="I1870">
        <v>28</v>
      </c>
      <c r="J1870" t="s">
        <v>10202</v>
      </c>
      <c r="K1870">
        <v>14010730</v>
      </c>
      <c r="L1870" t="s">
        <v>11255</v>
      </c>
      <c r="M1870" t="s">
        <v>11296</v>
      </c>
      <c r="N1870" t="b">
        <v>1</v>
      </c>
      <c r="O1870" t="s">
        <v>11340</v>
      </c>
      <c r="P1870" t="s">
        <v>11335</v>
      </c>
      <c r="Q1870" t="s">
        <v>12194</v>
      </c>
      <c r="R1870" t="s">
        <v>21725</v>
      </c>
    </row>
    <row r="1871" spans="1:18" x14ac:dyDescent="0.3">
      <c r="A1871" t="s">
        <v>72</v>
      </c>
      <c r="B1871" t="s">
        <v>72</v>
      </c>
      <c r="C1871" t="s">
        <v>72</v>
      </c>
      <c r="D1871" t="s">
        <v>5121</v>
      </c>
      <c r="E1871" t="s">
        <v>12393</v>
      </c>
      <c r="F1871" t="s">
        <v>5322</v>
      </c>
      <c r="G1871">
        <v>5</v>
      </c>
      <c r="H1871">
        <v>5</v>
      </c>
      <c r="I1871">
        <v>28</v>
      </c>
      <c r="J1871" t="s">
        <v>10202</v>
      </c>
      <c r="K1871">
        <v>14010730</v>
      </c>
      <c r="L1871" t="s">
        <v>11255</v>
      </c>
      <c r="M1871" t="s">
        <v>11296</v>
      </c>
      <c r="N1871" t="b">
        <v>1</v>
      </c>
      <c r="O1871" t="s">
        <v>11340</v>
      </c>
      <c r="P1871" t="s">
        <v>11335</v>
      </c>
      <c r="Q1871" t="s">
        <v>12194</v>
      </c>
      <c r="R1871" t="s">
        <v>21647</v>
      </c>
    </row>
    <row r="1872" spans="1:18" x14ac:dyDescent="0.3">
      <c r="A1872" t="s">
        <v>72</v>
      </c>
      <c r="B1872" t="s">
        <v>72</v>
      </c>
      <c r="C1872" t="s">
        <v>72</v>
      </c>
      <c r="D1872" t="s">
        <v>5122</v>
      </c>
      <c r="E1872" t="s">
        <v>12394</v>
      </c>
      <c r="F1872" t="s">
        <v>5323</v>
      </c>
      <c r="G1872">
        <v>15</v>
      </c>
      <c r="H1872">
        <v>15</v>
      </c>
      <c r="I1872">
        <v>84</v>
      </c>
      <c r="J1872" t="s">
        <v>10201</v>
      </c>
      <c r="K1872">
        <v>14010522</v>
      </c>
      <c r="L1872" t="s">
        <v>11255</v>
      </c>
      <c r="M1872" t="s">
        <v>11296</v>
      </c>
      <c r="N1872" t="b">
        <v>1</v>
      </c>
      <c r="O1872" t="s">
        <v>11340</v>
      </c>
      <c r="P1872" t="s">
        <v>11335</v>
      </c>
      <c r="Q1872" t="s">
        <v>12194</v>
      </c>
      <c r="R1872" t="s">
        <v>21726</v>
      </c>
    </row>
    <row r="1873" spans="1:18" x14ac:dyDescent="0.3">
      <c r="A1873" t="s">
        <v>72</v>
      </c>
      <c r="B1873" t="s">
        <v>72</v>
      </c>
      <c r="C1873" t="s">
        <v>72</v>
      </c>
      <c r="D1873" t="s">
        <v>5123</v>
      </c>
      <c r="E1873" t="s">
        <v>12395</v>
      </c>
      <c r="F1873" t="s">
        <v>5324</v>
      </c>
      <c r="G1873">
        <v>5</v>
      </c>
      <c r="H1873">
        <v>5</v>
      </c>
      <c r="I1873">
        <v>84</v>
      </c>
      <c r="J1873" t="s">
        <v>10201</v>
      </c>
      <c r="K1873">
        <v>14010522</v>
      </c>
      <c r="L1873" t="s">
        <v>11255</v>
      </c>
      <c r="M1873" t="s">
        <v>11296</v>
      </c>
      <c r="N1873" t="b">
        <v>1</v>
      </c>
      <c r="O1873" t="s">
        <v>11340</v>
      </c>
      <c r="P1873" t="s">
        <v>11335</v>
      </c>
      <c r="Q1873" t="s">
        <v>12194</v>
      </c>
      <c r="R1873" t="s">
        <v>21649</v>
      </c>
    </row>
    <row r="1874" spans="1:18" x14ac:dyDescent="0.3">
      <c r="A1874" t="s">
        <v>72</v>
      </c>
      <c r="B1874" t="s">
        <v>72</v>
      </c>
      <c r="C1874" t="s">
        <v>72</v>
      </c>
      <c r="D1874" t="s">
        <v>5118</v>
      </c>
      <c r="E1874" t="s">
        <v>12396</v>
      </c>
      <c r="F1874" t="s">
        <v>5319</v>
      </c>
      <c r="G1874">
        <v>10</v>
      </c>
      <c r="H1874">
        <v>10</v>
      </c>
      <c r="I1874">
        <v>28</v>
      </c>
      <c r="J1874" t="s">
        <v>10202</v>
      </c>
      <c r="K1874">
        <v>14010730</v>
      </c>
      <c r="L1874" t="s">
        <v>11255</v>
      </c>
      <c r="M1874" t="s">
        <v>11296</v>
      </c>
      <c r="N1874" t="b">
        <v>1</v>
      </c>
      <c r="O1874" t="s">
        <v>11340</v>
      </c>
      <c r="P1874" t="s">
        <v>11335</v>
      </c>
      <c r="Q1874" t="s">
        <v>12194</v>
      </c>
      <c r="R1874" t="s">
        <v>21727</v>
      </c>
    </row>
    <row r="1875" spans="1:18" x14ac:dyDescent="0.3">
      <c r="A1875" t="s">
        <v>72</v>
      </c>
      <c r="B1875" t="s">
        <v>72</v>
      </c>
      <c r="C1875" t="s">
        <v>72</v>
      </c>
      <c r="D1875" t="s">
        <v>5119</v>
      </c>
      <c r="E1875" t="s">
        <v>12397</v>
      </c>
      <c r="F1875" t="s">
        <v>5320</v>
      </c>
      <c r="G1875">
        <v>10</v>
      </c>
      <c r="H1875">
        <v>0</v>
      </c>
      <c r="I1875">
        <v>28</v>
      </c>
      <c r="J1875" t="s">
        <v>10202</v>
      </c>
      <c r="K1875">
        <v>14010730</v>
      </c>
      <c r="L1875" t="s">
        <v>11255</v>
      </c>
      <c r="M1875" t="s">
        <v>11296</v>
      </c>
      <c r="N1875" t="b">
        <v>1</v>
      </c>
      <c r="O1875" t="s">
        <v>11340</v>
      </c>
      <c r="P1875" t="s">
        <v>11335</v>
      </c>
      <c r="Q1875" t="s">
        <v>12194</v>
      </c>
      <c r="R1875" t="s">
        <v>21728</v>
      </c>
    </row>
    <row r="1876" spans="1:18" x14ac:dyDescent="0.3">
      <c r="A1876" t="s">
        <v>72</v>
      </c>
      <c r="B1876" t="s">
        <v>72</v>
      </c>
      <c r="C1876" t="s">
        <v>72</v>
      </c>
      <c r="D1876" t="s">
        <v>5125</v>
      </c>
      <c r="E1876" t="s">
        <v>12398</v>
      </c>
      <c r="F1876" t="s">
        <v>5369</v>
      </c>
      <c r="G1876">
        <v>2</v>
      </c>
      <c r="H1876">
        <v>2</v>
      </c>
      <c r="I1876">
        <v>364</v>
      </c>
      <c r="J1876" t="s">
        <v>10202</v>
      </c>
      <c r="K1876">
        <v>14010522</v>
      </c>
      <c r="L1876" t="s">
        <v>11257</v>
      </c>
      <c r="M1876" t="s">
        <v>11296</v>
      </c>
      <c r="N1876" t="b">
        <v>1</v>
      </c>
      <c r="O1876" t="s">
        <v>11340</v>
      </c>
      <c r="P1876" t="s">
        <v>11335</v>
      </c>
      <c r="Q1876" t="s">
        <v>12194</v>
      </c>
      <c r="R1876" t="s">
        <v>21652</v>
      </c>
    </row>
    <row r="1877" spans="1:18" x14ac:dyDescent="0.3">
      <c r="A1877" t="s">
        <v>72</v>
      </c>
      <c r="B1877" t="s">
        <v>72</v>
      </c>
      <c r="C1877" t="s">
        <v>72</v>
      </c>
      <c r="D1877" t="s">
        <v>5133</v>
      </c>
      <c r="E1877" t="s">
        <v>12399</v>
      </c>
      <c r="F1877" t="s">
        <v>5370</v>
      </c>
      <c r="G1877">
        <v>3</v>
      </c>
      <c r="H1877">
        <v>3</v>
      </c>
      <c r="I1877">
        <v>56</v>
      </c>
      <c r="J1877" t="s">
        <v>10203</v>
      </c>
      <c r="K1877">
        <v>14010730</v>
      </c>
      <c r="L1877" t="s">
        <v>11257</v>
      </c>
      <c r="M1877" t="s">
        <v>11296</v>
      </c>
      <c r="N1877" t="b">
        <v>1</v>
      </c>
      <c r="O1877" t="s">
        <v>11340</v>
      </c>
      <c r="P1877" t="s">
        <v>11335</v>
      </c>
      <c r="Q1877" t="s">
        <v>12194</v>
      </c>
      <c r="R1877" t="s">
        <v>21653</v>
      </c>
    </row>
    <row r="1878" spans="1:18" x14ac:dyDescent="0.3">
      <c r="A1878" t="s">
        <v>72</v>
      </c>
      <c r="B1878" t="s">
        <v>72</v>
      </c>
      <c r="C1878" t="s">
        <v>72</v>
      </c>
      <c r="D1878" t="s">
        <v>5127</v>
      </c>
      <c r="E1878" t="s">
        <v>12400</v>
      </c>
      <c r="F1878" t="s">
        <v>5371</v>
      </c>
      <c r="G1878">
        <v>60</v>
      </c>
      <c r="H1878">
        <v>100</v>
      </c>
      <c r="I1878">
        <v>28</v>
      </c>
      <c r="J1878" t="s">
        <v>10203</v>
      </c>
      <c r="K1878">
        <v>14010730</v>
      </c>
      <c r="L1878" t="s">
        <v>11257</v>
      </c>
      <c r="M1878" t="s">
        <v>11296</v>
      </c>
      <c r="N1878" t="b">
        <v>1</v>
      </c>
      <c r="O1878" t="s">
        <v>11340</v>
      </c>
      <c r="P1878" t="s">
        <v>11335</v>
      </c>
      <c r="Q1878" t="s">
        <v>12194</v>
      </c>
      <c r="R1878" t="s">
        <v>21654</v>
      </c>
    </row>
    <row r="1879" spans="1:18" x14ac:dyDescent="0.3">
      <c r="A1879" t="s">
        <v>72</v>
      </c>
      <c r="B1879" t="s">
        <v>72</v>
      </c>
      <c r="C1879" t="s">
        <v>72</v>
      </c>
      <c r="D1879" t="s">
        <v>5128</v>
      </c>
      <c r="E1879" t="s">
        <v>12401</v>
      </c>
      <c r="F1879" t="s">
        <v>5372</v>
      </c>
      <c r="G1879">
        <v>60</v>
      </c>
      <c r="H1879">
        <v>100</v>
      </c>
      <c r="I1879">
        <v>252</v>
      </c>
      <c r="J1879" t="s">
        <v>10203</v>
      </c>
      <c r="K1879">
        <v>14010702</v>
      </c>
      <c r="L1879" t="s">
        <v>11256</v>
      </c>
      <c r="M1879" t="s">
        <v>11296</v>
      </c>
      <c r="N1879" t="b">
        <v>1</v>
      </c>
      <c r="O1879" t="s">
        <v>11340</v>
      </c>
      <c r="P1879" t="s">
        <v>11335</v>
      </c>
      <c r="Q1879" t="s">
        <v>12194</v>
      </c>
      <c r="R1879" t="s">
        <v>21655</v>
      </c>
    </row>
    <row r="1880" spans="1:18" x14ac:dyDescent="0.3">
      <c r="A1880" t="s">
        <v>72</v>
      </c>
      <c r="B1880" t="s">
        <v>72</v>
      </c>
      <c r="C1880" t="s">
        <v>72</v>
      </c>
      <c r="D1880" t="s">
        <v>5134</v>
      </c>
      <c r="E1880" t="s">
        <v>12421</v>
      </c>
      <c r="F1880" t="s">
        <v>5423</v>
      </c>
      <c r="G1880">
        <v>5</v>
      </c>
      <c r="H1880">
        <v>5</v>
      </c>
      <c r="I1880">
        <v>364</v>
      </c>
      <c r="J1880" t="s">
        <v>10202</v>
      </c>
      <c r="K1880">
        <v>14010522</v>
      </c>
      <c r="L1880" t="s">
        <v>11257</v>
      </c>
      <c r="M1880" t="s">
        <v>11296</v>
      </c>
      <c r="N1880" t="b">
        <v>1</v>
      </c>
      <c r="O1880" t="s">
        <v>11340</v>
      </c>
      <c r="P1880" t="s">
        <v>11335</v>
      </c>
      <c r="Q1880" t="s">
        <v>12194</v>
      </c>
      <c r="R1880" t="s">
        <v>21815</v>
      </c>
    </row>
    <row r="1881" spans="1:18" x14ac:dyDescent="0.3">
      <c r="A1881" t="s">
        <v>72</v>
      </c>
      <c r="B1881" t="s">
        <v>72</v>
      </c>
      <c r="C1881" t="s">
        <v>72</v>
      </c>
      <c r="D1881" t="s">
        <v>5126</v>
      </c>
      <c r="E1881" t="s">
        <v>12477</v>
      </c>
      <c r="F1881" t="s">
        <v>5374</v>
      </c>
      <c r="G1881">
        <v>30</v>
      </c>
      <c r="H1881">
        <v>30</v>
      </c>
      <c r="I1881">
        <v>28</v>
      </c>
      <c r="J1881" t="s">
        <v>10202</v>
      </c>
      <c r="K1881">
        <v>14010730</v>
      </c>
      <c r="L1881" t="s">
        <v>11255</v>
      </c>
      <c r="M1881" t="s">
        <v>11296</v>
      </c>
      <c r="N1881" t="b">
        <v>1</v>
      </c>
      <c r="O1881" t="s">
        <v>11340</v>
      </c>
      <c r="P1881" t="s">
        <v>11335</v>
      </c>
      <c r="Q1881" t="s">
        <v>12194</v>
      </c>
      <c r="R1881" t="s">
        <v>21771</v>
      </c>
    </row>
    <row r="1882" spans="1:18" x14ac:dyDescent="0.3">
      <c r="A1882" t="s">
        <v>72</v>
      </c>
      <c r="B1882" t="s">
        <v>72</v>
      </c>
      <c r="C1882" t="s">
        <v>72</v>
      </c>
      <c r="D1882" t="s">
        <v>5116</v>
      </c>
      <c r="E1882" t="s">
        <v>12478</v>
      </c>
      <c r="F1882" t="s">
        <v>5424</v>
      </c>
      <c r="G1882">
        <v>20</v>
      </c>
      <c r="H1882">
        <v>20</v>
      </c>
      <c r="I1882">
        <v>28</v>
      </c>
      <c r="J1882" t="s">
        <v>10203</v>
      </c>
      <c r="K1882">
        <v>14010730</v>
      </c>
      <c r="L1882" t="s">
        <v>11255</v>
      </c>
      <c r="M1882" t="s">
        <v>11296</v>
      </c>
      <c r="N1882" t="b">
        <v>1</v>
      </c>
      <c r="O1882" t="s">
        <v>11340</v>
      </c>
      <c r="P1882" t="s">
        <v>11335</v>
      </c>
      <c r="Q1882" t="s">
        <v>12194</v>
      </c>
      <c r="R1882" t="s">
        <v>21772</v>
      </c>
    </row>
    <row r="1883" spans="1:18" x14ac:dyDescent="0.3">
      <c r="A1883" t="s">
        <v>72</v>
      </c>
      <c r="B1883" t="s">
        <v>72</v>
      </c>
      <c r="C1883" t="s">
        <v>72</v>
      </c>
      <c r="D1883" t="s">
        <v>5122</v>
      </c>
      <c r="E1883" t="s">
        <v>12479</v>
      </c>
      <c r="F1883" t="s">
        <v>5376</v>
      </c>
      <c r="G1883">
        <v>15</v>
      </c>
      <c r="H1883">
        <v>15</v>
      </c>
      <c r="I1883">
        <v>84</v>
      </c>
      <c r="J1883" t="s">
        <v>10201</v>
      </c>
      <c r="K1883">
        <v>14010522</v>
      </c>
      <c r="L1883" t="s">
        <v>11255</v>
      </c>
      <c r="M1883" t="s">
        <v>11296</v>
      </c>
      <c r="N1883" t="b">
        <v>1</v>
      </c>
      <c r="O1883" t="s">
        <v>11340</v>
      </c>
      <c r="P1883" t="s">
        <v>11335</v>
      </c>
      <c r="Q1883" t="s">
        <v>12194</v>
      </c>
      <c r="R1883" t="s">
        <v>21773</v>
      </c>
    </row>
    <row r="1884" spans="1:18" x14ac:dyDescent="0.3">
      <c r="A1884" t="s">
        <v>72</v>
      </c>
      <c r="B1884" t="s">
        <v>72</v>
      </c>
      <c r="C1884" t="s">
        <v>72</v>
      </c>
      <c r="D1884" t="s">
        <v>5127</v>
      </c>
      <c r="E1884" t="s">
        <v>12480</v>
      </c>
      <c r="F1884" t="s">
        <v>5332</v>
      </c>
      <c r="G1884">
        <v>30</v>
      </c>
      <c r="H1884">
        <v>30</v>
      </c>
      <c r="I1884">
        <v>28</v>
      </c>
      <c r="J1884" t="s">
        <v>10203</v>
      </c>
      <c r="K1884">
        <v>14010730</v>
      </c>
      <c r="L1884" t="s">
        <v>11257</v>
      </c>
      <c r="M1884" t="s">
        <v>11296</v>
      </c>
      <c r="N1884" t="b">
        <v>1</v>
      </c>
      <c r="O1884" t="s">
        <v>11340</v>
      </c>
      <c r="P1884" t="s">
        <v>11335</v>
      </c>
      <c r="Q1884" t="s">
        <v>12194</v>
      </c>
      <c r="R1884" t="s">
        <v>21774</v>
      </c>
    </row>
    <row r="1885" spans="1:18" x14ac:dyDescent="0.3">
      <c r="A1885" t="s">
        <v>72</v>
      </c>
      <c r="B1885" t="s">
        <v>72</v>
      </c>
      <c r="C1885" t="s">
        <v>72</v>
      </c>
      <c r="D1885" t="s">
        <v>5116</v>
      </c>
      <c r="E1885" t="s">
        <v>12481</v>
      </c>
      <c r="F1885" t="s">
        <v>5377</v>
      </c>
      <c r="G1885">
        <v>3</v>
      </c>
      <c r="H1885">
        <v>3</v>
      </c>
      <c r="I1885">
        <v>56</v>
      </c>
      <c r="J1885" t="s">
        <v>10203</v>
      </c>
      <c r="K1885">
        <v>14010730</v>
      </c>
      <c r="L1885" t="s">
        <v>11257</v>
      </c>
      <c r="M1885" t="s">
        <v>11296</v>
      </c>
      <c r="N1885" t="b">
        <v>1</v>
      </c>
      <c r="O1885" t="s">
        <v>11340</v>
      </c>
      <c r="P1885" t="s">
        <v>11335</v>
      </c>
      <c r="Q1885" t="s">
        <v>12194</v>
      </c>
      <c r="R1885" t="s">
        <v>21775</v>
      </c>
    </row>
    <row r="1886" spans="1:18" x14ac:dyDescent="0.3">
      <c r="A1886" t="s">
        <v>72</v>
      </c>
      <c r="B1886" t="s">
        <v>72</v>
      </c>
      <c r="C1886" t="s">
        <v>72</v>
      </c>
      <c r="D1886" t="s">
        <v>5128</v>
      </c>
      <c r="E1886" t="s">
        <v>12482</v>
      </c>
      <c r="F1886" t="s">
        <v>5378</v>
      </c>
      <c r="G1886">
        <v>30</v>
      </c>
      <c r="H1886">
        <v>30</v>
      </c>
      <c r="I1886">
        <v>28</v>
      </c>
      <c r="J1886" t="s">
        <v>10203</v>
      </c>
      <c r="K1886">
        <v>14010730</v>
      </c>
      <c r="L1886" t="s">
        <v>11256</v>
      </c>
      <c r="M1886" t="s">
        <v>11296</v>
      </c>
      <c r="N1886" t="b">
        <v>1</v>
      </c>
      <c r="O1886" t="s">
        <v>11340</v>
      </c>
      <c r="P1886" t="s">
        <v>11335</v>
      </c>
      <c r="Q1886" t="s">
        <v>12194</v>
      </c>
      <c r="R1886" t="s">
        <v>21776</v>
      </c>
    </row>
    <row r="1887" spans="1:18" x14ac:dyDescent="0.3">
      <c r="A1887" t="s">
        <v>72</v>
      </c>
      <c r="B1887" t="s">
        <v>72</v>
      </c>
      <c r="C1887" t="s">
        <v>72</v>
      </c>
      <c r="D1887" t="s">
        <v>5125</v>
      </c>
      <c r="E1887" t="s">
        <v>12409</v>
      </c>
      <c r="F1887" t="s">
        <v>5396</v>
      </c>
      <c r="G1887">
        <v>30</v>
      </c>
      <c r="H1887">
        <v>30</v>
      </c>
      <c r="I1887">
        <v>364</v>
      </c>
      <c r="J1887" t="s">
        <v>10202</v>
      </c>
      <c r="K1887">
        <v>14010328</v>
      </c>
      <c r="L1887" t="s">
        <v>11257</v>
      </c>
      <c r="M1887" t="s">
        <v>11296</v>
      </c>
      <c r="N1887" t="b">
        <v>1</v>
      </c>
      <c r="O1887" t="s">
        <v>11340</v>
      </c>
      <c r="P1887" t="s">
        <v>11335</v>
      </c>
      <c r="Q1887" t="s">
        <v>12194</v>
      </c>
      <c r="R1887" t="s">
        <v>21694</v>
      </c>
    </row>
    <row r="1888" spans="1:18" x14ac:dyDescent="0.3">
      <c r="A1888" t="s">
        <v>72</v>
      </c>
      <c r="B1888" t="s">
        <v>72</v>
      </c>
      <c r="C1888" t="s">
        <v>72</v>
      </c>
      <c r="D1888" t="s">
        <v>5118</v>
      </c>
      <c r="E1888" t="s">
        <v>12410</v>
      </c>
      <c r="F1888" t="s">
        <v>5380</v>
      </c>
      <c r="G1888">
        <v>120</v>
      </c>
      <c r="H1888">
        <v>200</v>
      </c>
      <c r="I1888">
        <v>28</v>
      </c>
      <c r="J1888" t="s">
        <v>10202</v>
      </c>
      <c r="K1888">
        <v>14010730</v>
      </c>
      <c r="L1888" t="s">
        <v>11257</v>
      </c>
      <c r="M1888" t="s">
        <v>11296</v>
      </c>
      <c r="N1888" t="b">
        <v>1</v>
      </c>
      <c r="O1888" t="s">
        <v>11340</v>
      </c>
      <c r="P1888" t="s">
        <v>11335</v>
      </c>
      <c r="Q1888" t="s">
        <v>12194</v>
      </c>
      <c r="R1888" t="s">
        <v>21664</v>
      </c>
    </row>
    <row r="1889" spans="1:18" x14ac:dyDescent="0.3">
      <c r="A1889" t="s">
        <v>72</v>
      </c>
      <c r="B1889" t="s">
        <v>72</v>
      </c>
      <c r="C1889" t="s">
        <v>72</v>
      </c>
      <c r="D1889" t="s">
        <v>5135</v>
      </c>
      <c r="E1889" t="s">
        <v>12411</v>
      </c>
      <c r="F1889" t="s">
        <v>5381</v>
      </c>
      <c r="G1889">
        <v>720</v>
      </c>
      <c r="H1889">
        <v>1200</v>
      </c>
      <c r="I1889">
        <v>2184</v>
      </c>
      <c r="J1889" t="s">
        <v>10203</v>
      </c>
      <c r="K1889">
        <v>13980724</v>
      </c>
      <c r="L1889" t="s">
        <v>11257</v>
      </c>
      <c r="M1889" t="s">
        <v>11296</v>
      </c>
      <c r="N1889" t="b">
        <v>1</v>
      </c>
      <c r="O1889" t="s">
        <v>11340</v>
      </c>
      <c r="P1889" t="s">
        <v>11335</v>
      </c>
      <c r="Q1889" t="s">
        <v>12194</v>
      </c>
      <c r="R1889" t="s">
        <v>21665</v>
      </c>
    </row>
    <row r="1890" spans="1:18" x14ac:dyDescent="0.3">
      <c r="A1890" t="s">
        <v>72</v>
      </c>
      <c r="B1890" t="s">
        <v>72</v>
      </c>
      <c r="C1890" t="s">
        <v>72</v>
      </c>
      <c r="D1890" t="s">
        <v>5128</v>
      </c>
      <c r="E1890" t="s">
        <v>12412</v>
      </c>
      <c r="F1890" t="s">
        <v>5382</v>
      </c>
      <c r="G1890">
        <v>60</v>
      </c>
      <c r="H1890">
        <v>100</v>
      </c>
      <c r="I1890">
        <v>28</v>
      </c>
      <c r="J1890" t="s">
        <v>10203</v>
      </c>
      <c r="K1890">
        <v>14010730</v>
      </c>
      <c r="L1890" t="s">
        <v>11256</v>
      </c>
      <c r="M1890" t="s">
        <v>11296</v>
      </c>
      <c r="N1890" t="b">
        <v>1</v>
      </c>
      <c r="O1890" t="s">
        <v>11340</v>
      </c>
      <c r="P1890" t="s">
        <v>11335</v>
      </c>
      <c r="Q1890" t="s">
        <v>12194</v>
      </c>
      <c r="R1890" t="s">
        <v>21666</v>
      </c>
    </row>
    <row r="1891" spans="1:18" x14ac:dyDescent="0.3">
      <c r="A1891" t="s">
        <v>72</v>
      </c>
      <c r="B1891" t="s">
        <v>72</v>
      </c>
      <c r="C1891" t="s">
        <v>72</v>
      </c>
      <c r="D1891" t="s">
        <v>5117</v>
      </c>
      <c r="E1891" t="s">
        <v>12483</v>
      </c>
      <c r="F1891" t="s">
        <v>5429</v>
      </c>
      <c r="G1891">
        <v>20</v>
      </c>
      <c r="H1891">
        <v>20</v>
      </c>
      <c r="I1891">
        <v>84</v>
      </c>
      <c r="J1891" t="s">
        <v>10202</v>
      </c>
      <c r="K1891">
        <v>14010522</v>
      </c>
      <c r="L1891" t="s">
        <v>11255</v>
      </c>
      <c r="M1891" t="s">
        <v>11296</v>
      </c>
      <c r="N1891" t="b">
        <v>1</v>
      </c>
      <c r="O1891" t="s">
        <v>11340</v>
      </c>
      <c r="P1891" t="s">
        <v>11335</v>
      </c>
      <c r="Q1891" t="s">
        <v>12194</v>
      </c>
      <c r="R1891" t="s">
        <v>21816</v>
      </c>
    </row>
    <row r="1892" spans="1:18" x14ac:dyDescent="0.3">
      <c r="A1892" t="s">
        <v>72</v>
      </c>
      <c r="B1892" t="s">
        <v>72</v>
      </c>
      <c r="C1892" t="s">
        <v>72</v>
      </c>
      <c r="D1892" t="s">
        <v>5118</v>
      </c>
      <c r="E1892" t="s">
        <v>12484</v>
      </c>
      <c r="F1892" t="s">
        <v>5384</v>
      </c>
      <c r="G1892">
        <v>60</v>
      </c>
      <c r="H1892">
        <v>100</v>
      </c>
      <c r="I1892">
        <v>28</v>
      </c>
      <c r="J1892" t="s">
        <v>10201</v>
      </c>
      <c r="K1892">
        <v>14010730</v>
      </c>
      <c r="L1892" t="s">
        <v>11255</v>
      </c>
      <c r="M1892" t="s">
        <v>11296</v>
      </c>
      <c r="N1892" t="b">
        <v>1</v>
      </c>
      <c r="O1892" t="s">
        <v>11340</v>
      </c>
      <c r="P1892" t="s">
        <v>11335</v>
      </c>
      <c r="Q1892" t="s">
        <v>12194</v>
      </c>
      <c r="R1892" t="s">
        <v>21779</v>
      </c>
    </row>
    <row r="1893" spans="1:18" x14ac:dyDescent="0.3">
      <c r="A1893" t="s">
        <v>72</v>
      </c>
      <c r="B1893" t="s">
        <v>72</v>
      </c>
      <c r="C1893" t="s">
        <v>72</v>
      </c>
      <c r="D1893" t="s">
        <v>5116</v>
      </c>
      <c r="E1893" t="s">
        <v>12415</v>
      </c>
      <c r="F1893" t="s">
        <v>5385</v>
      </c>
      <c r="G1893">
        <v>2</v>
      </c>
      <c r="H1893">
        <v>2</v>
      </c>
      <c r="I1893">
        <v>56</v>
      </c>
      <c r="J1893" t="s">
        <v>10202</v>
      </c>
      <c r="K1893">
        <v>14010730</v>
      </c>
      <c r="L1893" t="s">
        <v>11257</v>
      </c>
      <c r="M1893" t="s">
        <v>11296</v>
      </c>
      <c r="N1893" t="b">
        <v>1</v>
      </c>
      <c r="O1893" t="s">
        <v>11340</v>
      </c>
      <c r="P1893" t="s">
        <v>11335</v>
      </c>
      <c r="Q1893" t="s">
        <v>12194</v>
      </c>
      <c r="R1893" t="s">
        <v>21669</v>
      </c>
    </row>
    <row r="1894" spans="1:18" x14ac:dyDescent="0.3">
      <c r="A1894" t="s">
        <v>72</v>
      </c>
      <c r="B1894" t="s">
        <v>72</v>
      </c>
      <c r="C1894" t="s">
        <v>72</v>
      </c>
      <c r="D1894" t="s">
        <v>5128</v>
      </c>
      <c r="E1894" t="s">
        <v>12416</v>
      </c>
      <c r="F1894" t="s">
        <v>5386</v>
      </c>
      <c r="G1894">
        <v>3</v>
      </c>
      <c r="H1894">
        <v>3</v>
      </c>
      <c r="I1894">
        <v>28</v>
      </c>
      <c r="J1894" t="s">
        <v>10203</v>
      </c>
      <c r="K1894">
        <v>14010730</v>
      </c>
      <c r="L1894" t="s">
        <v>11256</v>
      </c>
      <c r="M1894" t="s">
        <v>11296</v>
      </c>
      <c r="N1894" t="b">
        <v>1</v>
      </c>
      <c r="O1894" t="s">
        <v>11340</v>
      </c>
      <c r="P1894" t="s">
        <v>11335</v>
      </c>
      <c r="Q1894" t="s">
        <v>12194</v>
      </c>
      <c r="R1894" t="s">
        <v>21670</v>
      </c>
    </row>
    <row r="1895" spans="1:18" x14ac:dyDescent="0.3">
      <c r="A1895" t="s">
        <v>73</v>
      </c>
      <c r="B1895" t="s">
        <v>73</v>
      </c>
      <c r="C1895" t="s">
        <v>73</v>
      </c>
      <c r="D1895" t="s">
        <v>5116</v>
      </c>
      <c r="E1895" t="s">
        <v>12450</v>
      </c>
      <c r="F1895" t="s">
        <v>5317</v>
      </c>
      <c r="G1895">
        <v>30</v>
      </c>
      <c r="H1895">
        <v>30</v>
      </c>
      <c r="I1895">
        <v>84</v>
      </c>
      <c r="J1895" t="s">
        <v>10201</v>
      </c>
      <c r="K1895">
        <v>14010522</v>
      </c>
      <c r="L1895" t="s">
        <v>11255</v>
      </c>
      <c r="M1895" t="s">
        <v>11296</v>
      </c>
      <c r="N1895" t="b">
        <v>1</v>
      </c>
      <c r="O1895" t="s">
        <v>11341</v>
      </c>
      <c r="P1895" t="s">
        <v>2688</v>
      </c>
      <c r="Q1895" t="s">
        <v>12194</v>
      </c>
      <c r="R1895" t="s">
        <v>21739</v>
      </c>
    </row>
    <row r="1896" spans="1:18" x14ac:dyDescent="0.3">
      <c r="A1896" t="s">
        <v>73</v>
      </c>
      <c r="B1896" t="s">
        <v>73</v>
      </c>
      <c r="C1896" t="s">
        <v>73</v>
      </c>
      <c r="D1896" t="s">
        <v>5117</v>
      </c>
      <c r="E1896" t="s">
        <v>12451</v>
      </c>
      <c r="F1896" t="s">
        <v>5318</v>
      </c>
      <c r="G1896">
        <v>5</v>
      </c>
      <c r="H1896">
        <v>5</v>
      </c>
      <c r="I1896">
        <v>28</v>
      </c>
      <c r="J1896" t="s">
        <v>10202</v>
      </c>
      <c r="K1896">
        <v>14010730</v>
      </c>
      <c r="L1896" t="s">
        <v>11255</v>
      </c>
      <c r="M1896" t="s">
        <v>11296</v>
      </c>
      <c r="N1896" t="b">
        <v>1</v>
      </c>
      <c r="O1896" t="s">
        <v>11341</v>
      </c>
      <c r="P1896" t="s">
        <v>2688</v>
      </c>
      <c r="Q1896" t="s">
        <v>12194</v>
      </c>
      <c r="R1896" t="s">
        <v>21740</v>
      </c>
    </row>
    <row r="1897" spans="1:18" x14ac:dyDescent="0.3">
      <c r="A1897" t="s">
        <v>73</v>
      </c>
      <c r="B1897" t="s">
        <v>73</v>
      </c>
      <c r="C1897" t="s">
        <v>73</v>
      </c>
      <c r="D1897" t="s">
        <v>5118</v>
      </c>
      <c r="E1897" t="s">
        <v>12452</v>
      </c>
      <c r="F1897" t="s">
        <v>5319</v>
      </c>
      <c r="G1897">
        <v>5</v>
      </c>
      <c r="H1897">
        <v>5</v>
      </c>
      <c r="I1897">
        <v>28</v>
      </c>
      <c r="J1897" t="s">
        <v>10202</v>
      </c>
      <c r="K1897">
        <v>14010730</v>
      </c>
      <c r="L1897" t="s">
        <v>11255</v>
      </c>
      <c r="M1897" t="s">
        <v>11296</v>
      </c>
      <c r="N1897" t="b">
        <v>1</v>
      </c>
      <c r="O1897" t="s">
        <v>11341</v>
      </c>
      <c r="P1897" t="s">
        <v>2688</v>
      </c>
      <c r="Q1897" t="s">
        <v>12194</v>
      </c>
      <c r="R1897" t="s">
        <v>21741</v>
      </c>
    </row>
    <row r="1898" spans="1:18" x14ac:dyDescent="0.3">
      <c r="A1898" t="s">
        <v>73</v>
      </c>
      <c r="B1898" t="s">
        <v>73</v>
      </c>
      <c r="C1898" t="s">
        <v>73</v>
      </c>
      <c r="D1898" t="s">
        <v>5119</v>
      </c>
      <c r="E1898" t="s">
        <v>12453</v>
      </c>
      <c r="F1898" t="s">
        <v>5320</v>
      </c>
      <c r="G1898">
        <v>5</v>
      </c>
      <c r="H1898">
        <v>5</v>
      </c>
      <c r="I1898">
        <v>28</v>
      </c>
      <c r="J1898" t="s">
        <v>10202</v>
      </c>
      <c r="K1898">
        <v>14010730</v>
      </c>
      <c r="L1898" t="s">
        <v>11255</v>
      </c>
      <c r="M1898" t="s">
        <v>11296</v>
      </c>
      <c r="N1898" t="b">
        <v>1</v>
      </c>
      <c r="O1898" t="s">
        <v>11341</v>
      </c>
      <c r="P1898" t="s">
        <v>2688</v>
      </c>
      <c r="Q1898" t="s">
        <v>12194</v>
      </c>
      <c r="R1898" t="s">
        <v>21742</v>
      </c>
    </row>
    <row r="1899" spans="1:18" x14ac:dyDescent="0.3">
      <c r="A1899" t="s">
        <v>73</v>
      </c>
      <c r="B1899" t="s">
        <v>73</v>
      </c>
      <c r="C1899" t="s">
        <v>73</v>
      </c>
      <c r="D1899" t="s">
        <v>5117</v>
      </c>
      <c r="E1899" t="s">
        <v>12454</v>
      </c>
      <c r="F1899" t="s">
        <v>5318</v>
      </c>
      <c r="G1899">
        <v>5</v>
      </c>
      <c r="H1899">
        <v>5</v>
      </c>
      <c r="I1899">
        <v>28</v>
      </c>
      <c r="J1899" t="s">
        <v>10202</v>
      </c>
      <c r="K1899">
        <v>14010730</v>
      </c>
      <c r="L1899" t="s">
        <v>11255</v>
      </c>
      <c r="M1899" t="s">
        <v>11296</v>
      </c>
      <c r="N1899" t="b">
        <v>1</v>
      </c>
      <c r="O1899" t="s">
        <v>11341</v>
      </c>
      <c r="P1899" t="s">
        <v>2688</v>
      </c>
      <c r="Q1899" t="s">
        <v>12194</v>
      </c>
      <c r="R1899" t="s">
        <v>21780</v>
      </c>
    </row>
    <row r="1900" spans="1:18" x14ac:dyDescent="0.3">
      <c r="A1900" t="s">
        <v>73</v>
      </c>
      <c r="B1900" t="s">
        <v>73</v>
      </c>
      <c r="C1900" t="s">
        <v>73</v>
      </c>
      <c r="D1900" t="s">
        <v>5120</v>
      </c>
      <c r="E1900" t="s">
        <v>12455</v>
      </c>
      <c r="F1900" t="s">
        <v>5321</v>
      </c>
      <c r="G1900">
        <v>10</v>
      </c>
      <c r="H1900">
        <v>10</v>
      </c>
      <c r="I1900">
        <v>28</v>
      </c>
      <c r="J1900" t="s">
        <v>10202</v>
      </c>
      <c r="K1900">
        <v>14010730</v>
      </c>
      <c r="L1900" t="s">
        <v>11255</v>
      </c>
      <c r="M1900" t="s">
        <v>11296</v>
      </c>
      <c r="N1900" t="b">
        <v>1</v>
      </c>
      <c r="O1900" t="s">
        <v>11341</v>
      </c>
      <c r="P1900" t="s">
        <v>2688</v>
      </c>
      <c r="Q1900" t="s">
        <v>12194</v>
      </c>
      <c r="R1900" t="s">
        <v>21744</v>
      </c>
    </row>
    <row r="1901" spans="1:18" x14ac:dyDescent="0.3">
      <c r="A1901" t="s">
        <v>73</v>
      </c>
      <c r="B1901" t="s">
        <v>73</v>
      </c>
      <c r="C1901" t="s">
        <v>73</v>
      </c>
      <c r="D1901" t="s">
        <v>5121</v>
      </c>
      <c r="E1901" t="s">
        <v>12456</v>
      </c>
      <c r="F1901" t="s">
        <v>5322</v>
      </c>
      <c r="G1901">
        <v>5</v>
      </c>
      <c r="H1901">
        <v>5</v>
      </c>
      <c r="I1901">
        <v>28</v>
      </c>
      <c r="J1901" t="s">
        <v>10202</v>
      </c>
      <c r="K1901">
        <v>14010730</v>
      </c>
      <c r="L1901" t="s">
        <v>11255</v>
      </c>
      <c r="M1901" t="s">
        <v>11296</v>
      </c>
      <c r="N1901" t="b">
        <v>1</v>
      </c>
      <c r="O1901" t="s">
        <v>11341</v>
      </c>
      <c r="P1901" t="s">
        <v>2688</v>
      </c>
      <c r="Q1901" t="s">
        <v>12194</v>
      </c>
      <c r="R1901" t="s">
        <v>21745</v>
      </c>
    </row>
    <row r="1902" spans="1:18" x14ac:dyDescent="0.3">
      <c r="A1902" t="s">
        <v>73</v>
      </c>
      <c r="B1902" t="s">
        <v>73</v>
      </c>
      <c r="C1902" t="s">
        <v>73</v>
      </c>
      <c r="D1902" t="s">
        <v>5122</v>
      </c>
      <c r="E1902" t="s">
        <v>12457</v>
      </c>
      <c r="F1902" t="s">
        <v>5323</v>
      </c>
      <c r="G1902">
        <v>10</v>
      </c>
      <c r="H1902">
        <v>10</v>
      </c>
      <c r="I1902">
        <v>84</v>
      </c>
      <c r="J1902" t="s">
        <v>10201</v>
      </c>
      <c r="K1902">
        <v>14010522</v>
      </c>
      <c r="L1902" t="s">
        <v>11255</v>
      </c>
      <c r="M1902" t="s">
        <v>11296</v>
      </c>
      <c r="N1902" t="b">
        <v>1</v>
      </c>
      <c r="O1902" t="s">
        <v>11341</v>
      </c>
      <c r="P1902" t="s">
        <v>2688</v>
      </c>
      <c r="Q1902" t="s">
        <v>12194</v>
      </c>
      <c r="R1902" t="s">
        <v>21746</v>
      </c>
    </row>
    <row r="1903" spans="1:18" x14ac:dyDescent="0.3">
      <c r="A1903" t="s">
        <v>73</v>
      </c>
      <c r="B1903" t="s">
        <v>73</v>
      </c>
      <c r="C1903" t="s">
        <v>73</v>
      </c>
      <c r="D1903" t="s">
        <v>5123</v>
      </c>
      <c r="E1903" t="s">
        <v>12458</v>
      </c>
      <c r="F1903" t="s">
        <v>5324</v>
      </c>
      <c r="G1903">
        <v>5</v>
      </c>
      <c r="H1903">
        <v>5</v>
      </c>
      <c r="I1903">
        <v>84</v>
      </c>
      <c r="J1903" t="s">
        <v>10201</v>
      </c>
      <c r="K1903">
        <v>14010522</v>
      </c>
      <c r="L1903" t="s">
        <v>11255</v>
      </c>
      <c r="M1903" t="s">
        <v>11296</v>
      </c>
      <c r="N1903" t="b">
        <v>1</v>
      </c>
      <c r="O1903" t="s">
        <v>11341</v>
      </c>
      <c r="P1903" t="s">
        <v>2688</v>
      </c>
      <c r="Q1903" t="s">
        <v>12194</v>
      </c>
      <c r="R1903" t="s">
        <v>21747</v>
      </c>
    </row>
    <row r="1904" spans="1:18" x14ac:dyDescent="0.3">
      <c r="A1904" t="s">
        <v>73</v>
      </c>
      <c r="B1904" t="s">
        <v>73</v>
      </c>
      <c r="C1904" t="s">
        <v>73</v>
      </c>
      <c r="D1904" t="s">
        <v>5119</v>
      </c>
      <c r="E1904" t="s">
        <v>12459</v>
      </c>
      <c r="F1904" t="s">
        <v>5320</v>
      </c>
      <c r="G1904">
        <v>5</v>
      </c>
      <c r="H1904">
        <v>5</v>
      </c>
      <c r="I1904">
        <v>28</v>
      </c>
      <c r="J1904" t="s">
        <v>10202</v>
      </c>
      <c r="K1904">
        <v>14010730</v>
      </c>
      <c r="L1904" t="s">
        <v>11255</v>
      </c>
      <c r="M1904" t="s">
        <v>11296</v>
      </c>
      <c r="N1904" t="b">
        <v>1</v>
      </c>
      <c r="O1904" t="s">
        <v>11341</v>
      </c>
      <c r="P1904" t="s">
        <v>2688</v>
      </c>
      <c r="Q1904" t="s">
        <v>12194</v>
      </c>
      <c r="R1904" t="s">
        <v>21748</v>
      </c>
    </row>
    <row r="1905" spans="1:18" x14ac:dyDescent="0.3">
      <c r="A1905" t="s">
        <v>74</v>
      </c>
      <c r="B1905" t="s">
        <v>74</v>
      </c>
      <c r="C1905" t="s">
        <v>74</v>
      </c>
      <c r="D1905" t="s">
        <v>5116</v>
      </c>
      <c r="E1905" t="s">
        <v>12460</v>
      </c>
      <c r="F1905" t="s">
        <v>5317</v>
      </c>
      <c r="G1905">
        <v>30</v>
      </c>
      <c r="H1905">
        <v>30</v>
      </c>
      <c r="I1905">
        <v>84</v>
      </c>
      <c r="J1905" t="s">
        <v>10201</v>
      </c>
      <c r="K1905">
        <v>14010522</v>
      </c>
      <c r="L1905" t="s">
        <v>11255</v>
      </c>
      <c r="M1905" t="s">
        <v>11296</v>
      </c>
      <c r="N1905" t="b">
        <v>1</v>
      </c>
      <c r="O1905" t="s">
        <v>11341</v>
      </c>
      <c r="P1905" t="s">
        <v>2875</v>
      </c>
      <c r="Q1905" t="s">
        <v>12194</v>
      </c>
      <c r="R1905" t="s">
        <v>21749</v>
      </c>
    </row>
    <row r="1906" spans="1:18" x14ac:dyDescent="0.3">
      <c r="A1906" t="s">
        <v>74</v>
      </c>
      <c r="B1906" t="s">
        <v>74</v>
      </c>
      <c r="C1906" t="s">
        <v>74</v>
      </c>
      <c r="D1906" t="s">
        <v>5117</v>
      </c>
      <c r="E1906" t="s">
        <v>12461</v>
      </c>
      <c r="F1906" t="s">
        <v>5318</v>
      </c>
      <c r="G1906">
        <v>5</v>
      </c>
      <c r="H1906">
        <v>5</v>
      </c>
      <c r="I1906">
        <v>28</v>
      </c>
      <c r="J1906" t="s">
        <v>10202</v>
      </c>
      <c r="K1906">
        <v>14010730</v>
      </c>
      <c r="L1906" t="s">
        <v>11255</v>
      </c>
      <c r="M1906" t="s">
        <v>11296</v>
      </c>
      <c r="N1906" t="b">
        <v>1</v>
      </c>
      <c r="O1906" t="s">
        <v>11341</v>
      </c>
      <c r="P1906" t="s">
        <v>2875</v>
      </c>
      <c r="Q1906" t="s">
        <v>12194</v>
      </c>
      <c r="R1906" t="s">
        <v>21750</v>
      </c>
    </row>
    <row r="1907" spans="1:18" x14ac:dyDescent="0.3">
      <c r="A1907" t="s">
        <v>74</v>
      </c>
      <c r="B1907" t="s">
        <v>74</v>
      </c>
      <c r="C1907" t="s">
        <v>74</v>
      </c>
      <c r="D1907" t="s">
        <v>5118</v>
      </c>
      <c r="E1907" t="s">
        <v>12462</v>
      </c>
      <c r="F1907" t="s">
        <v>5319</v>
      </c>
      <c r="G1907">
        <v>5</v>
      </c>
      <c r="H1907">
        <v>5</v>
      </c>
      <c r="I1907">
        <v>28</v>
      </c>
      <c r="J1907" t="s">
        <v>10202</v>
      </c>
      <c r="K1907">
        <v>14010730</v>
      </c>
      <c r="L1907" t="s">
        <v>11255</v>
      </c>
      <c r="M1907" t="s">
        <v>11296</v>
      </c>
      <c r="N1907" t="b">
        <v>1</v>
      </c>
      <c r="O1907" t="s">
        <v>11341</v>
      </c>
      <c r="P1907" t="s">
        <v>2875</v>
      </c>
      <c r="Q1907" t="s">
        <v>12194</v>
      </c>
      <c r="R1907" t="s">
        <v>21751</v>
      </c>
    </row>
    <row r="1908" spans="1:18" x14ac:dyDescent="0.3">
      <c r="A1908" t="s">
        <v>74</v>
      </c>
      <c r="B1908" t="s">
        <v>74</v>
      </c>
      <c r="C1908" t="s">
        <v>74</v>
      </c>
      <c r="D1908" t="s">
        <v>5119</v>
      </c>
      <c r="E1908" t="s">
        <v>12463</v>
      </c>
      <c r="F1908" t="s">
        <v>5320</v>
      </c>
      <c r="G1908">
        <v>5</v>
      </c>
      <c r="H1908">
        <v>5</v>
      </c>
      <c r="I1908">
        <v>28</v>
      </c>
      <c r="J1908" t="s">
        <v>10202</v>
      </c>
      <c r="K1908">
        <v>14010730</v>
      </c>
      <c r="L1908" t="s">
        <v>11255</v>
      </c>
      <c r="M1908" t="s">
        <v>11296</v>
      </c>
      <c r="N1908" t="b">
        <v>1</v>
      </c>
      <c r="O1908" t="s">
        <v>11341</v>
      </c>
      <c r="P1908" t="s">
        <v>2875</v>
      </c>
      <c r="Q1908" t="s">
        <v>12194</v>
      </c>
      <c r="R1908" t="s">
        <v>21752</v>
      </c>
    </row>
    <row r="1909" spans="1:18" x14ac:dyDescent="0.3">
      <c r="A1909" t="s">
        <v>74</v>
      </c>
      <c r="B1909" t="s">
        <v>74</v>
      </c>
      <c r="C1909" t="s">
        <v>74</v>
      </c>
      <c r="D1909" t="s">
        <v>5117</v>
      </c>
      <c r="E1909" t="s">
        <v>12318</v>
      </c>
      <c r="F1909" t="s">
        <v>5318</v>
      </c>
      <c r="G1909">
        <v>5</v>
      </c>
      <c r="H1909">
        <v>5</v>
      </c>
      <c r="I1909">
        <v>28</v>
      </c>
      <c r="J1909" t="s">
        <v>10202</v>
      </c>
      <c r="K1909">
        <v>14010730</v>
      </c>
      <c r="L1909" t="s">
        <v>11255</v>
      </c>
      <c r="M1909" t="s">
        <v>11296</v>
      </c>
      <c r="N1909" t="b">
        <v>1</v>
      </c>
      <c r="O1909" t="s">
        <v>11341</v>
      </c>
      <c r="P1909" t="s">
        <v>2875</v>
      </c>
      <c r="Q1909" t="s">
        <v>12194</v>
      </c>
      <c r="R1909" t="s">
        <v>21753</v>
      </c>
    </row>
    <row r="1910" spans="1:18" x14ac:dyDescent="0.3">
      <c r="A1910" t="s">
        <v>74</v>
      </c>
      <c r="B1910" t="s">
        <v>74</v>
      </c>
      <c r="C1910" t="s">
        <v>74</v>
      </c>
      <c r="D1910" t="s">
        <v>5120</v>
      </c>
      <c r="E1910" t="s">
        <v>12319</v>
      </c>
      <c r="F1910" t="s">
        <v>5321</v>
      </c>
      <c r="G1910">
        <v>10</v>
      </c>
      <c r="H1910">
        <v>10</v>
      </c>
      <c r="I1910">
        <v>28</v>
      </c>
      <c r="J1910" t="s">
        <v>10202</v>
      </c>
      <c r="K1910">
        <v>14010730</v>
      </c>
      <c r="L1910" t="s">
        <v>11255</v>
      </c>
      <c r="M1910" t="s">
        <v>11296</v>
      </c>
      <c r="N1910" t="b">
        <v>1</v>
      </c>
      <c r="O1910" t="s">
        <v>11341</v>
      </c>
      <c r="P1910" t="s">
        <v>2875</v>
      </c>
      <c r="Q1910" t="s">
        <v>12194</v>
      </c>
      <c r="R1910" t="s">
        <v>21573</v>
      </c>
    </row>
    <row r="1911" spans="1:18" x14ac:dyDescent="0.3">
      <c r="A1911" t="s">
        <v>74</v>
      </c>
      <c r="B1911" t="s">
        <v>74</v>
      </c>
      <c r="C1911" t="s">
        <v>74</v>
      </c>
      <c r="D1911" t="s">
        <v>5121</v>
      </c>
      <c r="E1911" t="s">
        <v>12320</v>
      </c>
      <c r="F1911" t="s">
        <v>5322</v>
      </c>
      <c r="G1911">
        <v>5</v>
      </c>
      <c r="H1911">
        <v>5</v>
      </c>
      <c r="I1911">
        <v>28</v>
      </c>
      <c r="J1911" t="s">
        <v>10202</v>
      </c>
      <c r="K1911">
        <v>14010730</v>
      </c>
      <c r="L1911" t="s">
        <v>11255</v>
      </c>
      <c r="M1911" t="s">
        <v>11296</v>
      </c>
      <c r="N1911" t="b">
        <v>1</v>
      </c>
      <c r="O1911" t="s">
        <v>11341</v>
      </c>
      <c r="P1911" t="s">
        <v>2875</v>
      </c>
      <c r="Q1911" t="s">
        <v>12194</v>
      </c>
      <c r="R1911" t="s">
        <v>21574</v>
      </c>
    </row>
    <row r="1912" spans="1:18" x14ac:dyDescent="0.3">
      <c r="A1912" t="s">
        <v>74</v>
      </c>
      <c r="B1912" t="s">
        <v>74</v>
      </c>
      <c r="C1912" t="s">
        <v>74</v>
      </c>
      <c r="D1912" t="s">
        <v>5122</v>
      </c>
      <c r="E1912" t="s">
        <v>12321</v>
      </c>
      <c r="F1912" t="s">
        <v>5323</v>
      </c>
      <c r="G1912">
        <v>10</v>
      </c>
      <c r="H1912">
        <v>10</v>
      </c>
      <c r="I1912">
        <v>84</v>
      </c>
      <c r="J1912" t="s">
        <v>10201</v>
      </c>
      <c r="K1912">
        <v>14010522</v>
      </c>
      <c r="L1912" t="s">
        <v>11255</v>
      </c>
      <c r="M1912" t="s">
        <v>11296</v>
      </c>
      <c r="N1912" t="b">
        <v>1</v>
      </c>
      <c r="O1912" t="s">
        <v>11341</v>
      </c>
      <c r="P1912" t="s">
        <v>2875</v>
      </c>
      <c r="Q1912" t="s">
        <v>12194</v>
      </c>
      <c r="R1912" t="s">
        <v>21575</v>
      </c>
    </row>
    <row r="1913" spans="1:18" x14ac:dyDescent="0.3">
      <c r="A1913" t="s">
        <v>74</v>
      </c>
      <c r="B1913" t="s">
        <v>74</v>
      </c>
      <c r="C1913" t="s">
        <v>74</v>
      </c>
      <c r="D1913" t="s">
        <v>5123</v>
      </c>
      <c r="E1913" t="s">
        <v>12322</v>
      </c>
      <c r="F1913" t="s">
        <v>5324</v>
      </c>
      <c r="G1913">
        <v>5</v>
      </c>
      <c r="H1913">
        <v>5</v>
      </c>
      <c r="I1913">
        <v>84</v>
      </c>
      <c r="J1913" t="s">
        <v>10201</v>
      </c>
      <c r="K1913">
        <v>14010522</v>
      </c>
      <c r="L1913" t="s">
        <v>11255</v>
      </c>
      <c r="M1913" t="s">
        <v>11296</v>
      </c>
      <c r="N1913" t="b">
        <v>1</v>
      </c>
      <c r="O1913" t="s">
        <v>11341</v>
      </c>
      <c r="P1913" t="s">
        <v>2875</v>
      </c>
      <c r="Q1913" t="s">
        <v>12194</v>
      </c>
      <c r="R1913" t="s">
        <v>21576</v>
      </c>
    </row>
    <row r="1914" spans="1:18" x14ac:dyDescent="0.3">
      <c r="A1914" t="s">
        <v>74</v>
      </c>
      <c r="B1914" t="s">
        <v>74</v>
      </c>
      <c r="C1914" t="s">
        <v>74</v>
      </c>
      <c r="D1914" t="s">
        <v>5119</v>
      </c>
      <c r="E1914" t="s">
        <v>12323</v>
      </c>
      <c r="F1914" t="s">
        <v>5320</v>
      </c>
      <c r="G1914">
        <v>5</v>
      </c>
      <c r="H1914">
        <v>5</v>
      </c>
      <c r="I1914">
        <v>28</v>
      </c>
      <c r="J1914" t="s">
        <v>10202</v>
      </c>
      <c r="K1914">
        <v>14010730</v>
      </c>
      <c r="L1914" t="s">
        <v>11255</v>
      </c>
      <c r="M1914" t="s">
        <v>11296</v>
      </c>
      <c r="N1914" t="b">
        <v>1</v>
      </c>
      <c r="O1914" t="s">
        <v>11341</v>
      </c>
      <c r="P1914" t="s">
        <v>2875</v>
      </c>
      <c r="Q1914" t="s">
        <v>12194</v>
      </c>
      <c r="R1914" t="s">
        <v>21577</v>
      </c>
    </row>
    <row r="1915" spans="1:18" x14ac:dyDescent="0.3">
      <c r="A1915" t="s">
        <v>75</v>
      </c>
      <c r="B1915" t="s">
        <v>75</v>
      </c>
      <c r="C1915" t="s">
        <v>75</v>
      </c>
      <c r="D1915" t="s">
        <v>5124</v>
      </c>
      <c r="E1915" t="s">
        <v>12324</v>
      </c>
      <c r="F1915" t="s">
        <v>5326</v>
      </c>
      <c r="G1915">
        <v>120</v>
      </c>
      <c r="H1915">
        <v>200</v>
      </c>
      <c r="I1915">
        <v>140</v>
      </c>
      <c r="J1915" t="s">
        <v>10203</v>
      </c>
      <c r="K1915">
        <v>14010328</v>
      </c>
      <c r="L1915" t="s">
        <v>11256</v>
      </c>
      <c r="M1915" t="s">
        <v>11296</v>
      </c>
      <c r="N1915" t="b">
        <v>1</v>
      </c>
      <c r="O1915" t="s">
        <v>11341</v>
      </c>
      <c r="P1915" t="s">
        <v>11335</v>
      </c>
      <c r="Q1915" t="s">
        <v>12194</v>
      </c>
      <c r="R1915" t="s">
        <v>21578</v>
      </c>
    </row>
    <row r="1916" spans="1:18" x14ac:dyDescent="0.3">
      <c r="A1916" t="s">
        <v>75</v>
      </c>
      <c r="B1916" t="s">
        <v>75</v>
      </c>
      <c r="C1916" t="s">
        <v>75</v>
      </c>
      <c r="D1916" t="s">
        <v>5116</v>
      </c>
      <c r="E1916" t="s">
        <v>12325</v>
      </c>
      <c r="F1916" t="s">
        <v>5327</v>
      </c>
      <c r="G1916">
        <v>5</v>
      </c>
      <c r="H1916">
        <v>5</v>
      </c>
      <c r="I1916">
        <v>28</v>
      </c>
      <c r="J1916" t="s">
        <v>10202</v>
      </c>
      <c r="K1916">
        <v>14010730</v>
      </c>
      <c r="L1916" t="s">
        <v>11257</v>
      </c>
      <c r="M1916" t="s">
        <v>11296</v>
      </c>
      <c r="N1916" t="b">
        <v>1</v>
      </c>
      <c r="O1916" t="s">
        <v>11341</v>
      </c>
      <c r="P1916" t="s">
        <v>11335</v>
      </c>
      <c r="Q1916" t="s">
        <v>12194</v>
      </c>
      <c r="R1916" t="s">
        <v>21579</v>
      </c>
    </row>
    <row r="1917" spans="1:18" x14ac:dyDescent="0.3">
      <c r="A1917" t="s">
        <v>75</v>
      </c>
      <c r="B1917" t="s">
        <v>75</v>
      </c>
      <c r="C1917" t="s">
        <v>75</v>
      </c>
      <c r="D1917" t="s">
        <v>5125</v>
      </c>
      <c r="E1917" t="s">
        <v>12326</v>
      </c>
      <c r="F1917" t="s">
        <v>5388</v>
      </c>
      <c r="G1917">
        <v>120</v>
      </c>
      <c r="H1917">
        <v>200</v>
      </c>
      <c r="I1917">
        <v>364</v>
      </c>
      <c r="J1917" t="s">
        <v>10202</v>
      </c>
      <c r="K1917">
        <v>14000815</v>
      </c>
      <c r="L1917" t="s">
        <v>11257</v>
      </c>
      <c r="M1917" t="s">
        <v>11296</v>
      </c>
      <c r="N1917" t="b">
        <v>1</v>
      </c>
      <c r="O1917" t="s">
        <v>11341</v>
      </c>
      <c r="P1917" t="s">
        <v>11335</v>
      </c>
      <c r="Q1917" t="s">
        <v>12194</v>
      </c>
      <c r="R1917" t="s">
        <v>21672</v>
      </c>
    </row>
    <row r="1918" spans="1:18" x14ac:dyDescent="0.3">
      <c r="A1918" t="s">
        <v>75</v>
      </c>
      <c r="B1918" t="s">
        <v>75</v>
      </c>
      <c r="C1918" t="s">
        <v>75</v>
      </c>
      <c r="D1918" t="s">
        <v>5116</v>
      </c>
      <c r="E1918" t="s">
        <v>12333</v>
      </c>
      <c r="F1918" t="s">
        <v>5335</v>
      </c>
      <c r="G1918">
        <v>60</v>
      </c>
      <c r="H1918">
        <v>100</v>
      </c>
      <c r="I1918">
        <v>28</v>
      </c>
      <c r="J1918" t="s">
        <v>10201</v>
      </c>
      <c r="K1918">
        <v>14010730</v>
      </c>
      <c r="L1918" t="s">
        <v>11255</v>
      </c>
      <c r="M1918" t="s">
        <v>11296</v>
      </c>
      <c r="N1918" t="b">
        <v>1</v>
      </c>
      <c r="O1918" t="s">
        <v>11341</v>
      </c>
      <c r="P1918" t="s">
        <v>11335</v>
      </c>
      <c r="Q1918" t="s">
        <v>12194</v>
      </c>
      <c r="R1918" t="s">
        <v>21587</v>
      </c>
    </row>
    <row r="1919" spans="1:18" x14ac:dyDescent="0.3">
      <c r="A1919" t="s">
        <v>75</v>
      </c>
      <c r="B1919" t="s">
        <v>75</v>
      </c>
      <c r="C1919" t="s">
        <v>75</v>
      </c>
      <c r="D1919" t="s">
        <v>5118</v>
      </c>
      <c r="E1919" t="s">
        <v>12334</v>
      </c>
      <c r="F1919" t="s">
        <v>5336</v>
      </c>
      <c r="G1919">
        <v>10</v>
      </c>
      <c r="H1919">
        <v>10</v>
      </c>
      <c r="I1919">
        <v>28</v>
      </c>
      <c r="J1919" t="s">
        <v>10201</v>
      </c>
      <c r="K1919">
        <v>14010730</v>
      </c>
      <c r="L1919" t="s">
        <v>11255</v>
      </c>
      <c r="M1919" t="s">
        <v>11296</v>
      </c>
      <c r="N1919" t="b">
        <v>1</v>
      </c>
      <c r="O1919" t="s">
        <v>11341</v>
      </c>
      <c r="P1919" t="s">
        <v>11335</v>
      </c>
      <c r="Q1919" t="s">
        <v>12194</v>
      </c>
      <c r="R1919" t="s">
        <v>21588</v>
      </c>
    </row>
    <row r="1920" spans="1:18" x14ac:dyDescent="0.3">
      <c r="A1920" t="s">
        <v>75</v>
      </c>
      <c r="B1920" t="s">
        <v>75</v>
      </c>
      <c r="C1920" t="s">
        <v>75</v>
      </c>
      <c r="D1920" t="s">
        <v>5117</v>
      </c>
      <c r="E1920" t="s">
        <v>12465</v>
      </c>
      <c r="F1920" t="s">
        <v>5417</v>
      </c>
      <c r="G1920">
        <v>5</v>
      </c>
      <c r="H1920">
        <v>5</v>
      </c>
      <c r="I1920">
        <v>84</v>
      </c>
      <c r="J1920" t="s">
        <v>10202</v>
      </c>
      <c r="K1920">
        <v>14010522</v>
      </c>
      <c r="L1920" t="s">
        <v>11255</v>
      </c>
      <c r="M1920" t="s">
        <v>11296</v>
      </c>
      <c r="N1920" t="b">
        <v>1</v>
      </c>
      <c r="O1920" t="s">
        <v>11341</v>
      </c>
      <c r="P1920" t="s">
        <v>11335</v>
      </c>
      <c r="Q1920" t="s">
        <v>12194</v>
      </c>
      <c r="R1920" t="s">
        <v>21756</v>
      </c>
    </row>
    <row r="1921" spans="1:18" x14ac:dyDescent="0.3">
      <c r="A1921" t="s">
        <v>75</v>
      </c>
      <c r="B1921" t="s">
        <v>75</v>
      </c>
      <c r="C1921" t="s">
        <v>75</v>
      </c>
      <c r="D1921" t="s">
        <v>5121</v>
      </c>
      <c r="E1921" t="s">
        <v>12466</v>
      </c>
      <c r="F1921" t="s">
        <v>5322</v>
      </c>
      <c r="G1921">
        <v>5</v>
      </c>
      <c r="H1921">
        <v>5</v>
      </c>
      <c r="I1921">
        <v>28</v>
      </c>
      <c r="J1921" t="s">
        <v>10202</v>
      </c>
      <c r="K1921">
        <v>14010730</v>
      </c>
      <c r="L1921" t="s">
        <v>11255</v>
      </c>
      <c r="M1921" t="s">
        <v>11296</v>
      </c>
      <c r="N1921" t="b">
        <v>1</v>
      </c>
      <c r="O1921" t="s">
        <v>11341</v>
      </c>
      <c r="P1921" t="s">
        <v>11335</v>
      </c>
      <c r="Q1921" t="s">
        <v>12194</v>
      </c>
      <c r="R1921" t="s">
        <v>21757</v>
      </c>
    </row>
    <row r="1922" spans="1:18" x14ac:dyDescent="0.3">
      <c r="A1922" t="s">
        <v>75</v>
      </c>
      <c r="B1922" t="s">
        <v>75</v>
      </c>
      <c r="C1922" t="s">
        <v>75</v>
      </c>
      <c r="D1922" t="s">
        <v>5122</v>
      </c>
      <c r="E1922" t="s">
        <v>12467</v>
      </c>
      <c r="F1922" t="s">
        <v>5418</v>
      </c>
      <c r="G1922">
        <v>15</v>
      </c>
      <c r="H1922">
        <v>15</v>
      </c>
      <c r="I1922">
        <v>84</v>
      </c>
      <c r="J1922" t="s">
        <v>10201</v>
      </c>
      <c r="K1922">
        <v>14010522</v>
      </c>
      <c r="L1922" t="s">
        <v>11255</v>
      </c>
      <c r="M1922" t="s">
        <v>11296</v>
      </c>
      <c r="N1922" t="b">
        <v>1</v>
      </c>
      <c r="O1922" t="s">
        <v>11341</v>
      </c>
      <c r="P1922" t="s">
        <v>11335</v>
      </c>
      <c r="Q1922" t="s">
        <v>12194</v>
      </c>
      <c r="R1922" t="s">
        <v>21758</v>
      </c>
    </row>
    <row r="1923" spans="1:18" x14ac:dyDescent="0.3">
      <c r="A1923" t="s">
        <v>75</v>
      </c>
      <c r="B1923" t="s">
        <v>75</v>
      </c>
      <c r="C1923" t="s">
        <v>75</v>
      </c>
      <c r="D1923" t="s">
        <v>5123</v>
      </c>
      <c r="E1923" t="s">
        <v>12468</v>
      </c>
      <c r="F1923" t="s">
        <v>5324</v>
      </c>
      <c r="G1923">
        <v>5</v>
      </c>
      <c r="H1923">
        <v>5</v>
      </c>
      <c r="I1923">
        <v>84</v>
      </c>
      <c r="J1923" t="s">
        <v>10201</v>
      </c>
      <c r="K1923">
        <v>14010522</v>
      </c>
      <c r="L1923" t="s">
        <v>11255</v>
      </c>
      <c r="M1923" t="s">
        <v>11296</v>
      </c>
      <c r="N1923" t="b">
        <v>1</v>
      </c>
      <c r="O1923" t="s">
        <v>11341</v>
      </c>
      <c r="P1923" t="s">
        <v>11335</v>
      </c>
      <c r="Q1923" t="s">
        <v>12194</v>
      </c>
      <c r="R1923" t="s">
        <v>21759</v>
      </c>
    </row>
    <row r="1924" spans="1:18" x14ac:dyDescent="0.3">
      <c r="A1924" t="s">
        <v>75</v>
      </c>
      <c r="B1924" t="s">
        <v>75</v>
      </c>
      <c r="C1924" t="s">
        <v>75</v>
      </c>
      <c r="D1924" t="s">
        <v>5118</v>
      </c>
      <c r="E1924" t="s">
        <v>12469</v>
      </c>
      <c r="F1924" t="s">
        <v>5419</v>
      </c>
      <c r="G1924">
        <v>20</v>
      </c>
      <c r="H1924">
        <v>20</v>
      </c>
      <c r="I1924">
        <v>28</v>
      </c>
      <c r="J1924" t="s">
        <v>10202</v>
      </c>
      <c r="K1924">
        <v>14010730</v>
      </c>
      <c r="L1924" t="s">
        <v>11255</v>
      </c>
      <c r="M1924" t="s">
        <v>11296</v>
      </c>
      <c r="N1924" t="b">
        <v>1</v>
      </c>
      <c r="O1924" t="s">
        <v>11341</v>
      </c>
      <c r="P1924" t="s">
        <v>11335</v>
      </c>
      <c r="Q1924" t="s">
        <v>12194</v>
      </c>
      <c r="R1924" t="s">
        <v>21760</v>
      </c>
    </row>
    <row r="1925" spans="1:18" x14ac:dyDescent="0.3">
      <c r="A1925" t="s">
        <v>75</v>
      </c>
      <c r="B1925" t="s">
        <v>75</v>
      </c>
      <c r="C1925" t="s">
        <v>75</v>
      </c>
      <c r="D1925" t="s">
        <v>5119</v>
      </c>
      <c r="E1925" t="s">
        <v>12470</v>
      </c>
      <c r="F1925" t="s">
        <v>5420</v>
      </c>
      <c r="G1925">
        <v>10</v>
      </c>
      <c r="H1925">
        <v>0</v>
      </c>
      <c r="I1925">
        <v>28</v>
      </c>
      <c r="J1925" t="s">
        <v>10202</v>
      </c>
      <c r="K1925">
        <v>14010730</v>
      </c>
      <c r="L1925" t="s">
        <v>11255</v>
      </c>
      <c r="M1925" t="s">
        <v>11296</v>
      </c>
      <c r="N1925" t="b">
        <v>1</v>
      </c>
      <c r="O1925" t="s">
        <v>11341</v>
      </c>
      <c r="P1925" t="s">
        <v>11335</v>
      </c>
      <c r="Q1925" t="s">
        <v>12194</v>
      </c>
      <c r="R1925" t="s">
        <v>21761</v>
      </c>
    </row>
    <row r="1926" spans="1:18" x14ac:dyDescent="0.3">
      <c r="A1926" t="s">
        <v>75</v>
      </c>
      <c r="B1926" t="s">
        <v>75</v>
      </c>
      <c r="C1926" t="s">
        <v>75</v>
      </c>
      <c r="D1926" t="s">
        <v>5122</v>
      </c>
      <c r="E1926" t="s">
        <v>12471</v>
      </c>
      <c r="F1926" t="s">
        <v>5323</v>
      </c>
      <c r="G1926">
        <v>5</v>
      </c>
      <c r="H1926">
        <v>5</v>
      </c>
      <c r="I1926">
        <v>84</v>
      </c>
      <c r="J1926" t="s">
        <v>10201</v>
      </c>
      <c r="K1926">
        <v>14010522</v>
      </c>
      <c r="L1926" t="s">
        <v>11255</v>
      </c>
      <c r="M1926" t="s">
        <v>11296</v>
      </c>
      <c r="N1926" t="b">
        <v>1</v>
      </c>
      <c r="O1926" t="s">
        <v>11341</v>
      </c>
      <c r="P1926" t="s">
        <v>11335</v>
      </c>
      <c r="Q1926" t="s">
        <v>12194</v>
      </c>
      <c r="R1926" t="s">
        <v>21762</v>
      </c>
    </row>
    <row r="1927" spans="1:18" x14ac:dyDescent="0.3">
      <c r="A1927" t="s">
        <v>75</v>
      </c>
      <c r="B1927" t="s">
        <v>75</v>
      </c>
      <c r="C1927" t="s">
        <v>75</v>
      </c>
      <c r="D1927" t="s">
        <v>5118</v>
      </c>
      <c r="E1927" t="s">
        <v>12472</v>
      </c>
      <c r="F1927" t="s">
        <v>5319</v>
      </c>
      <c r="G1927">
        <v>5</v>
      </c>
      <c r="H1927">
        <v>5</v>
      </c>
      <c r="I1927">
        <v>28</v>
      </c>
      <c r="J1927" t="s">
        <v>10202</v>
      </c>
      <c r="K1927">
        <v>14010730</v>
      </c>
      <c r="L1927" t="s">
        <v>11255</v>
      </c>
      <c r="M1927" t="s">
        <v>11296</v>
      </c>
      <c r="N1927" t="b">
        <v>1</v>
      </c>
      <c r="O1927" t="s">
        <v>11341</v>
      </c>
      <c r="P1927" t="s">
        <v>11335</v>
      </c>
      <c r="Q1927" t="s">
        <v>12194</v>
      </c>
      <c r="R1927" t="s">
        <v>21763</v>
      </c>
    </row>
    <row r="1928" spans="1:18" x14ac:dyDescent="0.3">
      <c r="A1928" t="s">
        <v>75</v>
      </c>
      <c r="B1928" t="s">
        <v>75</v>
      </c>
      <c r="C1928" t="s">
        <v>75</v>
      </c>
      <c r="D1928" t="s">
        <v>5119</v>
      </c>
      <c r="E1928" t="s">
        <v>12473</v>
      </c>
      <c r="F1928" t="s">
        <v>5320</v>
      </c>
      <c r="G1928">
        <v>10</v>
      </c>
      <c r="H1928">
        <v>0</v>
      </c>
      <c r="I1928">
        <v>28</v>
      </c>
      <c r="J1928" t="s">
        <v>10201</v>
      </c>
      <c r="K1928">
        <v>14010730</v>
      </c>
      <c r="L1928" t="s">
        <v>11255</v>
      </c>
      <c r="M1928" t="s">
        <v>11296</v>
      </c>
      <c r="N1928" t="b">
        <v>1</v>
      </c>
      <c r="O1928" t="s">
        <v>11341</v>
      </c>
      <c r="P1928" t="s">
        <v>11335</v>
      </c>
      <c r="Q1928" t="s">
        <v>12194</v>
      </c>
      <c r="R1928" t="s">
        <v>21764</v>
      </c>
    </row>
    <row r="1929" spans="1:18" x14ac:dyDescent="0.3">
      <c r="A1929" t="s">
        <v>75</v>
      </c>
      <c r="B1929" t="s">
        <v>75</v>
      </c>
      <c r="C1929" t="s">
        <v>75</v>
      </c>
      <c r="D1929" t="s">
        <v>5128</v>
      </c>
      <c r="E1929" t="s">
        <v>12375</v>
      </c>
      <c r="F1929" t="s">
        <v>5350</v>
      </c>
      <c r="G1929">
        <v>30</v>
      </c>
      <c r="H1929">
        <v>30</v>
      </c>
      <c r="I1929">
        <v>252</v>
      </c>
      <c r="J1929" t="s">
        <v>10203</v>
      </c>
      <c r="K1929">
        <v>14010702</v>
      </c>
      <c r="L1929" t="s">
        <v>11256</v>
      </c>
      <c r="M1929" t="s">
        <v>11296</v>
      </c>
      <c r="N1929" t="b">
        <v>1</v>
      </c>
      <c r="O1929" t="s">
        <v>11341</v>
      </c>
      <c r="P1929" t="s">
        <v>11335</v>
      </c>
      <c r="Q1929" t="s">
        <v>12194</v>
      </c>
      <c r="R1929" t="s">
        <v>21629</v>
      </c>
    </row>
    <row r="1930" spans="1:18" x14ac:dyDescent="0.3">
      <c r="A1930" t="s">
        <v>75</v>
      </c>
      <c r="B1930" t="s">
        <v>75</v>
      </c>
      <c r="C1930" t="s">
        <v>75</v>
      </c>
      <c r="D1930" t="s">
        <v>5116</v>
      </c>
      <c r="E1930" t="s">
        <v>12379</v>
      </c>
      <c r="F1930" t="s">
        <v>5354</v>
      </c>
      <c r="G1930">
        <v>5</v>
      </c>
      <c r="H1930">
        <v>5</v>
      </c>
      <c r="I1930">
        <v>28</v>
      </c>
      <c r="J1930" t="s">
        <v>10202</v>
      </c>
      <c r="K1930">
        <v>14010730</v>
      </c>
      <c r="L1930" t="s">
        <v>11257</v>
      </c>
      <c r="M1930" t="s">
        <v>11296</v>
      </c>
      <c r="N1930" t="b">
        <v>1</v>
      </c>
      <c r="O1930" t="s">
        <v>11341</v>
      </c>
      <c r="P1930" t="s">
        <v>11335</v>
      </c>
      <c r="Q1930" t="s">
        <v>12194</v>
      </c>
      <c r="R1930" t="s">
        <v>21633</v>
      </c>
    </row>
    <row r="1931" spans="1:18" x14ac:dyDescent="0.3">
      <c r="A1931" t="s">
        <v>75</v>
      </c>
      <c r="B1931" t="s">
        <v>75</v>
      </c>
      <c r="C1931" t="s">
        <v>75</v>
      </c>
      <c r="D1931" t="s">
        <v>5125</v>
      </c>
      <c r="E1931" t="s">
        <v>12380</v>
      </c>
      <c r="F1931" t="s">
        <v>5355</v>
      </c>
      <c r="G1931">
        <v>5</v>
      </c>
      <c r="H1931">
        <v>5</v>
      </c>
      <c r="I1931">
        <v>364</v>
      </c>
      <c r="J1931" t="s">
        <v>10202</v>
      </c>
      <c r="K1931">
        <v>14010522</v>
      </c>
      <c r="L1931" t="s">
        <v>11257</v>
      </c>
      <c r="M1931" t="s">
        <v>11296</v>
      </c>
      <c r="N1931" t="b">
        <v>1</v>
      </c>
      <c r="O1931" t="s">
        <v>11341</v>
      </c>
      <c r="P1931" t="s">
        <v>11335</v>
      </c>
      <c r="Q1931" t="s">
        <v>12194</v>
      </c>
      <c r="R1931" t="s">
        <v>21634</v>
      </c>
    </row>
    <row r="1932" spans="1:18" x14ac:dyDescent="0.3">
      <c r="A1932" t="s">
        <v>75</v>
      </c>
      <c r="B1932" t="s">
        <v>75</v>
      </c>
      <c r="C1932" t="s">
        <v>75</v>
      </c>
      <c r="D1932" t="s">
        <v>5128</v>
      </c>
      <c r="E1932" t="s">
        <v>12381</v>
      </c>
      <c r="F1932" t="s">
        <v>5356</v>
      </c>
      <c r="G1932">
        <v>5</v>
      </c>
      <c r="H1932">
        <v>5</v>
      </c>
      <c r="I1932">
        <v>140</v>
      </c>
      <c r="J1932" t="s">
        <v>10203</v>
      </c>
      <c r="K1932">
        <v>14010730</v>
      </c>
      <c r="L1932" t="s">
        <v>11256</v>
      </c>
      <c r="M1932" t="s">
        <v>11296</v>
      </c>
      <c r="N1932" t="b">
        <v>1</v>
      </c>
      <c r="O1932" t="s">
        <v>11341</v>
      </c>
      <c r="P1932" t="s">
        <v>11335</v>
      </c>
      <c r="Q1932" t="s">
        <v>12194</v>
      </c>
      <c r="R1932" t="s">
        <v>21635</v>
      </c>
    </row>
    <row r="1933" spans="1:18" x14ac:dyDescent="0.3">
      <c r="A1933" t="s">
        <v>75</v>
      </c>
      <c r="B1933" t="s">
        <v>75</v>
      </c>
      <c r="C1933" t="s">
        <v>75</v>
      </c>
      <c r="D1933" t="s">
        <v>5116</v>
      </c>
      <c r="E1933" t="s">
        <v>12474</v>
      </c>
      <c r="F1933" t="s">
        <v>5351</v>
      </c>
      <c r="G1933">
        <v>240</v>
      </c>
      <c r="H1933">
        <v>400</v>
      </c>
      <c r="I1933">
        <v>364</v>
      </c>
      <c r="J1933" t="s">
        <v>10202</v>
      </c>
      <c r="K1933">
        <v>14010522</v>
      </c>
      <c r="L1933" t="s">
        <v>11257</v>
      </c>
      <c r="M1933" t="s">
        <v>11296</v>
      </c>
      <c r="N1933" t="b">
        <v>1</v>
      </c>
      <c r="O1933" t="s">
        <v>11341</v>
      </c>
      <c r="P1933" t="s">
        <v>11335</v>
      </c>
      <c r="Q1933" t="s">
        <v>12194</v>
      </c>
      <c r="R1933" t="s">
        <v>21765</v>
      </c>
    </row>
    <row r="1934" spans="1:18" x14ac:dyDescent="0.3">
      <c r="A1934" t="s">
        <v>75</v>
      </c>
      <c r="B1934" t="s">
        <v>75</v>
      </c>
      <c r="C1934" t="s">
        <v>75</v>
      </c>
      <c r="D1934" t="s">
        <v>5129</v>
      </c>
      <c r="E1934" t="s">
        <v>12475</v>
      </c>
      <c r="F1934" t="s">
        <v>5352</v>
      </c>
      <c r="G1934">
        <v>15</v>
      </c>
      <c r="H1934">
        <v>15</v>
      </c>
      <c r="I1934">
        <v>336</v>
      </c>
      <c r="J1934" t="s">
        <v>10203</v>
      </c>
      <c r="K1934">
        <v>14000913</v>
      </c>
      <c r="L1934" t="s">
        <v>11257</v>
      </c>
      <c r="M1934" t="s">
        <v>11296</v>
      </c>
      <c r="N1934" t="b">
        <v>1</v>
      </c>
      <c r="O1934" t="s">
        <v>11341</v>
      </c>
      <c r="P1934" t="s">
        <v>11335</v>
      </c>
      <c r="Q1934" t="s">
        <v>12194</v>
      </c>
      <c r="R1934" t="s">
        <v>21766</v>
      </c>
    </row>
    <row r="1935" spans="1:18" x14ac:dyDescent="0.3">
      <c r="A1935" t="s">
        <v>75</v>
      </c>
      <c r="B1935" t="s">
        <v>75</v>
      </c>
      <c r="C1935" t="s">
        <v>75</v>
      </c>
      <c r="D1935" t="s">
        <v>5130</v>
      </c>
      <c r="E1935" t="s">
        <v>12476</v>
      </c>
      <c r="F1935" t="s">
        <v>5353</v>
      </c>
      <c r="G1935">
        <v>30</v>
      </c>
      <c r="H1935">
        <v>30</v>
      </c>
      <c r="I1935">
        <v>56</v>
      </c>
      <c r="J1935" t="s">
        <v>10202</v>
      </c>
      <c r="K1935">
        <v>14010730</v>
      </c>
      <c r="L1935" t="s">
        <v>11257</v>
      </c>
      <c r="M1935" t="s">
        <v>11296</v>
      </c>
      <c r="N1935" t="b">
        <v>1</v>
      </c>
      <c r="O1935" t="s">
        <v>11341</v>
      </c>
      <c r="P1935" t="s">
        <v>11335</v>
      </c>
      <c r="Q1935" t="s">
        <v>12194</v>
      </c>
      <c r="R1935" t="s">
        <v>21767</v>
      </c>
    </row>
    <row r="1936" spans="1:18" x14ac:dyDescent="0.3">
      <c r="A1936" t="s">
        <v>75</v>
      </c>
      <c r="B1936" t="s">
        <v>75</v>
      </c>
      <c r="C1936" t="s">
        <v>75</v>
      </c>
      <c r="D1936" t="s">
        <v>5131</v>
      </c>
      <c r="E1936" t="s">
        <v>12382</v>
      </c>
      <c r="F1936" t="s">
        <v>5357</v>
      </c>
      <c r="G1936">
        <v>2</v>
      </c>
      <c r="H1936">
        <v>2</v>
      </c>
      <c r="I1936">
        <v>56</v>
      </c>
      <c r="J1936" t="s">
        <v>10203</v>
      </c>
      <c r="K1936">
        <v>14010730</v>
      </c>
      <c r="L1936" t="s">
        <v>11256</v>
      </c>
      <c r="M1936" t="s">
        <v>11296</v>
      </c>
      <c r="N1936" t="b">
        <v>1</v>
      </c>
      <c r="O1936" t="s">
        <v>11341</v>
      </c>
      <c r="P1936" t="s">
        <v>11335</v>
      </c>
      <c r="Q1936" t="s">
        <v>12194</v>
      </c>
      <c r="R1936" t="s">
        <v>21636</v>
      </c>
    </row>
    <row r="1937" spans="1:18" x14ac:dyDescent="0.3">
      <c r="A1937" t="s">
        <v>75</v>
      </c>
      <c r="B1937" t="s">
        <v>75</v>
      </c>
      <c r="C1937" t="s">
        <v>75</v>
      </c>
      <c r="D1937" t="s">
        <v>5132</v>
      </c>
      <c r="E1937" t="s">
        <v>12383</v>
      </c>
      <c r="F1937" t="s">
        <v>5391</v>
      </c>
      <c r="G1937">
        <v>120</v>
      </c>
      <c r="H1937">
        <v>200</v>
      </c>
      <c r="I1937">
        <v>364</v>
      </c>
      <c r="J1937" t="s">
        <v>10204</v>
      </c>
      <c r="K1937">
        <v>14010522</v>
      </c>
      <c r="L1937" t="s">
        <v>11256</v>
      </c>
      <c r="M1937" t="s">
        <v>11296</v>
      </c>
      <c r="N1937" t="b">
        <v>1</v>
      </c>
      <c r="O1937" t="s">
        <v>11341</v>
      </c>
      <c r="P1937" t="s">
        <v>11335</v>
      </c>
      <c r="Q1937" t="s">
        <v>12194</v>
      </c>
      <c r="R1937" t="s">
        <v>21678</v>
      </c>
    </row>
    <row r="1938" spans="1:18" x14ac:dyDescent="0.3">
      <c r="A1938" t="s">
        <v>75</v>
      </c>
      <c r="B1938" t="s">
        <v>75</v>
      </c>
      <c r="C1938" t="s">
        <v>75</v>
      </c>
      <c r="D1938" t="s">
        <v>5116</v>
      </c>
      <c r="E1938" t="s">
        <v>12384</v>
      </c>
      <c r="F1938" t="s">
        <v>5359</v>
      </c>
      <c r="G1938">
        <v>2</v>
      </c>
      <c r="H1938">
        <v>2</v>
      </c>
      <c r="I1938">
        <v>56</v>
      </c>
      <c r="J1938" t="s">
        <v>10202</v>
      </c>
      <c r="K1938">
        <v>14010730</v>
      </c>
      <c r="L1938" t="s">
        <v>11257</v>
      </c>
      <c r="M1938" t="s">
        <v>11296</v>
      </c>
      <c r="N1938" t="b">
        <v>1</v>
      </c>
      <c r="O1938" t="s">
        <v>11341</v>
      </c>
      <c r="P1938" t="s">
        <v>11335</v>
      </c>
      <c r="Q1938" t="s">
        <v>12194</v>
      </c>
      <c r="R1938" t="s">
        <v>21638</v>
      </c>
    </row>
    <row r="1939" spans="1:18" x14ac:dyDescent="0.3">
      <c r="A1939" t="s">
        <v>75</v>
      </c>
      <c r="B1939" t="s">
        <v>75</v>
      </c>
      <c r="C1939" t="s">
        <v>75</v>
      </c>
      <c r="D1939" t="s">
        <v>5125</v>
      </c>
      <c r="E1939" t="s">
        <v>12385</v>
      </c>
      <c r="F1939" t="s">
        <v>5360</v>
      </c>
      <c r="G1939">
        <v>5</v>
      </c>
      <c r="H1939">
        <v>5</v>
      </c>
      <c r="I1939">
        <v>364</v>
      </c>
      <c r="J1939" t="s">
        <v>10202</v>
      </c>
      <c r="K1939">
        <v>14010522</v>
      </c>
      <c r="L1939" t="s">
        <v>11257</v>
      </c>
      <c r="M1939" t="s">
        <v>11296</v>
      </c>
      <c r="N1939" t="b">
        <v>1</v>
      </c>
      <c r="O1939" t="s">
        <v>11341</v>
      </c>
      <c r="P1939" t="s">
        <v>11335</v>
      </c>
      <c r="Q1939" t="s">
        <v>12194</v>
      </c>
      <c r="R1939" t="s">
        <v>21639</v>
      </c>
    </row>
    <row r="1940" spans="1:18" x14ac:dyDescent="0.3">
      <c r="A1940" t="s">
        <v>75</v>
      </c>
      <c r="B1940" t="s">
        <v>75</v>
      </c>
      <c r="C1940" t="s">
        <v>75</v>
      </c>
      <c r="D1940" t="s">
        <v>5128</v>
      </c>
      <c r="E1940" t="s">
        <v>12386</v>
      </c>
      <c r="F1940" t="s">
        <v>5361</v>
      </c>
      <c r="G1940">
        <v>5</v>
      </c>
      <c r="H1940">
        <v>5</v>
      </c>
      <c r="I1940">
        <v>84</v>
      </c>
      <c r="J1940" t="s">
        <v>10203</v>
      </c>
      <c r="K1940">
        <v>14010522</v>
      </c>
      <c r="L1940" t="s">
        <v>11256</v>
      </c>
      <c r="M1940" t="s">
        <v>11296</v>
      </c>
      <c r="N1940" t="b">
        <v>1</v>
      </c>
      <c r="O1940" t="s">
        <v>11341</v>
      </c>
      <c r="P1940" t="s">
        <v>11335</v>
      </c>
      <c r="Q1940" t="s">
        <v>12194</v>
      </c>
      <c r="R1940" t="s">
        <v>21640</v>
      </c>
    </row>
    <row r="1941" spans="1:18" x14ac:dyDescent="0.3">
      <c r="A1941" t="s">
        <v>75</v>
      </c>
      <c r="B1941" t="s">
        <v>75</v>
      </c>
      <c r="C1941" t="s">
        <v>75</v>
      </c>
      <c r="D1941" t="s">
        <v>5116</v>
      </c>
      <c r="E1941" t="s">
        <v>12419</v>
      </c>
      <c r="F1941" t="s">
        <v>5421</v>
      </c>
      <c r="G1941">
        <v>10</v>
      </c>
      <c r="H1941">
        <v>10</v>
      </c>
      <c r="I1941">
        <v>28</v>
      </c>
      <c r="J1941" t="s">
        <v>10202</v>
      </c>
      <c r="K1941">
        <v>14010730</v>
      </c>
      <c r="L1941" t="s">
        <v>11255</v>
      </c>
      <c r="M1941" t="s">
        <v>11296</v>
      </c>
      <c r="N1941" t="b">
        <v>1</v>
      </c>
      <c r="O1941" t="s">
        <v>11341</v>
      </c>
      <c r="P1941" t="s">
        <v>11335</v>
      </c>
      <c r="Q1941" t="s">
        <v>12194</v>
      </c>
      <c r="R1941" t="s">
        <v>21768</v>
      </c>
    </row>
    <row r="1942" spans="1:18" x14ac:dyDescent="0.3">
      <c r="A1942" t="s">
        <v>75</v>
      </c>
      <c r="B1942" t="s">
        <v>75</v>
      </c>
      <c r="C1942" t="s">
        <v>75</v>
      </c>
      <c r="D1942" t="s">
        <v>5122</v>
      </c>
      <c r="E1942" t="s">
        <v>12387</v>
      </c>
      <c r="F1942" t="s">
        <v>5362</v>
      </c>
      <c r="G1942">
        <v>20</v>
      </c>
      <c r="H1942">
        <v>20</v>
      </c>
      <c r="I1942">
        <v>84</v>
      </c>
      <c r="J1942" t="s">
        <v>10201</v>
      </c>
      <c r="K1942">
        <v>14010522</v>
      </c>
      <c r="L1942" t="s">
        <v>11255</v>
      </c>
      <c r="M1942" t="s">
        <v>11296</v>
      </c>
      <c r="N1942" t="b">
        <v>1</v>
      </c>
      <c r="O1942" t="s">
        <v>11341</v>
      </c>
      <c r="P1942" t="s">
        <v>11335</v>
      </c>
      <c r="Q1942" t="s">
        <v>12194</v>
      </c>
      <c r="R1942" t="s">
        <v>21641</v>
      </c>
    </row>
    <row r="1943" spans="1:18" x14ac:dyDescent="0.3">
      <c r="A1943" t="s">
        <v>75</v>
      </c>
      <c r="B1943" t="s">
        <v>75</v>
      </c>
      <c r="C1943" t="s">
        <v>75</v>
      </c>
      <c r="D1943" t="s">
        <v>5118</v>
      </c>
      <c r="E1943" t="s">
        <v>12388</v>
      </c>
      <c r="F1943" t="s">
        <v>5363</v>
      </c>
      <c r="G1943">
        <v>5</v>
      </c>
      <c r="H1943">
        <v>5</v>
      </c>
      <c r="I1943">
        <v>28</v>
      </c>
      <c r="J1943" t="s">
        <v>10202</v>
      </c>
      <c r="K1943">
        <v>14010730</v>
      </c>
      <c r="L1943" t="s">
        <v>11255</v>
      </c>
      <c r="M1943" t="s">
        <v>11296</v>
      </c>
      <c r="N1943" t="b">
        <v>1</v>
      </c>
      <c r="O1943" t="s">
        <v>11341</v>
      </c>
      <c r="P1943" t="s">
        <v>11335</v>
      </c>
      <c r="Q1943" t="s">
        <v>12194</v>
      </c>
      <c r="R1943" t="s">
        <v>21642</v>
      </c>
    </row>
    <row r="1944" spans="1:18" x14ac:dyDescent="0.3">
      <c r="A1944" t="s">
        <v>75</v>
      </c>
      <c r="B1944" t="s">
        <v>75</v>
      </c>
      <c r="C1944" t="s">
        <v>75</v>
      </c>
      <c r="D1944" t="s">
        <v>5119</v>
      </c>
      <c r="E1944" t="s">
        <v>12389</v>
      </c>
      <c r="F1944" t="s">
        <v>5364</v>
      </c>
      <c r="G1944">
        <v>5</v>
      </c>
      <c r="H1944">
        <v>5</v>
      </c>
      <c r="I1944">
        <v>28</v>
      </c>
      <c r="J1944" t="s">
        <v>10202</v>
      </c>
      <c r="K1944">
        <v>14010730</v>
      </c>
      <c r="L1944" t="s">
        <v>11255</v>
      </c>
      <c r="M1944" t="s">
        <v>11296</v>
      </c>
      <c r="N1944" t="b">
        <v>1</v>
      </c>
      <c r="O1944" t="s">
        <v>11341</v>
      </c>
      <c r="P1944" t="s">
        <v>11335</v>
      </c>
      <c r="Q1944" t="s">
        <v>12194</v>
      </c>
      <c r="R1944" t="s">
        <v>21643</v>
      </c>
    </row>
    <row r="1945" spans="1:18" x14ac:dyDescent="0.3">
      <c r="A1945" t="s">
        <v>75</v>
      </c>
      <c r="B1945" t="s">
        <v>75</v>
      </c>
      <c r="C1945" t="s">
        <v>75</v>
      </c>
      <c r="D1945" t="s">
        <v>5116</v>
      </c>
      <c r="E1945" t="s">
        <v>12420</v>
      </c>
      <c r="F1945" t="s">
        <v>5422</v>
      </c>
      <c r="G1945">
        <v>20</v>
      </c>
      <c r="H1945">
        <v>20</v>
      </c>
      <c r="I1945">
        <v>28</v>
      </c>
      <c r="J1945" t="s">
        <v>10201</v>
      </c>
      <c r="K1945">
        <v>14010730</v>
      </c>
      <c r="L1945" t="s">
        <v>11255</v>
      </c>
      <c r="M1945" t="s">
        <v>11296</v>
      </c>
      <c r="N1945" t="b">
        <v>1</v>
      </c>
      <c r="O1945" t="s">
        <v>11341</v>
      </c>
      <c r="P1945" t="s">
        <v>11335</v>
      </c>
      <c r="Q1945" t="s">
        <v>12194</v>
      </c>
      <c r="R1945" t="s">
        <v>21769</v>
      </c>
    </row>
    <row r="1946" spans="1:18" x14ac:dyDescent="0.3">
      <c r="A1946" t="s">
        <v>75</v>
      </c>
      <c r="B1946" t="s">
        <v>75</v>
      </c>
      <c r="C1946" t="s">
        <v>75</v>
      </c>
      <c r="D1946" t="s">
        <v>5117</v>
      </c>
      <c r="E1946" t="s">
        <v>12392</v>
      </c>
      <c r="F1946" t="s">
        <v>5365</v>
      </c>
      <c r="G1946">
        <v>5</v>
      </c>
      <c r="H1946">
        <v>5</v>
      </c>
      <c r="I1946">
        <v>84</v>
      </c>
      <c r="J1946" t="s">
        <v>10202</v>
      </c>
      <c r="K1946">
        <v>14010522</v>
      </c>
      <c r="L1946" t="s">
        <v>11255</v>
      </c>
      <c r="M1946" t="s">
        <v>11296</v>
      </c>
      <c r="N1946" t="b">
        <v>1</v>
      </c>
      <c r="O1946" t="s">
        <v>11341</v>
      </c>
      <c r="P1946" t="s">
        <v>11335</v>
      </c>
      <c r="Q1946" t="s">
        <v>12194</v>
      </c>
      <c r="R1946" t="s">
        <v>21646</v>
      </c>
    </row>
    <row r="1947" spans="1:18" x14ac:dyDescent="0.3">
      <c r="A1947" t="s">
        <v>75</v>
      </c>
      <c r="B1947" t="s">
        <v>75</v>
      </c>
      <c r="C1947" t="s">
        <v>75</v>
      </c>
      <c r="D1947" t="s">
        <v>5121</v>
      </c>
      <c r="E1947" t="s">
        <v>12393</v>
      </c>
      <c r="F1947" t="s">
        <v>5322</v>
      </c>
      <c r="G1947">
        <v>5</v>
      </c>
      <c r="H1947">
        <v>5</v>
      </c>
      <c r="I1947">
        <v>28</v>
      </c>
      <c r="J1947" t="s">
        <v>10202</v>
      </c>
      <c r="K1947">
        <v>14010730</v>
      </c>
      <c r="L1947" t="s">
        <v>11255</v>
      </c>
      <c r="M1947" t="s">
        <v>11296</v>
      </c>
      <c r="N1947" t="b">
        <v>1</v>
      </c>
      <c r="O1947" t="s">
        <v>11341</v>
      </c>
      <c r="P1947" t="s">
        <v>11335</v>
      </c>
      <c r="Q1947" t="s">
        <v>12194</v>
      </c>
      <c r="R1947" t="s">
        <v>21647</v>
      </c>
    </row>
    <row r="1948" spans="1:18" x14ac:dyDescent="0.3">
      <c r="A1948" t="s">
        <v>75</v>
      </c>
      <c r="B1948" t="s">
        <v>75</v>
      </c>
      <c r="C1948" t="s">
        <v>75</v>
      </c>
      <c r="D1948" t="s">
        <v>5122</v>
      </c>
      <c r="E1948" t="s">
        <v>12394</v>
      </c>
      <c r="F1948" t="s">
        <v>5366</v>
      </c>
      <c r="G1948">
        <v>15</v>
      </c>
      <c r="H1948">
        <v>15</v>
      </c>
      <c r="I1948">
        <v>84</v>
      </c>
      <c r="J1948" t="s">
        <v>10201</v>
      </c>
      <c r="K1948">
        <v>14010522</v>
      </c>
      <c r="L1948" t="s">
        <v>11255</v>
      </c>
      <c r="M1948" t="s">
        <v>11296</v>
      </c>
      <c r="N1948" t="b">
        <v>1</v>
      </c>
      <c r="O1948" t="s">
        <v>11341</v>
      </c>
      <c r="P1948" t="s">
        <v>11335</v>
      </c>
      <c r="Q1948" t="s">
        <v>12194</v>
      </c>
      <c r="R1948" t="s">
        <v>21648</v>
      </c>
    </row>
    <row r="1949" spans="1:18" x14ac:dyDescent="0.3">
      <c r="A1949" t="s">
        <v>75</v>
      </c>
      <c r="B1949" t="s">
        <v>75</v>
      </c>
      <c r="C1949" t="s">
        <v>75</v>
      </c>
      <c r="D1949" t="s">
        <v>5123</v>
      </c>
      <c r="E1949" t="s">
        <v>12395</v>
      </c>
      <c r="F1949" t="s">
        <v>5324</v>
      </c>
      <c r="G1949">
        <v>5</v>
      </c>
      <c r="H1949">
        <v>5</v>
      </c>
      <c r="I1949">
        <v>84</v>
      </c>
      <c r="J1949" t="s">
        <v>10201</v>
      </c>
      <c r="K1949">
        <v>14010522</v>
      </c>
      <c r="L1949" t="s">
        <v>11255</v>
      </c>
      <c r="M1949" t="s">
        <v>11296</v>
      </c>
      <c r="N1949" t="b">
        <v>1</v>
      </c>
      <c r="O1949" t="s">
        <v>11341</v>
      </c>
      <c r="P1949" t="s">
        <v>11335</v>
      </c>
      <c r="Q1949" t="s">
        <v>12194</v>
      </c>
      <c r="R1949" t="s">
        <v>21649</v>
      </c>
    </row>
    <row r="1950" spans="1:18" x14ac:dyDescent="0.3">
      <c r="A1950" t="s">
        <v>75</v>
      </c>
      <c r="B1950" t="s">
        <v>75</v>
      </c>
      <c r="C1950" t="s">
        <v>75</v>
      </c>
      <c r="D1950" t="s">
        <v>5118</v>
      </c>
      <c r="E1950" t="s">
        <v>12396</v>
      </c>
      <c r="F1950" t="s">
        <v>5367</v>
      </c>
      <c r="G1950">
        <v>10</v>
      </c>
      <c r="H1950">
        <v>10</v>
      </c>
      <c r="I1950">
        <v>28</v>
      </c>
      <c r="J1950" t="s">
        <v>10202</v>
      </c>
      <c r="K1950">
        <v>14010730</v>
      </c>
      <c r="L1950" t="s">
        <v>11255</v>
      </c>
      <c r="M1950" t="s">
        <v>11296</v>
      </c>
      <c r="N1950" t="b">
        <v>1</v>
      </c>
      <c r="O1950" t="s">
        <v>11341</v>
      </c>
      <c r="P1950" t="s">
        <v>11335</v>
      </c>
      <c r="Q1950" t="s">
        <v>12194</v>
      </c>
      <c r="R1950" t="s">
        <v>21650</v>
      </c>
    </row>
    <row r="1951" spans="1:18" x14ac:dyDescent="0.3">
      <c r="A1951" t="s">
        <v>75</v>
      </c>
      <c r="B1951" t="s">
        <v>75</v>
      </c>
      <c r="C1951" t="s">
        <v>75</v>
      </c>
      <c r="D1951" t="s">
        <v>5119</v>
      </c>
      <c r="E1951" t="s">
        <v>12397</v>
      </c>
      <c r="F1951" t="s">
        <v>5426</v>
      </c>
      <c r="G1951">
        <v>10</v>
      </c>
      <c r="H1951">
        <v>0</v>
      </c>
      <c r="I1951">
        <v>28</v>
      </c>
      <c r="J1951" t="s">
        <v>10202</v>
      </c>
      <c r="K1951">
        <v>14010730</v>
      </c>
      <c r="L1951" t="s">
        <v>11255</v>
      </c>
      <c r="M1951" t="s">
        <v>11296</v>
      </c>
      <c r="N1951" t="b">
        <v>1</v>
      </c>
      <c r="O1951" t="s">
        <v>11341</v>
      </c>
      <c r="P1951" t="s">
        <v>11335</v>
      </c>
      <c r="Q1951" t="s">
        <v>12194</v>
      </c>
      <c r="R1951" t="s">
        <v>21783</v>
      </c>
    </row>
    <row r="1952" spans="1:18" x14ac:dyDescent="0.3">
      <c r="A1952" t="s">
        <v>75</v>
      </c>
      <c r="B1952" t="s">
        <v>75</v>
      </c>
      <c r="C1952" t="s">
        <v>75</v>
      </c>
      <c r="D1952" t="s">
        <v>5125</v>
      </c>
      <c r="E1952" t="s">
        <v>12398</v>
      </c>
      <c r="F1952" t="s">
        <v>5369</v>
      </c>
      <c r="G1952">
        <v>2</v>
      </c>
      <c r="H1952">
        <v>2</v>
      </c>
      <c r="I1952">
        <v>364</v>
      </c>
      <c r="J1952" t="s">
        <v>10202</v>
      </c>
      <c r="K1952">
        <v>14010522</v>
      </c>
      <c r="L1952" t="s">
        <v>11257</v>
      </c>
      <c r="M1952" t="s">
        <v>11296</v>
      </c>
      <c r="N1952" t="b">
        <v>1</v>
      </c>
      <c r="O1952" t="s">
        <v>11341</v>
      </c>
      <c r="P1952" t="s">
        <v>11335</v>
      </c>
      <c r="Q1952" t="s">
        <v>12194</v>
      </c>
      <c r="R1952" t="s">
        <v>21652</v>
      </c>
    </row>
    <row r="1953" spans="1:18" x14ac:dyDescent="0.3">
      <c r="A1953" t="s">
        <v>75</v>
      </c>
      <c r="B1953" t="s">
        <v>75</v>
      </c>
      <c r="C1953" t="s">
        <v>75</v>
      </c>
      <c r="D1953" t="s">
        <v>5133</v>
      </c>
      <c r="E1953" t="s">
        <v>12399</v>
      </c>
      <c r="F1953" t="s">
        <v>5370</v>
      </c>
      <c r="G1953">
        <v>3</v>
      </c>
      <c r="H1953">
        <v>3</v>
      </c>
      <c r="I1953">
        <v>56</v>
      </c>
      <c r="J1953" t="s">
        <v>10203</v>
      </c>
      <c r="K1953">
        <v>14010730</v>
      </c>
      <c r="L1953" t="s">
        <v>11257</v>
      </c>
      <c r="M1953" t="s">
        <v>11296</v>
      </c>
      <c r="N1953" t="b">
        <v>1</v>
      </c>
      <c r="O1953" t="s">
        <v>11341</v>
      </c>
      <c r="P1953" t="s">
        <v>11335</v>
      </c>
      <c r="Q1953" t="s">
        <v>12194</v>
      </c>
      <c r="R1953" t="s">
        <v>21653</v>
      </c>
    </row>
    <row r="1954" spans="1:18" x14ac:dyDescent="0.3">
      <c r="A1954" t="s">
        <v>75</v>
      </c>
      <c r="B1954" t="s">
        <v>75</v>
      </c>
      <c r="C1954" t="s">
        <v>75</v>
      </c>
      <c r="D1954" t="s">
        <v>5127</v>
      </c>
      <c r="E1954" t="s">
        <v>12400</v>
      </c>
      <c r="F1954" t="s">
        <v>5371</v>
      </c>
      <c r="G1954">
        <v>60</v>
      </c>
      <c r="H1954">
        <v>100</v>
      </c>
      <c r="I1954">
        <v>28</v>
      </c>
      <c r="J1954" t="s">
        <v>10203</v>
      </c>
      <c r="K1954">
        <v>14010730</v>
      </c>
      <c r="L1954" t="s">
        <v>11257</v>
      </c>
      <c r="M1954" t="s">
        <v>11296</v>
      </c>
      <c r="N1954" t="b">
        <v>1</v>
      </c>
      <c r="O1954" t="s">
        <v>11341</v>
      </c>
      <c r="P1954" t="s">
        <v>11335</v>
      </c>
      <c r="Q1954" t="s">
        <v>12194</v>
      </c>
      <c r="R1954" t="s">
        <v>21654</v>
      </c>
    </row>
    <row r="1955" spans="1:18" x14ac:dyDescent="0.3">
      <c r="A1955" t="s">
        <v>75</v>
      </c>
      <c r="B1955" t="s">
        <v>75</v>
      </c>
      <c r="C1955" t="s">
        <v>75</v>
      </c>
      <c r="D1955" t="s">
        <v>5128</v>
      </c>
      <c r="E1955" t="s">
        <v>12401</v>
      </c>
      <c r="F1955" t="s">
        <v>5372</v>
      </c>
      <c r="G1955">
        <v>60</v>
      </c>
      <c r="H1955">
        <v>100</v>
      </c>
      <c r="I1955">
        <v>252</v>
      </c>
      <c r="J1955" t="s">
        <v>10203</v>
      </c>
      <c r="K1955">
        <v>14010702</v>
      </c>
      <c r="L1955" t="s">
        <v>11256</v>
      </c>
      <c r="M1955" t="s">
        <v>11296</v>
      </c>
      <c r="N1955" t="b">
        <v>1</v>
      </c>
      <c r="O1955" t="s">
        <v>11341</v>
      </c>
      <c r="P1955" t="s">
        <v>11335</v>
      </c>
      <c r="Q1955" t="s">
        <v>12194</v>
      </c>
      <c r="R1955" t="s">
        <v>21655</v>
      </c>
    </row>
    <row r="1956" spans="1:18" x14ac:dyDescent="0.3">
      <c r="A1956" t="s">
        <v>75</v>
      </c>
      <c r="B1956" t="s">
        <v>75</v>
      </c>
      <c r="C1956" t="s">
        <v>75</v>
      </c>
      <c r="D1956" t="s">
        <v>5134</v>
      </c>
      <c r="E1956" t="s">
        <v>12421</v>
      </c>
      <c r="F1956" t="s">
        <v>5423</v>
      </c>
      <c r="G1956">
        <v>5</v>
      </c>
      <c r="H1956">
        <v>5</v>
      </c>
      <c r="I1956">
        <v>364</v>
      </c>
      <c r="J1956" t="s">
        <v>10202</v>
      </c>
      <c r="K1956">
        <v>14010522</v>
      </c>
      <c r="L1956" t="s">
        <v>11257</v>
      </c>
      <c r="M1956" t="s">
        <v>11296</v>
      </c>
      <c r="N1956" t="b">
        <v>1</v>
      </c>
      <c r="O1956" t="s">
        <v>11341</v>
      </c>
      <c r="P1956" t="s">
        <v>11335</v>
      </c>
      <c r="Q1956" t="s">
        <v>12194</v>
      </c>
      <c r="R1956" t="s">
        <v>21815</v>
      </c>
    </row>
    <row r="1957" spans="1:18" x14ac:dyDescent="0.3">
      <c r="A1957" t="s">
        <v>75</v>
      </c>
      <c r="B1957" t="s">
        <v>75</v>
      </c>
      <c r="C1957" t="s">
        <v>75</v>
      </c>
      <c r="D1957" t="s">
        <v>5126</v>
      </c>
      <c r="E1957" t="s">
        <v>12477</v>
      </c>
      <c r="F1957" t="s">
        <v>5374</v>
      </c>
      <c r="G1957">
        <v>30</v>
      </c>
      <c r="H1957">
        <v>30</v>
      </c>
      <c r="I1957">
        <v>28</v>
      </c>
      <c r="J1957" t="s">
        <v>10202</v>
      </c>
      <c r="K1957">
        <v>14010730</v>
      </c>
      <c r="L1957" t="s">
        <v>11255</v>
      </c>
      <c r="M1957" t="s">
        <v>11296</v>
      </c>
      <c r="N1957" t="b">
        <v>1</v>
      </c>
      <c r="O1957" t="s">
        <v>11341</v>
      </c>
      <c r="P1957" t="s">
        <v>11335</v>
      </c>
      <c r="Q1957" t="s">
        <v>12194</v>
      </c>
      <c r="R1957" t="s">
        <v>21771</v>
      </c>
    </row>
    <row r="1958" spans="1:18" x14ac:dyDescent="0.3">
      <c r="A1958" t="s">
        <v>75</v>
      </c>
      <c r="B1958" t="s">
        <v>75</v>
      </c>
      <c r="C1958" t="s">
        <v>75</v>
      </c>
      <c r="D1958" t="s">
        <v>5116</v>
      </c>
      <c r="E1958" t="s">
        <v>12478</v>
      </c>
      <c r="F1958" t="s">
        <v>5424</v>
      </c>
      <c r="G1958">
        <v>20</v>
      </c>
      <c r="H1958">
        <v>20</v>
      </c>
      <c r="I1958">
        <v>28</v>
      </c>
      <c r="J1958" t="s">
        <v>10203</v>
      </c>
      <c r="K1958">
        <v>14010730</v>
      </c>
      <c r="L1958" t="s">
        <v>11255</v>
      </c>
      <c r="M1958" t="s">
        <v>11296</v>
      </c>
      <c r="N1958" t="b">
        <v>1</v>
      </c>
      <c r="O1958" t="s">
        <v>11341</v>
      </c>
      <c r="P1958" t="s">
        <v>11335</v>
      </c>
      <c r="Q1958" t="s">
        <v>12194</v>
      </c>
      <c r="R1958" t="s">
        <v>21772</v>
      </c>
    </row>
    <row r="1959" spans="1:18" x14ac:dyDescent="0.3">
      <c r="A1959" t="s">
        <v>75</v>
      </c>
      <c r="B1959" t="s">
        <v>75</v>
      </c>
      <c r="C1959" t="s">
        <v>75</v>
      </c>
      <c r="D1959" t="s">
        <v>5122</v>
      </c>
      <c r="E1959" t="s">
        <v>12479</v>
      </c>
      <c r="F1959" t="s">
        <v>5376</v>
      </c>
      <c r="G1959">
        <v>15</v>
      </c>
      <c r="H1959">
        <v>15</v>
      </c>
      <c r="I1959">
        <v>84</v>
      </c>
      <c r="J1959" t="s">
        <v>10201</v>
      </c>
      <c r="K1959">
        <v>14010522</v>
      </c>
      <c r="L1959" t="s">
        <v>11255</v>
      </c>
      <c r="M1959" t="s">
        <v>11296</v>
      </c>
      <c r="N1959" t="b">
        <v>1</v>
      </c>
      <c r="O1959" t="s">
        <v>11341</v>
      </c>
      <c r="P1959" t="s">
        <v>11335</v>
      </c>
      <c r="Q1959" t="s">
        <v>12194</v>
      </c>
      <c r="R1959" t="s">
        <v>21773</v>
      </c>
    </row>
    <row r="1960" spans="1:18" x14ac:dyDescent="0.3">
      <c r="A1960" t="s">
        <v>75</v>
      </c>
      <c r="B1960" t="s">
        <v>75</v>
      </c>
      <c r="C1960" t="s">
        <v>75</v>
      </c>
      <c r="D1960" t="s">
        <v>5127</v>
      </c>
      <c r="E1960" t="s">
        <v>12480</v>
      </c>
      <c r="F1960" t="s">
        <v>5332</v>
      </c>
      <c r="G1960">
        <v>30</v>
      </c>
      <c r="H1960">
        <v>30</v>
      </c>
      <c r="I1960">
        <v>28</v>
      </c>
      <c r="J1960" t="s">
        <v>10203</v>
      </c>
      <c r="K1960">
        <v>14010730</v>
      </c>
      <c r="L1960" t="s">
        <v>11257</v>
      </c>
      <c r="M1960" t="s">
        <v>11296</v>
      </c>
      <c r="N1960" t="b">
        <v>1</v>
      </c>
      <c r="O1960" t="s">
        <v>11341</v>
      </c>
      <c r="P1960" t="s">
        <v>11335</v>
      </c>
      <c r="Q1960" t="s">
        <v>12194</v>
      </c>
      <c r="R1960" t="s">
        <v>21774</v>
      </c>
    </row>
    <row r="1961" spans="1:18" x14ac:dyDescent="0.3">
      <c r="A1961" t="s">
        <v>75</v>
      </c>
      <c r="B1961" t="s">
        <v>75</v>
      </c>
      <c r="C1961" t="s">
        <v>75</v>
      </c>
      <c r="D1961" t="s">
        <v>5116</v>
      </c>
      <c r="E1961" t="s">
        <v>12481</v>
      </c>
      <c r="F1961" t="s">
        <v>5377</v>
      </c>
      <c r="G1961">
        <v>3</v>
      </c>
      <c r="H1961">
        <v>3</v>
      </c>
      <c r="I1961">
        <v>56</v>
      </c>
      <c r="J1961" t="s">
        <v>10203</v>
      </c>
      <c r="K1961">
        <v>14010730</v>
      </c>
      <c r="L1961" t="s">
        <v>11257</v>
      </c>
      <c r="M1961" t="s">
        <v>11296</v>
      </c>
      <c r="N1961" t="b">
        <v>1</v>
      </c>
      <c r="O1961" t="s">
        <v>11341</v>
      </c>
      <c r="P1961" t="s">
        <v>11335</v>
      </c>
      <c r="Q1961" t="s">
        <v>12194</v>
      </c>
      <c r="R1961" t="s">
        <v>21775</v>
      </c>
    </row>
    <row r="1962" spans="1:18" x14ac:dyDescent="0.3">
      <c r="A1962" t="s">
        <v>75</v>
      </c>
      <c r="B1962" t="s">
        <v>75</v>
      </c>
      <c r="C1962" t="s">
        <v>75</v>
      </c>
      <c r="D1962" t="s">
        <v>5128</v>
      </c>
      <c r="E1962" t="s">
        <v>12482</v>
      </c>
      <c r="F1962" t="s">
        <v>5378</v>
      </c>
      <c r="G1962">
        <v>30</v>
      </c>
      <c r="H1962">
        <v>30</v>
      </c>
      <c r="I1962">
        <v>28</v>
      </c>
      <c r="J1962" t="s">
        <v>10203</v>
      </c>
      <c r="K1962">
        <v>14010730</v>
      </c>
      <c r="L1962" t="s">
        <v>11256</v>
      </c>
      <c r="M1962" t="s">
        <v>11296</v>
      </c>
      <c r="N1962" t="b">
        <v>1</v>
      </c>
      <c r="O1962" t="s">
        <v>11341</v>
      </c>
      <c r="P1962" t="s">
        <v>11335</v>
      </c>
      <c r="Q1962" t="s">
        <v>12194</v>
      </c>
      <c r="R1962" t="s">
        <v>21776</v>
      </c>
    </row>
    <row r="1963" spans="1:18" x14ac:dyDescent="0.3">
      <c r="A1963" t="s">
        <v>75</v>
      </c>
      <c r="B1963" t="s">
        <v>75</v>
      </c>
      <c r="C1963" t="s">
        <v>75</v>
      </c>
      <c r="D1963" t="s">
        <v>5125</v>
      </c>
      <c r="E1963" t="s">
        <v>12409</v>
      </c>
      <c r="F1963" t="s">
        <v>5396</v>
      </c>
      <c r="G1963">
        <v>30</v>
      </c>
      <c r="H1963">
        <v>30</v>
      </c>
      <c r="I1963">
        <v>364</v>
      </c>
      <c r="J1963" t="s">
        <v>10202</v>
      </c>
      <c r="K1963">
        <v>14010522</v>
      </c>
      <c r="L1963" t="s">
        <v>11257</v>
      </c>
      <c r="M1963" t="s">
        <v>11296</v>
      </c>
      <c r="N1963" t="b">
        <v>1</v>
      </c>
      <c r="O1963" t="s">
        <v>11341</v>
      </c>
      <c r="P1963" t="s">
        <v>11335</v>
      </c>
      <c r="Q1963" t="s">
        <v>12194</v>
      </c>
      <c r="R1963" t="s">
        <v>21694</v>
      </c>
    </row>
    <row r="1964" spans="1:18" x14ac:dyDescent="0.3">
      <c r="A1964" t="s">
        <v>75</v>
      </c>
      <c r="B1964" t="s">
        <v>75</v>
      </c>
      <c r="C1964" t="s">
        <v>75</v>
      </c>
      <c r="D1964" t="s">
        <v>5118</v>
      </c>
      <c r="E1964" t="s">
        <v>12410</v>
      </c>
      <c r="F1964" t="s">
        <v>5380</v>
      </c>
      <c r="G1964">
        <v>120</v>
      </c>
      <c r="H1964">
        <v>200</v>
      </c>
      <c r="I1964">
        <v>28</v>
      </c>
      <c r="J1964" t="s">
        <v>10202</v>
      </c>
      <c r="K1964">
        <v>14010730</v>
      </c>
      <c r="L1964" t="s">
        <v>11257</v>
      </c>
      <c r="M1964" t="s">
        <v>11296</v>
      </c>
      <c r="N1964" t="b">
        <v>1</v>
      </c>
      <c r="O1964" t="s">
        <v>11341</v>
      </c>
      <c r="P1964" t="s">
        <v>11335</v>
      </c>
      <c r="Q1964" t="s">
        <v>12194</v>
      </c>
      <c r="R1964" t="s">
        <v>21664</v>
      </c>
    </row>
    <row r="1965" spans="1:18" x14ac:dyDescent="0.3">
      <c r="A1965" t="s">
        <v>75</v>
      </c>
      <c r="B1965" t="s">
        <v>75</v>
      </c>
      <c r="C1965" t="s">
        <v>75</v>
      </c>
      <c r="D1965" t="s">
        <v>5135</v>
      </c>
      <c r="E1965" t="s">
        <v>12411</v>
      </c>
      <c r="F1965" t="s">
        <v>5381</v>
      </c>
      <c r="G1965">
        <v>720</v>
      </c>
      <c r="H1965">
        <v>1200</v>
      </c>
      <c r="I1965">
        <v>2184</v>
      </c>
      <c r="J1965" t="s">
        <v>10203</v>
      </c>
      <c r="K1965">
        <v>13980725</v>
      </c>
      <c r="L1965" t="s">
        <v>11257</v>
      </c>
      <c r="M1965" t="s">
        <v>11296</v>
      </c>
      <c r="N1965" t="b">
        <v>1</v>
      </c>
      <c r="O1965" t="s">
        <v>11341</v>
      </c>
      <c r="P1965" t="s">
        <v>11335</v>
      </c>
      <c r="Q1965" t="s">
        <v>12194</v>
      </c>
      <c r="R1965" t="s">
        <v>21665</v>
      </c>
    </row>
    <row r="1966" spans="1:18" x14ac:dyDescent="0.3">
      <c r="A1966" t="s">
        <v>75</v>
      </c>
      <c r="B1966" t="s">
        <v>75</v>
      </c>
      <c r="C1966" t="s">
        <v>75</v>
      </c>
      <c r="D1966" t="s">
        <v>5128</v>
      </c>
      <c r="E1966" t="s">
        <v>12412</v>
      </c>
      <c r="F1966" t="s">
        <v>5382</v>
      </c>
      <c r="G1966">
        <v>60</v>
      </c>
      <c r="H1966">
        <v>100</v>
      </c>
      <c r="I1966">
        <v>28</v>
      </c>
      <c r="J1966" t="s">
        <v>10203</v>
      </c>
      <c r="K1966">
        <v>14010730</v>
      </c>
      <c r="L1966" t="s">
        <v>11256</v>
      </c>
      <c r="M1966" t="s">
        <v>11296</v>
      </c>
      <c r="N1966" t="b">
        <v>1</v>
      </c>
      <c r="O1966" t="s">
        <v>11341</v>
      </c>
      <c r="P1966" t="s">
        <v>11335</v>
      </c>
      <c r="Q1966" t="s">
        <v>12194</v>
      </c>
      <c r="R1966" t="s">
        <v>21666</v>
      </c>
    </row>
    <row r="1967" spans="1:18" x14ac:dyDescent="0.3">
      <c r="A1967" t="s">
        <v>75</v>
      </c>
      <c r="B1967" t="s">
        <v>75</v>
      </c>
      <c r="C1967" t="s">
        <v>75</v>
      </c>
      <c r="D1967" t="s">
        <v>5117</v>
      </c>
      <c r="E1967" t="s">
        <v>12483</v>
      </c>
      <c r="F1967" t="s">
        <v>5429</v>
      </c>
      <c r="G1967">
        <v>20</v>
      </c>
      <c r="H1967">
        <v>20</v>
      </c>
      <c r="I1967">
        <v>84</v>
      </c>
      <c r="J1967" t="s">
        <v>10202</v>
      </c>
      <c r="K1967">
        <v>14010522</v>
      </c>
      <c r="L1967" t="s">
        <v>11255</v>
      </c>
      <c r="M1967" t="s">
        <v>11296</v>
      </c>
      <c r="N1967" t="b">
        <v>1</v>
      </c>
      <c r="O1967" t="s">
        <v>11341</v>
      </c>
      <c r="P1967" t="s">
        <v>11335</v>
      </c>
      <c r="Q1967" t="s">
        <v>12194</v>
      </c>
      <c r="R1967" t="s">
        <v>21816</v>
      </c>
    </row>
    <row r="1968" spans="1:18" x14ac:dyDescent="0.3">
      <c r="A1968" t="s">
        <v>75</v>
      </c>
      <c r="B1968" t="s">
        <v>75</v>
      </c>
      <c r="C1968" t="s">
        <v>75</v>
      </c>
      <c r="D1968" t="s">
        <v>5118</v>
      </c>
      <c r="E1968" t="s">
        <v>12484</v>
      </c>
      <c r="F1968" t="s">
        <v>5384</v>
      </c>
      <c r="G1968">
        <v>60</v>
      </c>
      <c r="H1968">
        <v>100</v>
      </c>
      <c r="I1968">
        <v>28</v>
      </c>
      <c r="J1968" t="s">
        <v>10201</v>
      </c>
      <c r="K1968">
        <v>14010730</v>
      </c>
      <c r="L1968" t="s">
        <v>11255</v>
      </c>
      <c r="M1968" t="s">
        <v>11296</v>
      </c>
      <c r="N1968" t="b">
        <v>1</v>
      </c>
      <c r="O1968" t="s">
        <v>11341</v>
      </c>
      <c r="P1968" t="s">
        <v>11335</v>
      </c>
      <c r="Q1968" t="s">
        <v>12194</v>
      </c>
      <c r="R1968" t="s">
        <v>21779</v>
      </c>
    </row>
    <row r="1969" spans="1:18" x14ac:dyDescent="0.3">
      <c r="A1969" t="s">
        <v>75</v>
      </c>
      <c r="B1969" t="s">
        <v>75</v>
      </c>
      <c r="C1969" t="s">
        <v>75</v>
      </c>
      <c r="D1969" t="s">
        <v>5116</v>
      </c>
      <c r="E1969" t="s">
        <v>12415</v>
      </c>
      <c r="F1969" t="s">
        <v>5385</v>
      </c>
      <c r="G1969">
        <v>2</v>
      </c>
      <c r="H1969">
        <v>2</v>
      </c>
      <c r="I1969">
        <v>56</v>
      </c>
      <c r="J1969" t="s">
        <v>10202</v>
      </c>
      <c r="K1969">
        <v>14010730</v>
      </c>
      <c r="L1969" t="s">
        <v>11257</v>
      </c>
      <c r="M1969" t="s">
        <v>11296</v>
      </c>
      <c r="N1969" t="b">
        <v>1</v>
      </c>
      <c r="O1969" t="s">
        <v>11341</v>
      </c>
      <c r="P1969" t="s">
        <v>11335</v>
      </c>
      <c r="Q1969" t="s">
        <v>12194</v>
      </c>
      <c r="R1969" t="s">
        <v>21669</v>
      </c>
    </row>
    <row r="1970" spans="1:18" x14ac:dyDescent="0.3">
      <c r="A1970" t="s">
        <v>75</v>
      </c>
      <c r="B1970" t="s">
        <v>75</v>
      </c>
      <c r="C1970" t="s">
        <v>75</v>
      </c>
      <c r="D1970" t="s">
        <v>5128</v>
      </c>
      <c r="E1970" t="s">
        <v>12416</v>
      </c>
      <c r="F1970" t="s">
        <v>5386</v>
      </c>
      <c r="G1970">
        <v>3</v>
      </c>
      <c r="H1970">
        <v>3</v>
      </c>
      <c r="I1970">
        <v>28</v>
      </c>
      <c r="J1970" t="s">
        <v>10203</v>
      </c>
      <c r="K1970">
        <v>14010730</v>
      </c>
      <c r="L1970" t="s">
        <v>11256</v>
      </c>
      <c r="M1970" t="s">
        <v>11296</v>
      </c>
      <c r="N1970" t="b">
        <v>1</v>
      </c>
      <c r="O1970" t="s">
        <v>11341</v>
      </c>
      <c r="P1970" t="s">
        <v>11335</v>
      </c>
      <c r="Q1970" t="s">
        <v>12194</v>
      </c>
      <c r="R1970" t="s">
        <v>21670</v>
      </c>
    </row>
    <row r="1971" spans="1:18" x14ac:dyDescent="0.3">
      <c r="A1971" t="s">
        <v>76</v>
      </c>
      <c r="B1971" t="s">
        <v>76</v>
      </c>
      <c r="C1971" t="s">
        <v>76</v>
      </c>
      <c r="D1971" t="s">
        <v>5126</v>
      </c>
      <c r="E1971" t="s">
        <v>12510</v>
      </c>
      <c r="F1971" t="s">
        <v>5430</v>
      </c>
      <c r="G1971">
        <v>10</v>
      </c>
      <c r="H1971">
        <v>10</v>
      </c>
      <c r="I1971">
        <v>84</v>
      </c>
      <c r="J1971" t="s">
        <v>10202</v>
      </c>
      <c r="K1971">
        <v>14010628</v>
      </c>
      <c r="L1971" t="s">
        <v>11259</v>
      </c>
      <c r="M1971" t="s">
        <v>11297</v>
      </c>
      <c r="N1971" t="b">
        <v>1</v>
      </c>
      <c r="O1971" t="s">
        <v>11342</v>
      </c>
      <c r="P1971" t="s">
        <v>2688</v>
      </c>
      <c r="Q1971" t="s">
        <v>12195</v>
      </c>
      <c r="R1971" t="s">
        <v>21817</v>
      </c>
    </row>
    <row r="1972" spans="1:18" x14ac:dyDescent="0.3">
      <c r="A1972" t="s">
        <v>76</v>
      </c>
      <c r="B1972" t="s">
        <v>76</v>
      </c>
      <c r="C1972" t="s">
        <v>76</v>
      </c>
      <c r="D1972" t="s">
        <v>5116</v>
      </c>
      <c r="E1972" t="s">
        <v>12511</v>
      </c>
      <c r="F1972" t="s">
        <v>5431</v>
      </c>
      <c r="G1972">
        <v>5</v>
      </c>
      <c r="H1972">
        <v>5</v>
      </c>
      <c r="I1972">
        <v>364</v>
      </c>
      <c r="J1972" t="s">
        <v>10205</v>
      </c>
      <c r="K1972">
        <v>14010628</v>
      </c>
      <c r="L1972" t="s">
        <v>11259</v>
      </c>
      <c r="M1972" t="s">
        <v>11297</v>
      </c>
      <c r="N1972" t="b">
        <v>1</v>
      </c>
      <c r="O1972" t="s">
        <v>11342</v>
      </c>
      <c r="P1972" t="s">
        <v>2688</v>
      </c>
      <c r="Q1972" t="s">
        <v>12195</v>
      </c>
      <c r="R1972" t="s">
        <v>21818</v>
      </c>
    </row>
    <row r="1973" spans="1:18" x14ac:dyDescent="0.3">
      <c r="A1973" t="s">
        <v>76</v>
      </c>
      <c r="B1973" t="s">
        <v>76</v>
      </c>
      <c r="C1973" t="s">
        <v>76</v>
      </c>
      <c r="D1973" t="s">
        <v>5117</v>
      </c>
      <c r="E1973" t="s">
        <v>12512</v>
      </c>
      <c r="F1973" t="s">
        <v>5325</v>
      </c>
      <c r="G1973">
        <v>5</v>
      </c>
      <c r="H1973">
        <v>5</v>
      </c>
      <c r="I1973">
        <v>168</v>
      </c>
      <c r="J1973" t="s">
        <v>10202</v>
      </c>
      <c r="K1973">
        <v>14010725</v>
      </c>
      <c r="L1973" t="s">
        <v>11259</v>
      </c>
      <c r="M1973" t="s">
        <v>11297</v>
      </c>
      <c r="N1973" t="b">
        <v>1</v>
      </c>
      <c r="O1973" t="s">
        <v>11342</v>
      </c>
      <c r="P1973" t="s">
        <v>2688</v>
      </c>
      <c r="Q1973" t="s">
        <v>12195</v>
      </c>
      <c r="R1973" t="s">
        <v>21819</v>
      </c>
    </row>
    <row r="1974" spans="1:18" x14ac:dyDescent="0.3">
      <c r="A1974" t="s">
        <v>76</v>
      </c>
      <c r="B1974" t="s">
        <v>76</v>
      </c>
      <c r="C1974" t="s">
        <v>76</v>
      </c>
      <c r="D1974" t="s">
        <v>5122</v>
      </c>
      <c r="E1974" t="s">
        <v>12513</v>
      </c>
      <c r="F1974" t="s">
        <v>5432</v>
      </c>
      <c r="G1974">
        <v>20</v>
      </c>
      <c r="H1974">
        <v>20</v>
      </c>
      <c r="I1974">
        <v>364</v>
      </c>
      <c r="J1974" t="s">
        <v>10205</v>
      </c>
      <c r="K1974">
        <v>14010725</v>
      </c>
      <c r="L1974" t="s">
        <v>11259</v>
      </c>
      <c r="M1974" t="s">
        <v>11297</v>
      </c>
      <c r="N1974" t="b">
        <v>1</v>
      </c>
      <c r="O1974" t="s">
        <v>11342</v>
      </c>
      <c r="P1974" t="s">
        <v>2688</v>
      </c>
      <c r="Q1974" t="s">
        <v>12195</v>
      </c>
      <c r="R1974" t="s">
        <v>21820</v>
      </c>
    </row>
    <row r="1975" spans="1:18" x14ac:dyDescent="0.3">
      <c r="A1975" t="s">
        <v>76</v>
      </c>
      <c r="B1975" t="s">
        <v>76</v>
      </c>
      <c r="C1975" t="s">
        <v>76</v>
      </c>
      <c r="D1975" t="s">
        <v>5119</v>
      </c>
      <c r="E1975" t="s">
        <v>12514</v>
      </c>
      <c r="F1975" t="s">
        <v>5433</v>
      </c>
      <c r="G1975">
        <v>10</v>
      </c>
      <c r="H1975">
        <v>10</v>
      </c>
      <c r="I1975">
        <v>168</v>
      </c>
      <c r="J1975" t="s">
        <v>10202</v>
      </c>
      <c r="K1975">
        <v>14010725</v>
      </c>
      <c r="L1975" t="s">
        <v>11259</v>
      </c>
      <c r="M1975" t="s">
        <v>11297</v>
      </c>
      <c r="N1975" t="b">
        <v>1</v>
      </c>
      <c r="O1975" t="s">
        <v>11342</v>
      </c>
      <c r="P1975" t="s">
        <v>2688</v>
      </c>
      <c r="Q1975" t="s">
        <v>12195</v>
      </c>
      <c r="R1975" t="s">
        <v>21821</v>
      </c>
    </row>
    <row r="1976" spans="1:18" x14ac:dyDescent="0.3">
      <c r="A1976" t="s">
        <v>76</v>
      </c>
      <c r="B1976" t="s">
        <v>76</v>
      </c>
      <c r="C1976" t="s">
        <v>76</v>
      </c>
      <c r="D1976" t="s">
        <v>5135</v>
      </c>
      <c r="E1976" t="s">
        <v>12515</v>
      </c>
      <c r="F1976" t="s">
        <v>5434</v>
      </c>
      <c r="G1976">
        <v>120</v>
      </c>
      <c r="H1976">
        <v>200</v>
      </c>
      <c r="I1976">
        <v>40001</v>
      </c>
      <c r="J1976" t="s">
        <v>10205</v>
      </c>
      <c r="K1976">
        <v>13920410</v>
      </c>
      <c r="L1976" t="s">
        <v>11259</v>
      </c>
      <c r="M1976" t="s">
        <v>11297</v>
      </c>
      <c r="N1976" t="b">
        <v>1</v>
      </c>
      <c r="O1976" t="s">
        <v>11342</v>
      </c>
      <c r="P1976" t="s">
        <v>2688</v>
      </c>
      <c r="Q1976" t="s">
        <v>12195</v>
      </c>
      <c r="R1976" t="s">
        <v>21822</v>
      </c>
    </row>
    <row r="1977" spans="1:18" x14ac:dyDescent="0.3">
      <c r="A1977" t="s">
        <v>77</v>
      </c>
      <c r="B1977" t="s">
        <v>77</v>
      </c>
      <c r="C1977" t="s">
        <v>77</v>
      </c>
      <c r="D1977" t="s">
        <v>5126</v>
      </c>
      <c r="E1977" t="s">
        <v>12510</v>
      </c>
      <c r="F1977" t="s">
        <v>5430</v>
      </c>
      <c r="G1977">
        <v>10</v>
      </c>
      <c r="H1977">
        <v>10</v>
      </c>
      <c r="I1977">
        <v>84</v>
      </c>
      <c r="J1977" t="s">
        <v>10202</v>
      </c>
      <c r="K1977">
        <v>14010628</v>
      </c>
      <c r="L1977" t="s">
        <v>11259</v>
      </c>
      <c r="M1977" t="s">
        <v>11297</v>
      </c>
      <c r="N1977" t="b">
        <v>1</v>
      </c>
      <c r="O1977" t="s">
        <v>11342</v>
      </c>
      <c r="P1977" t="s">
        <v>2875</v>
      </c>
      <c r="Q1977" t="s">
        <v>12195</v>
      </c>
      <c r="R1977" t="s">
        <v>21817</v>
      </c>
    </row>
    <row r="1978" spans="1:18" x14ac:dyDescent="0.3">
      <c r="A1978" t="s">
        <v>77</v>
      </c>
      <c r="B1978" t="s">
        <v>77</v>
      </c>
      <c r="C1978" t="s">
        <v>77</v>
      </c>
      <c r="D1978" t="s">
        <v>5116</v>
      </c>
      <c r="E1978" t="s">
        <v>12511</v>
      </c>
      <c r="F1978" t="s">
        <v>5431</v>
      </c>
      <c r="G1978">
        <v>5</v>
      </c>
      <c r="H1978">
        <v>5</v>
      </c>
      <c r="I1978">
        <v>364</v>
      </c>
      <c r="J1978" t="s">
        <v>10205</v>
      </c>
      <c r="K1978">
        <v>14010628</v>
      </c>
      <c r="L1978" t="s">
        <v>11259</v>
      </c>
      <c r="M1978" t="s">
        <v>11297</v>
      </c>
      <c r="N1978" t="b">
        <v>1</v>
      </c>
      <c r="O1978" t="s">
        <v>11342</v>
      </c>
      <c r="P1978" t="s">
        <v>2875</v>
      </c>
      <c r="Q1978" t="s">
        <v>12195</v>
      </c>
      <c r="R1978" t="s">
        <v>21818</v>
      </c>
    </row>
    <row r="1979" spans="1:18" x14ac:dyDescent="0.3">
      <c r="A1979" t="s">
        <v>77</v>
      </c>
      <c r="B1979" t="s">
        <v>77</v>
      </c>
      <c r="C1979" t="s">
        <v>77</v>
      </c>
      <c r="D1979" t="s">
        <v>5117</v>
      </c>
      <c r="E1979" t="s">
        <v>12512</v>
      </c>
      <c r="F1979" t="s">
        <v>5325</v>
      </c>
      <c r="G1979">
        <v>5</v>
      </c>
      <c r="H1979">
        <v>5</v>
      </c>
      <c r="I1979">
        <v>168</v>
      </c>
      <c r="J1979" t="s">
        <v>10202</v>
      </c>
      <c r="K1979">
        <v>14010725</v>
      </c>
      <c r="L1979" t="s">
        <v>11259</v>
      </c>
      <c r="M1979" t="s">
        <v>11297</v>
      </c>
      <c r="N1979" t="b">
        <v>1</v>
      </c>
      <c r="O1979" t="s">
        <v>11342</v>
      </c>
      <c r="P1979" t="s">
        <v>2875</v>
      </c>
      <c r="Q1979" t="s">
        <v>12195</v>
      </c>
      <c r="R1979" t="s">
        <v>21819</v>
      </c>
    </row>
    <row r="1980" spans="1:18" x14ac:dyDescent="0.3">
      <c r="A1980" t="s">
        <v>77</v>
      </c>
      <c r="B1980" t="s">
        <v>77</v>
      </c>
      <c r="C1980" t="s">
        <v>77</v>
      </c>
      <c r="D1980" t="s">
        <v>5122</v>
      </c>
      <c r="E1980" t="s">
        <v>12513</v>
      </c>
      <c r="F1980" t="s">
        <v>5432</v>
      </c>
      <c r="G1980">
        <v>20</v>
      </c>
      <c r="H1980">
        <v>20</v>
      </c>
      <c r="I1980">
        <v>364</v>
      </c>
      <c r="J1980" t="s">
        <v>10205</v>
      </c>
      <c r="K1980">
        <v>14010725</v>
      </c>
      <c r="L1980" t="s">
        <v>11259</v>
      </c>
      <c r="M1980" t="s">
        <v>11297</v>
      </c>
      <c r="N1980" t="b">
        <v>1</v>
      </c>
      <c r="O1980" t="s">
        <v>11342</v>
      </c>
      <c r="P1980" t="s">
        <v>2875</v>
      </c>
      <c r="Q1980" t="s">
        <v>12195</v>
      </c>
      <c r="R1980" t="s">
        <v>21820</v>
      </c>
    </row>
    <row r="1981" spans="1:18" x14ac:dyDescent="0.3">
      <c r="A1981" t="s">
        <v>77</v>
      </c>
      <c r="B1981" t="s">
        <v>77</v>
      </c>
      <c r="C1981" t="s">
        <v>77</v>
      </c>
      <c r="D1981" t="s">
        <v>5119</v>
      </c>
      <c r="E1981" t="s">
        <v>12514</v>
      </c>
      <c r="F1981" t="s">
        <v>5433</v>
      </c>
      <c r="G1981">
        <v>10</v>
      </c>
      <c r="H1981">
        <v>10</v>
      </c>
      <c r="I1981">
        <v>168</v>
      </c>
      <c r="J1981" t="s">
        <v>10202</v>
      </c>
      <c r="K1981">
        <v>14010725</v>
      </c>
      <c r="L1981" t="s">
        <v>11259</v>
      </c>
      <c r="M1981" t="s">
        <v>11297</v>
      </c>
      <c r="N1981" t="b">
        <v>1</v>
      </c>
      <c r="O1981" t="s">
        <v>11342</v>
      </c>
      <c r="P1981" t="s">
        <v>2875</v>
      </c>
      <c r="Q1981" t="s">
        <v>12195</v>
      </c>
      <c r="R1981" t="s">
        <v>21821</v>
      </c>
    </row>
    <row r="1982" spans="1:18" x14ac:dyDescent="0.3">
      <c r="A1982" t="s">
        <v>77</v>
      </c>
      <c r="B1982" t="s">
        <v>77</v>
      </c>
      <c r="C1982" t="s">
        <v>77</v>
      </c>
      <c r="D1982" t="s">
        <v>5135</v>
      </c>
      <c r="E1982" t="s">
        <v>12515</v>
      </c>
      <c r="F1982" t="s">
        <v>5434</v>
      </c>
      <c r="G1982">
        <v>120</v>
      </c>
      <c r="H1982">
        <v>200</v>
      </c>
      <c r="I1982">
        <v>40001</v>
      </c>
      <c r="J1982" t="s">
        <v>10205</v>
      </c>
      <c r="K1982">
        <v>0</v>
      </c>
      <c r="L1982" t="s">
        <v>11259</v>
      </c>
      <c r="M1982" t="s">
        <v>11297</v>
      </c>
      <c r="N1982" t="b">
        <v>1</v>
      </c>
      <c r="O1982" t="s">
        <v>11342</v>
      </c>
      <c r="P1982" t="s">
        <v>2875</v>
      </c>
      <c r="Q1982" t="s">
        <v>12195</v>
      </c>
      <c r="R1982" t="s">
        <v>21822</v>
      </c>
    </row>
    <row r="1983" spans="1:18" x14ac:dyDescent="0.3">
      <c r="A1983" t="s">
        <v>77</v>
      </c>
      <c r="B1983" t="s">
        <v>1984</v>
      </c>
      <c r="C1983" t="s">
        <v>1984</v>
      </c>
      <c r="D1983" t="s">
        <v>5126</v>
      </c>
      <c r="E1983" t="s">
        <v>12510</v>
      </c>
      <c r="F1983" t="s">
        <v>5435</v>
      </c>
      <c r="G1983">
        <v>60</v>
      </c>
      <c r="H1983">
        <v>100</v>
      </c>
      <c r="I1983">
        <v>84</v>
      </c>
      <c r="J1983" t="s">
        <v>10205</v>
      </c>
      <c r="K1983">
        <v>14010101</v>
      </c>
      <c r="L1983" t="s">
        <v>11259</v>
      </c>
      <c r="M1983" t="s">
        <v>11297</v>
      </c>
      <c r="N1983" t="b">
        <v>1</v>
      </c>
      <c r="O1983" t="s">
        <v>11342</v>
      </c>
      <c r="P1983" t="s">
        <v>11343</v>
      </c>
      <c r="Q1983" t="s">
        <v>12195</v>
      </c>
      <c r="R1983" t="s">
        <v>21823</v>
      </c>
    </row>
    <row r="1984" spans="1:18" x14ac:dyDescent="0.3">
      <c r="A1984" t="s">
        <v>77</v>
      </c>
      <c r="B1984" t="s">
        <v>1984</v>
      </c>
      <c r="C1984" t="s">
        <v>1984</v>
      </c>
      <c r="D1984" t="s">
        <v>5116</v>
      </c>
      <c r="E1984" t="s">
        <v>12511</v>
      </c>
      <c r="F1984" t="s">
        <v>5436</v>
      </c>
      <c r="G1984">
        <v>60</v>
      </c>
      <c r="H1984">
        <v>100</v>
      </c>
      <c r="I1984">
        <v>168</v>
      </c>
      <c r="J1984" t="s">
        <v>10205</v>
      </c>
      <c r="K1984">
        <v>14010129</v>
      </c>
      <c r="L1984" t="s">
        <v>11259</v>
      </c>
      <c r="M1984" t="s">
        <v>11297</v>
      </c>
      <c r="N1984" t="b">
        <v>1</v>
      </c>
      <c r="O1984" t="s">
        <v>11342</v>
      </c>
      <c r="P1984" t="s">
        <v>11343</v>
      </c>
      <c r="Q1984" t="s">
        <v>12195</v>
      </c>
      <c r="R1984" t="s">
        <v>21824</v>
      </c>
    </row>
    <row r="1985" spans="1:18" x14ac:dyDescent="0.3">
      <c r="A1985" t="s">
        <v>77</v>
      </c>
      <c r="B1985" t="s">
        <v>1984</v>
      </c>
      <c r="C1985" t="s">
        <v>1984</v>
      </c>
      <c r="D1985" t="s">
        <v>5122</v>
      </c>
      <c r="E1985" t="s">
        <v>12513</v>
      </c>
      <c r="F1985" t="s">
        <v>5432</v>
      </c>
      <c r="G1985">
        <v>20</v>
      </c>
      <c r="H1985">
        <v>20</v>
      </c>
      <c r="I1985">
        <v>364</v>
      </c>
      <c r="J1985" t="s">
        <v>10205</v>
      </c>
      <c r="K1985">
        <v>14000615</v>
      </c>
      <c r="L1985" t="s">
        <v>11259</v>
      </c>
      <c r="M1985" t="s">
        <v>11297</v>
      </c>
      <c r="N1985" t="b">
        <v>1</v>
      </c>
      <c r="O1985" t="s">
        <v>11342</v>
      </c>
      <c r="P1985" t="s">
        <v>11343</v>
      </c>
      <c r="Q1985" t="s">
        <v>12195</v>
      </c>
      <c r="R1985" t="s">
        <v>21820</v>
      </c>
    </row>
    <row r="1986" spans="1:18" x14ac:dyDescent="0.3">
      <c r="A1986" t="s">
        <v>77</v>
      </c>
      <c r="B1986" t="s">
        <v>1984</v>
      </c>
      <c r="C1986" t="s">
        <v>1984</v>
      </c>
      <c r="D1986" t="s">
        <v>5119</v>
      </c>
      <c r="E1986" t="s">
        <v>12514</v>
      </c>
      <c r="F1986" t="s">
        <v>5433</v>
      </c>
      <c r="G1986">
        <v>10</v>
      </c>
      <c r="H1986">
        <v>10</v>
      </c>
      <c r="I1986">
        <v>168</v>
      </c>
      <c r="J1986" t="s">
        <v>10202</v>
      </c>
      <c r="K1986">
        <v>14010127</v>
      </c>
      <c r="L1986" t="s">
        <v>11259</v>
      </c>
      <c r="M1986" t="s">
        <v>11297</v>
      </c>
      <c r="N1986" t="b">
        <v>1</v>
      </c>
      <c r="O1986" t="s">
        <v>11342</v>
      </c>
      <c r="P1986" t="s">
        <v>11343</v>
      </c>
      <c r="Q1986" t="s">
        <v>12195</v>
      </c>
      <c r="R1986" t="s">
        <v>21821</v>
      </c>
    </row>
    <row r="1987" spans="1:18" x14ac:dyDescent="0.3">
      <c r="A1987" t="s">
        <v>77</v>
      </c>
      <c r="B1987" t="s">
        <v>1984</v>
      </c>
      <c r="C1987" t="s">
        <v>1984</v>
      </c>
      <c r="D1987" t="s">
        <v>5135</v>
      </c>
      <c r="E1987" t="s">
        <v>12515</v>
      </c>
      <c r="F1987" t="s">
        <v>5437</v>
      </c>
      <c r="G1987">
        <v>120</v>
      </c>
      <c r="H1987">
        <v>200</v>
      </c>
      <c r="I1987">
        <v>727</v>
      </c>
      <c r="J1987" t="s">
        <v>10205</v>
      </c>
      <c r="K1987">
        <v>0</v>
      </c>
      <c r="L1987" t="s">
        <v>11259</v>
      </c>
      <c r="M1987" t="s">
        <v>11297</v>
      </c>
      <c r="N1987" t="b">
        <v>1</v>
      </c>
      <c r="O1987" t="s">
        <v>11342</v>
      </c>
      <c r="P1987" t="s">
        <v>11343</v>
      </c>
      <c r="Q1987" t="s">
        <v>12195</v>
      </c>
      <c r="R1987" t="s">
        <v>21825</v>
      </c>
    </row>
    <row r="1988" spans="1:18" x14ac:dyDescent="0.3">
      <c r="A1988" t="s">
        <v>78</v>
      </c>
      <c r="B1988" t="s">
        <v>78</v>
      </c>
      <c r="C1988" t="s">
        <v>78</v>
      </c>
      <c r="D1988" t="s">
        <v>5130</v>
      </c>
      <c r="E1988" t="s">
        <v>12516</v>
      </c>
      <c r="F1988" t="s">
        <v>5438</v>
      </c>
      <c r="G1988">
        <v>30</v>
      </c>
      <c r="H1988">
        <v>30</v>
      </c>
      <c r="I1988">
        <v>56</v>
      </c>
      <c r="J1988" t="s">
        <v>10202</v>
      </c>
      <c r="K1988">
        <v>13920113</v>
      </c>
      <c r="L1988" t="s">
        <v>11260</v>
      </c>
      <c r="M1988" t="s">
        <v>11298</v>
      </c>
      <c r="N1988" t="b">
        <v>1</v>
      </c>
      <c r="O1988" t="s">
        <v>11342</v>
      </c>
      <c r="P1988" t="s">
        <v>11320</v>
      </c>
      <c r="Q1988" t="s">
        <v>12195</v>
      </c>
      <c r="R1988" t="s">
        <v>21826</v>
      </c>
    </row>
    <row r="1989" spans="1:18" x14ac:dyDescent="0.3">
      <c r="A1989" t="s">
        <v>78</v>
      </c>
      <c r="B1989" t="s">
        <v>78</v>
      </c>
      <c r="C1989" t="s">
        <v>78</v>
      </c>
      <c r="D1989" t="s">
        <v>5124</v>
      </c>
      <c r="E1989" t="s">
        <v>12517</v>
      </c>
      <c r="F1989" t="s">
        <v>5439</v>
      </c>
      <c r="G1989">
        <v>30</v>
      </c>
      <c r="H1989">
        <v>30</v>
      </c>
      <c r="I1989">
        <v>84</v>
      </c>
      <c r="J1989" t="s">
        <v>10206</v>
      </c>
      <c r="K1989">
        <v>14010713</v>
      </c>
      <c r="L1989" t="s">
        <v>11261</v>
      </c>
      <c r="M1989" t="s">
        <v>11299</v>
      </c>
      <c r="N1989" t="b">
        <v>1</v>
      </c>
      <c r="O1989" t="s">
        <v>11342</v>
      </c>
      <c r="P1989" t="s">
        <v>11320</v>
      </c>
      <c r="Q1989" t="s">
        <v>12195</v>
      </c>
      <c r="R1989" t="s">
        <v>21827</v>
      </c>
    </row>
    <row r="1990" spans="1:18" x14ac:dyDescent="0.3">
      <c r="A1990" t="s">
        <v>78</v>
      </c>
      <c r="B1990" t="s">
        <v>78</v>
      </c>
      <c r="C1990" t="s">
        <v>78</v>
      </c>
      <c r="D1990" t="s">
        <v>5125</v>
      </c>
      <c r="E1990" t="s">
        <v>12518</v>
      </c>
      <c r="F1990" t="s">
        <v>5440</v>
      </c>
      <c r="G1990">
        <v>20</v>
      </c>
      <c r="H1990">
        <v>200</v>
      </c>
      <c r="I1990">
        <v>56</v>
      </c>
      <c r="J1990" t="s">
        <v>10202</v>
      </c>
      <c r="K1990">
        <v>14010811</v>
      </c>
      <c r="L1990" t="s">
        <v>11262</v>
      </c>
      <c r="M1990" t="s">
        <v>11300</v>
      </c>
      <c r="N1990" t="b">
        <v>1</v>
      </c>
      <c r="O1990" t="s">
        <v>11342</v>
      </c>
      <c r="P1990" t="s">
        <v>11320</v>
      </c>
      <c r="Q1990" t="s">
        <v>12195</v>
      </c>
      <c r="R1990" t="s">
        <v>21828</v>
      </c>
    </row>
    <row r="1991" spans="1:18" x14ac:dyDescent="0.3">
      <c r="A1991" t="s">
        <v>78</v>
      </c>
      <c r="B1991" t="s">
        <v>78</v>
      </c>
      <c r="C1991" t="s">
        <v>78</v>
      </c>
      <c r="D1991" t="s">
        <v>5136</v>
      </c>
      <c r="E1991" t="s">
        <v>12519</v>
      </c>
      <c r="F1991" t="s">
        <v>5441</v>
      </c>
      <c r="G1991">
        <v>30</v>
      </c>
      <c r="H1991">
        <v>30</v>
      </c>
      <c r="I1991">
        <v>56</v>
      </c>
      <c r="J1991" t="s">
        <v>10202</v>
      </c>
      <c r="K1991">
        <v>14010811</v>
      </c>
      <c r="L1991" t="s">
        <v>11262</v>
      </c>
      <c r="M1991" t="s">
        <v>11300</v>
      </c>
      <c r="N1991" t="b">
        <v>1</v>
      </c>
      <c r="O1991" t="s">
        <v>11342</v>
      </c>
      <c r="P1991" t="s">
        <v>11320</v>
      </c>
      <c r="Q1991" t="s">
        <v>12195</v>
      </c>
      <c r="R1991" t="s">
        <v>21829</v>
      </c>
    </row>
    <row r="1992" spans="1:18" x14ac:dyDescent="0.3">
      <c r="A1992" t="s">
        <v>78</v>
      </c>
      <c r="B1992" t="s">
        <v>78</v>
      </c>
      <c r="C1992" t="s">
        <v>78</v>
      </c>
      <c r="D1992" t="s">
        <v>5130</v>
      </c>
      <c r="E1992" t="s">
        <v>12520</v>
      </c>
      <c r="F1992" t="s">
        <v>5442</v>
      </c>
      <c r="G1992">
        <v>30</v>
      </c>
      <c r="H1992">
        <v>200</v>
      </c>
      <c r="I1992">
        <v>56</v>
      </c>
      <c r="J1992" t="s">
        <v>10202</v>
      </c>
      <c r="K1992">
        <v>14010811</v>
      </c>
      <c r="L1992" t="s">
        <v>11262</v>
      </c>
      <c r="M1992" t="s">
        <v>11300</v>
      </c>
      <c r="N1992" t="b">
        <v>1</v>
      </c>
      <c r="O1992" t="s">
        <v>11342</v>
      </c>
      <c r="P1992" t="s">
        <v>11320</v>
      </c>
      <c r="Q1992" t="s">
        <v>12195</v>
      </c>
      <c r="R1992" t="s">
        <v>21830</v>
      </c>
    </row>
    <row r="1993" spans="1:18" x14ac:dyDescent="0.3">
      <c r="A1993" t="s">
        <v>78</v>
      </c>
      <c r="B1993" t="s">
        <v>78</v>
      </c>
      <c r="C1993" t="s">
        <v>78</v>
      </c>
      <c r="D1993" t="s">
        <v>5126</v>
      </c>
      <c r="E1993" t="s">
        <v>12521</v>
      </c>
      <c r="F1993" t="s">
        <v>5443</v>
      </c>
      <c r="G1993">
        <v>20</v>
      </c>
      <c r="H1993">
        <v>20</v>
      </c>
      <c r="I1993">
        <v>84</v>
      </c>
      <c r="J1993" t="s">
        <v>10202</v>
      </c>
      <c r="K1993">
        <v>14010628</v>
      </c>
      <c r="L1993" t="s">
        <v>11258</v>
      </c>
      <c r="M1993" t="s">
        <v>11301</v>
      </c>
      <c r="N1993" t="b">
        <v>1</v>
      </c>
      <c r="O1993" t="s">
        <v>11342</v>
      </c>
      <c r="P1993" t="s">
        <v>11320</v>
      </c>
      <c r="Q1993" t="s">
        <v>12195</v>
      </c>
      <c r="R1993" t="s">
        <v>21831</v>
      </c>
    </row>
    <row r="1994" spans="1:18" x14ac:dyDescent="0.3">
      <c r="A1994" t="s">
        <v>78</v>
      </c>
      <c r="B1994" t="s">
        <v>78</v>
      </c>
      <c r="C1994" t="s">
        <v>78</v>
      </c>
      <c r="D1994" t="s">
        <v>5116</v>
      </c>
      <c r="E1994" t="s">
        <v>12522</v>
      </c>
      <c r="F1994" t="s">
        <v>5444</v>
      </c>
      <c r="G1994">
        <v>20</v>
      </c>
      <c r="H1994">
        <v>20</v>
      </c>
      <c r="I1994">
        <v>168</v>
      </c>
      <c r="J1994" t="s">
        <v>10207</v>
      </c>
      <c r="K1994">
        <v>14010401</v>
      </c>
      <c r="L1994" t="s">
        <v>11258</v>
      </c>
      <c r="M1994" t="s">
        <v>11301</v>
      </c>
      <c r="N1994" t="b">
        <v>1</v>
      </c>
      <c r="O1994" t="s">
        <v>11342</v>
      </c>
      <c r="P1994" t="s">
        <v>11320</v>
      </c>
      <c r="Q1994" t="s">
        <v>12195</v>
      </c>
      <c r="R1994" t="s">
        <v>21832</v>
      </c>
    </row>
    <row r="1995" spans="1:18" x14ac:dyDescent="0.3">
      <c r="A1995" t="s">
        <v>78</v>
      </c>
      <c r="B1995" t="s">
        <v>78</v>
      </c>
      <c r="C1995" t="s">
        <v>78</v>
      </c>
      <c r="D1995" t="s">
        <v>5117</v>
      </c>
      <c r="E1995" t="s">
        <v>12523</v>
      </c>
      <c r="F1995" t="s">
        <v>5445</v>
      </c>
      <c r="G1995">
        <v>10</v>
      </c>
      <c r="H1995">
        <v>10</v>
      </c>
      <c r="I1995">
        <v>364</v>
      </c>
      <c r="J1995" t="s">
        <v>10205</v>
      </c>
      <c r="K1995">
        <v>14010628</v>
      </c>
      <c r="L1995" t="s">
        <v>11258</v>
      </c>
      <c r="M1995" t="s">
        <v>11301</v>
      </c>
      <c r="N1995" t="b">
        <v>1</v>
      </c>
      <c r="O1995" t="s">
        <v>11342</v>
      </c>
      <c r="P1995" t="s">
        <v>11320</v>
      </c>
      <c r="Q1995" t="s">
        <v>12195</v>
      </c>
      <c r="R1995" t="s">
        <v>21833</v>
      </c>
    </row>
    <row r="1996" spans="1:18" x14ac:dyDescent="0.3">
      <c r="A1996" t="s">
        <v>78</v>
      </c>
      <c r="B1996" t="s">
        <v>78</v>
      </c>
      <c r="C1996" t="s">
        <v>78</v>
      </c>
      <c r="D1996" t="s">
        <v>5121</v>
      </c>
      <c r="E1996" t="s">
        <v>12524</v>
      </c>
      <c r="F1996" t="s">
        <v>5446</v>
      </c>
      <c r="G1996">
        <v>5</v>
      </c>
      <c r="H1996">
        <v>5</v>
      </c>
      <c r="I1996">
        <v>84</v>
      </c>
      <c r="J1996" t="s">
        <v>10202</v>
      </c>
      <c r="K1996">
        <v>14010628</v>
      </c>
      <c r="L1996" t="s">
        <v>11258</v>
      </c>
      <c r="M1996" t="s">
        <v>11301</v>
      </c>
      <c r="N1996" t="b">
        <v>1</v>
      </c>
      <c r="O1996" t="s">
        <v>11342</v>
      </c>
      <c r="P1996" t="s">
        <v>11320</v>
      </c>
      <c r="Q1996" t="s">
        <v>12195</v>
      </c>
      <c r="R1996" t="s">
        <v>21834</v>
      </c>
    </row>
    <row r="1997" spans="1:18" x14ac:dyDescent="0.3">
      <c r="A1997" t="s">
        <v>78</v>
      </c>
      <c r="B1997" t="s">
        <v>78</v>
      </c>
      <c r="C1997" t="s">
        <v>78</v>
      </c>
      <c r="D1997" t="s">
        <v>5122</v>
      </c>
      <c r="E1997" t="s">
        <v>12525</v>
      </c>
      <c r="F1997" t="s">
        <v>5447</v>
      </c>
      <c r="G1997">
        <v>30</v>
      </c>
      <c r="H1997">
        <v>30</v>
      </c>
      <c r="I1997">
        <v>364</v>
      </c>
      <c r="J1997" t="s">
        <v>10207</v>
      </c>
      <c r="K1997">
        <v>14010401</v>
      </c>
      <c r="L1997" t="s">
        <v>11258</v>
      </c>
      <c r="M1997" t="s">
        <v>11301</v>
      </c>
      <c r="N1997" t="b">
        <v>1</v>
      </c>
      <c r="O1997" t="s">
        <v>11342</v>
      </c>
      <c r="P1997" t="s">
        <v>11320</v>
      </c>
      <c r="Q1997" t="s">
        <v>12195</v>
      </c>
      <c r="R1997" t="s">
        <v>21835</v>
      </c>
    </row>
    <row r="1998" spans="1:18" x14ac:dyDescent="0.3">
      <c r="A1998" t="s">
        <v>78</v>
      </c>
      <c r="B1998" t="s">
        <v>78</v>
      </c>
      <c r="C1998" t="s">
        <v>78</v>
      </c>
      <c r="D1998" t="s">
        <v>5119</v>
      </c>
      <c r="E1998" t="s">
        <v>12526</v>
      </c>
      <c r="F1998" t="s">
        <v>5448</v>
      </c>
      <c r="G1998">
        <v>10</v>
      </c>
      <c r="H1998">
        <v>10</v>
      </c>
      <c r="I1998">
        <v>84</v>
      </c>
      <c r="J1998" t="s">
        <v>10202</v>
      </c>
      <c r="K1998">
        <v>14010628</v>
      </c>
      <c r="L1998" t="s">
        <v>11258</v>
      </c>
      <c r="M1998" t="s">
        <v>11301</v>
      </c>
      <c r="N1998" t="b">
        <v>1</v>
      </c>
      <c r="O1998" t="s">
        <v>11342</v>
      </c>
      <c r="P1998" t="s">
        <v>11320</v>
      </c>
      <c r="Q1998" t="s">
        <v>12195</v>
      </c>
      <c r="R1998" t="s">
        <v>21836</v>
      </c>
    </row>
    <row r="1999" spans="1:18" x14ac:dyDescent="0.3">
      <c r="A1999" t="s">
        <v>78</v>
      </c>
      <c r="B1999" t="s">
        <v>78</v>
      </c>
      <c r="C1999" t="s">
        <v>78</v>
      </c>
      <c r="D1999" t="s">
        <v>5126</v>
      </c>
      <c r="E1999" t="s">
        <v>12527</v>
      </c>
      <c r="F1999" t="s">
        <v>5449</v>
      </c>
      <c r="G1999">
        <v>20</v>
      </c>
      <c r="H1999">
        <v>20</v>
      </c>
      <c r="I1999">
        <v>84</v>
      </c>
      <c r="J1999" t="s">
        <v>10202</v>
      </c>
      <c r="K1999">
        <v>14010628</v>
      </c>
      <c r="L1999" t="s">
        <v>11258</v>
      </c>
      <c r="M1999" t="s">
        <v>11301</v>
      </c>
      <c r="N1999" t="b">
        <v>1</v>
      </c>
      <c r="O1999" t="s">
        <v>11342</v>
      </c>
      <c r="P1999" t="s">
        <v>11320</v>
      </c>
      <c r="Q1999" t="s">
        <v>12195</v>
      </c>
      <c r="R1999" t="s">
        <v>21837</v>
      </c>
    </row>
    <row r="2000" spans="1:18" x14ac:dyDescent="0.3">
      <c r="A2000" t="s">
        <v>78</v>
      </c>
      <c r="B2000" t="s">
        <v>78</v>
      </c>
      <c r="C2000" t="s">
        <v>78</v>
      </c>
      <c r="D2000" t="s">
        <v>5116</v>
      </c>
      <c r="E2000" t="s">
        <v>12528</v>
      </c>
      <c r="F2000" t="s">
        <v>5450</v>
      </c>
      <c r="G2000">
        <v>15</v>
      </c>
      <c r="H2000">
        <v>15</v>
      </c>
      <c r="I2000">
        <v>168</v>
      </c>
      <c r="J2000" t="s">
        <v>10207</v>
      </c>
      <c r="K2000">
        <v>14010401</v>
      </c>
      <c r="L2000" t="s">
        <v>11258</v>
      </c>
      <c r="M2000" t="s">
        <v>11301</v>
      </c>
      <c r="N2000" t="b">
        <v>1</v>
      </c>
      <c r="O2000" t="s">
        <v>11342</v>
      </c>
      <c r="P2000" t="s">
        <v>11320</v>
      </c>
      <c r="Q2000" t="s">
        <v>12195</v>
      </c>
      <c r="R2000" t="s">
        <v>21838</v>
      </c>
    </row>
    <row r="2001" spans="1:18" x14ac:dyDescent="0.3">
      <c r="A2001" t="s">
        <v>78</v>
      </c>
      <c r="B2001" t="s">
        <v>78</v>
      </c>
      <c r="C2001" t="s">
        <v>78</v>
      </c>
      <c r="D2001" t="s">
        <v>5117</v>
      </c>
      <c r="E2001" t="s">
        <v>12529</v>
      </c>
      <c r="F2001" t="s">
        <v>5445</v>
      </c>
      <c r="G2001">
        <v>10</v>
      </c>
      <c r="H2001">
        <v>10</v>
      </c>
      <c r="I2001">
        <v>364</v>
      </c>
      <c r="J2001" t="s">
        <v>10205</v>
      </c>
      <c r="K2001">
        <v>14010628</v>
      </c>
      <c r="L2001" t="s">
        <v>11258</v>
      </c>
      <c r="M2001" t="s">
        <v>11301</v>
      </c>
      <c r="N2001" t="b">
        <v>1</v>
      </c>
      <c r="O2001" t="s">
        <v>11342</v>
      </c>
      <c r="P2001" t="s">
        <v>11320</v>
      </c>
      <c r="Q2001" t="s">
        <v>12195</v>
      </c>
      <c r="R2001" t="s">
        <v>21839</v>
      </c>
    </row>
    <row r="2002" spans="1:18" x14ac:dyDescent="0.3">
      <c r="A2002" t="s">
        <v>78</v>
      </c>
      <c r="B2002" t="s">
        <v>78</v>
      </c>
      <c r="C2002" t="s">
        <v>78</v>
      </c>
      <c r="D2002" t="s">
        <v>5121</v>
      </c>
      <c r="E2002" t="s">
        <v>12530</v>
      </c>
      <c r="F2002" t="s">
        <v>5446</v>
      </c>
      <c r="G2002">
        <v>5</v>
      </c>
      <c r="H2002">
        <v>5</v>
      </c>
      <c r="I2002">
        <v>84</v>
      </c>
      <c r="J2002" t="s">
        <v>10202</v>
      </c>
      <c r="K2002">
        <v>14010628</v>
      </c>
      <c r="L2002" t="s">
        <v>11258</v>
      </c>
      <c r="M2002" t="s">
        <v>11301</v>
      </c>
      <c r="N2002" t="b">
        <v>1</v>
      </c>
      <c r="O2002" t="s">
        <v>11342</v>
      </c>
      <c r="P2002" t="s">
        <v>11320</v>
      </c>
      <c r="Q2002" t="s">
        <v>12195</v>
      </c>
      <c r="R2002" t="s">
        <v>21840</v>
      </c>
    </row>
    <row r="2003" spans="1:18" x14ac:dyDescent="0.3">
      <c r="A2003" t="s">
        <v>78</v>
      </c>
      <c r="B2003" t="s">
        <v>78</v>
      </c>
      <c r="C2003" t="s">
        <v>78</v>
      </c>
      <c r="D2003" t="s">
        <v>5122</v>
      </c>
      <c r="E2003" t="s">
        <v>12531</v>
      </c>
      <c r="F2003" t="s">
        <v>5451</v>
      </c>
      <c r="G2003">
        <v>30</v>
      </c>
      <c r="H2003">
        <v>30</v>
      </c>
      <c r="I2003">
        <v>364</v>
      </c>
      <c r="J2003" t="s">
        <v>10207</v>
      </c>
      <c r="K2003">
        <v>14010401</v>
      </c>
      <c r="L2003" t="s">
        <v>11258</v>
      </c>
      <c r="M2003" t="s">
        <v>11301</v>
      </c>
      <c r="N2003" t="b">
        <v>1</v>
      </c>
      <c r="O2003" t="s">
        <v>11342</v>
      </c>
      <c r="P2003" t="s">
        <v>11320</v>
      </c>
      <c r="Q2003" t="s">
        <v>12195</v>
      </c>
      <c r="R2003" t="s">
        <v>21841</v>
      </c>
    </row>
    <row r="2004" spans="1:18" x14ac:dyDescent="0.3">
      <c r="A2004" t="s">
        <v>78</v>
      </c>
      <c r="B2004" t="s">
        <v>78</v>
      </c>
      <c r="C2004" t="s">
        <v>78</v>
      </c>
      <c r="D2004" t="s">
        <v>5119</v>
      </c>
      <c r="E2004" t="s">
        <v>12532</v>
      </c>
      <c r="F2004" t="s">
        <v>5448</v>
      </c>
      <c r="G2004">
        <v>10</v>
      </c>
      <c r="H2004">
        <v>10</v>
      </c>
      <c r="I2004">
        <v>84</v>
      </c>
      <c r="J2004" t="s">
        <v>10202</v>
      </c>
      <c r="K2004">
        <v>14010628</v>
      </c>
      <c r="L2004" t="s">
        <v>11258</v>
      </c>
      <c r="M2004" t="s">
        <v>11301</v>
      </c>
      <c r="N2004" t="b">
        <v>1</v>
      </c>
      <c r="O2004" t="s">
        <v>11342</v>
      </c>
      <c r="P2004" t="s">
        <v>11320</v>
      </c>
      <c r="Q2004" t="s">
        <v>12195</v>
      </c>
      <c r="R2004" t="s">
        <v>21842</v>
      </c>
    </row>
    <row r="2005" spans="1:18" x14ac:dyDescent="0.3">
      <c r="A2005" t="s">
        <v>78</v>
      </c>
      <c r="B2005" t="s">
        <v>78</v>
      </c>
      <c r="C2005" t="s">
        <v>78</v>
      </c>
      <c r="D2005" t="s">
        <v>5126</v>
      </c>
      <c r="E2005" t="s">
        <v>12533</v>
      </c>
      <c r="F2005" t="s">
        <v>5452</v>
      </c>
      <c r="G2005">
        <v>10</v>
      </c>
      <c r="H2005">
        <v>10</v>
      </c>
      <c r="I2005">
        <v>84</v>
      </c>
      <c r="J2005" t="s">
        <v>10202</v>
      </c>
      <c r="K2005">
        <v>14010628</v>
      </c>
      <c r="L2005" t="s">
        <v>11258</v>
      </c>
      <c r="M2005" t="s">
        <v>11301</v>
      </c>
      <c r="N2005" t="b">
        <v>1</v>
      </c>
      <c r="O2005" t="s">
        <v>11342</v>
      </c>
      <c r="P2005" t="s">
        <v>11320</v>
      </c>
      <c r="Q2005" t="s">
        <v>12195</v>
      </c>
      <c r="R2005" t="s">
        <v>21843</v>
      </c>
    </row>
    <row r="2006" spans="1:18" x14ac:dyDescent="0.3">
      <c r="A2006" t="s">
        <v>78</v>
      </c>
      <c r="B2006" t="s">
        <v>78</v>
      </c>
      <c r="C2006" t="s">
        <v>78</v>
      </c>
      <c r="D2006" t="s">
        <v>5116</v>
      </c>
      <c r="E2006" t="s">
        <v>12534</v>
      </c>
      <c r="F2006" t="s">
        <v>5453</v>
      </c>
      <c r="G2006">
        <v>10</v>
      </c>
      <c r="H2006">
        <v>10</v>
      </c>
      <c r="I2006">
        <v>168</v>
      </c>
      <c r="J2006" t="s">
        <v>10207</v>
      </c>
      <c r="K2006">
        <v>14010401</v>
      </c>
      <c r="L2006" t="s">
        <v>11258</v>
      </c>
      <c r="M2006" t="s">
        <v>11301</v>
      </c>
      <c r="N2006" t="b">
        <v>1</v>
      </c>
      <c r="O2006" t="s">
        <v>11342</v>
      </c>
      <c r="P2006" t="s">
        <v>11320</v>
      </c>
      <c r="Q2006" t="s">
        <v>12195</v>
      </c>
      <c r="R2006" t="s">
        <v>21844</v>
      </c>
    </row>
    <row r="2007" spans="1:18" x14ac:dyDescent="0.3">
      <c r="A2007" t="s">
        <v>78</v>
      </c>
      <c r="B2007" t="s">
        <v>78</v>
      </c>
      <c r="C2007" t="s">
        <v>78</v>
      </c>
      <c r="D2007" t="s">
        <v>5117</v>
      </c>
      <c r="E2007" t="s">
        <v>12535</v>
      </c>
      <c r="F2007" t="s">
        <v>5454</v>
      </c>
      <c r="G2007">
        <v>5</v>
      </c>
      <c r="H2007">
        <v>5</v>
      </c>
      <c r="I2007">
        <v>364</v>
      </c>
      <c r="J2007" t="s">
        <v>10202</v>
      </c>
      <c r="K2007">
        <v>14010628</v>
      </c>
      <c r="L2007" t="s">
        <v>11258</v>
      </c>
      <c r="M2007" t="s">
        <v>11301</v>
      </c>
      <c r="N2007" t="b">
        <v>1</v>
      </c>
      <c r="O2007" t="s">
        <v>11342</v>
      </c>
      <c r="P2007" t="s">
        <v>11320</v>
      </c>
      <c r="Q2007" t="s">
        <v>12195</v>
      </c>
      <c r="R2007" t="s">
        <v>21845</v>
      </c>
    </row>
    <row r="2008" spans="1:18" x14ac:dyDescent="0.3">
      <c r="A2008" t="s">
        <v>78</v>
      </c>
      <c r="B2008" t="s">
        <v>78</v>
      </c>
      <c r="C2008" t="s">
        <v>78</v>
      </c>
      <c r="D2008" t="s">
        <v>5121</v>
      </c>
      <c r="E2008" t="s">
        <v>12536</v>
      </c>
      <c r="F2008" t="s">
        <v>5446</v>
      </c>
      <c r="G2008">
        <v>5</v>
      </c>
      <c r="H2008">
        <v>5</v>
      </c>
      <c r="I2008">
        <v>84</v>
      </c>
      <c r="J2008" t="s">
        <v>10202</v>
      </c>
      <c r="K2008">
        <v>14010628</v>
      </c>
      <c r="L2008" t="s">
        <v>11258</v>
      </c>
      <c r="M2008" t="s">
        <v>11301</v>
      </c>
      <c r="N2008" t="b">
        <v>1</v>
      </c>
      <c r="O2008" t="s">
        <v>11342</v>
      </c>
      <c r="P2008" t="s">
        <v>11320</v>
      </c>
      <c r="Q2008" t="s">
        <v>12195</v>
      </c>
      <c r="R2008" t="s">
        <v>21846</v>
      </c>
    </row>
    <row r="2009" spans="1:18" x14ac:dyDescent="0.3">
      <c r="A2009" t="s">
        <v>78</v>
      </c>
      <c r="B2009" t="s">
        <v>78</v>
      </c>
      <c r="C2009" t="s">
        <v>78</v>
      </c>
      <c r="D2009" t="s">
        <v>5122</v>
      </c>
      <c r="E2009" t="s">
        <v>12537</v>
      </c>
      <c r="F2009" t="s">
        <v>5455</v>
      </c>
      <c r="G2009">
        <v>15</v>
      </c>
      <c r="H2009">
        <v>15</v>
      </c>
      <c r="I2009">
        <v>364</v>
      </c>
      <c r="J2009" t="s">
        <v>10207</v>
      </c>
      <c r="K2009">
        <v>14010401</v>
      </c>
      <c r="L2009" t="s">
        <v>11258</v>
      </c>
      <c r="M2009" t="s">
        <v>11301</v>
      </c>
      <c r="N2009" t="b">
        <v>1</v>
      </c>
      <c r="O2009" t="s">
        <v>11342</v>
      </c>
      <c r="P2009" t="s">
        <v>11320</v>
      </c>
      <c r="Q2009" t="s">
        <v>12195</v>
      </c>
      <c r="R2009" t="s">
        <v>21847</v>
      </c>
    </row>
    <row r="2010" spans="1:18" x14ac:dyDescent="0.3">
      <c r="A2010" t="s">
        <v>78</v>
      </c>
      <c r="B2010" t="s">
        <v>78</v>
      </c>
      <c r="C2010" t="s">
        <v>78</v>
      </c>
      <c r="D2010" t="s">
        <v>5119</v>
      </c>
      <c r="E2010" t="s">
        <v>12538</v>
      </c>
      <c r="F2010" t="s">
        <v>5448</v>
      </c>
      <c r="G2010">
        <v>5</v>
      </c>
      <c r="H2010">
        <v>5</v>
      </c>
      <c r="I2010">
        <v>84</v>
      </c>
      <c r="J2010" t="s">
        <v>10202</v>
      </c>
      <c r="K2010">
        <v>14010628</v>
      </c>
      <c r="L2010" t="s">
        <v>11258</v>
      </c>
      <c r="M2010" t="s">
        <v>11301</v>
      </c>
      <c r="N2010" t="b">
        <v>1</v>
      </c>
      <c r="O2010" t="s">
        <v>11342</v>
      </c>
      <c r="P2010" t="s">
        <v>11320</v>
      </c>
      <c r="Q2010" t="s">
        <v>12195</v>
      </c>
      <c r="R2010" t="s">
        <v>21848</v>
      </c>
    </row>
    <row r="2011" spans="1:18" x14ac:dyDescent="0.3">
      <c r="A2011" t="s">
        <v>78</v>
      </c>
      <c r="B2011" t="s">
        <v>78</v>
      </c>
      <c r="C2011" t="s">
        <v>78</v>
      </c>
      <c r="D2011" t="s">
        <v>5129</v>
      </c>
      <c r="E2011" t="s">
        <v>12539</v>
      </c>
      <c r="F2011" t="s">
        <v>5456</v>
      </c>
      <c r="G2011">
        <v>30</v>
      </c>
      <c r="H2011">
        <v>100</v>
      </c>
      <c r="I2011">
        <v>56</v>
      </c>
      <c r="J2011" t="s">
        <v>10203</v>
      </c>
      <c r="K2011">
        <v>14010811</v>
      </c>
      <c r="L2011" t="s">
        <v>11262</v>
      </c>
      <c r="M2011" t="s">
        <v>11300</v>
      </c>
      <c r="N2011" t="b">
        <v>1</v>
      </c>
      <c r="O2011" t="s">
        <v>11342</v>
      </c>
      <c r="P2011" t="s">
        <v>11320</v>
      </c>
      <c r="Q2011" t="s">
        <v>12195</v>
      </c>
      <c r="R2011" t="s">
        <v>21849</v>
      </c>
    </row>
    <row r="2012" spans="1:18" x14ac:dyDescent="0.3">
      <c r="A2012" t="s">
        <v>78</v>
      </c>
      <c r="B2012" t="s">
        <v>78</v>
      </c>
      <c r="C2012" t="s">
        <v>78</v>
      </c>
      <c r="D2012" t="s">
        <v>5116</v>
      </c>
      <c r="E2012" t="s">
        <v>12540</v>
      </c>
      <c r="F2012" t="s">
        <v>5457</v>
      </c>
      <c r="G2012">
        <v>120</v>
      </c>
      <c r="H2012">
        <v>200</v>
      </c>
      <c r="I2012">
        <v>168</v>
      </c>
      <c r="J2012" t="s">
        <v>10202</v>
      </c>
      <c r="K2012">
        <v>14010323</v>
      </c>
      <c r="L2012" t="s">
        <v>11262</v>
      </c>
      <c r="M2012" t="s">
        <v>11300</v>
      </c>
      <c r="N2012" t="b">
        <v>1</v>
      </c>
      <c r="O2012" t="s">
        <v>11342</v>
      </c>
      <c r="P2012" t="s">
        <v>11320</v>
      </c>
      <c r="Q2012" t="s">
        <v>12195</v>
      </c>
      <c r="R2012" t="s">
        <v>21850</v>
      </c>
    </row>
    <row r="2013" spans="1:18" x14ac:dyDescent="0.3">
      <c r="A2013" t="s">
        <v>78</v>
      </c>
      <c r="B2013" t="s">
        <v>78</v>
      </c>
      <c r="C2013" t="s">
        <v>78</v>
      </c>
      <c r="D2013" t="s">
        <v>5129</v>
      </c>
      <c r="E2013" t="s">
        <v>12541</v>
      </c>
      <c r="F2013" t="s">
        <v>5458</v>
      </c>
      <c r="G2013">
        <v>180</v>
      </c>
      <c r="H2013">
        <v>200</v>
      </c>
      <c r="I2013">
        <v>56</v>
      </c>
      <c r="J2013" t="s">
        <v>10203</v>
      </c>
      <c r="K2013">
        <v>14010811</v>
      </c>
      <c r="L2013" t="s">
        <v>11262</v>
      </c>
      <c r="M2013" t="s">
        <v>11300</v>
      </c>
      <c r="N2013" t="b">
        <v>1</v>
      </c>
      <c r="O2013" t="s">
        <v>11342</v>
      </c>
      <c r="P2013" t="s">
        <v>11320</v>
      </c>
      <c r="Q2013" t="s">
        <v>12195</v>
      </c>
      <c r="R2013" t="s">
        <v>21851</v>
      </c>
    </row>
    <row r="2014" spans="1:18" x14ac:dyDescent="0.3">
      <c r="A2014" t="s">
        <v>78</v>
      </c>
      <c r="B2014" t="s">
        <v>78</v>
      </c>
      <c r="C2014" t="s">
        <v>78</v>
      </c>
      <c r="D2014" t="s">
        <v>5127</v>
      </c>
      <c r="E2014" t="s">
        <v>12542</v>
      </c>
      <c r="F2014" t="s">
        <v>5459</v>
      </c>
      <c r="G2014">
        <v>30</v>
      </c>
      <c r="H2014">
        <v>200</v>
      </c>
      <c r="I2014">
        <v>56</v>
      </c>
      <c r="J2014" t="s">
        <v>10203</v>
      </c>
      <c r="K2014">
        <v>13920113</v>
      </c>
      <c r="L2014" t="s">
        <v>11260</v>
      </c>
      <c r="M2014" t="s">
        <v>11298</v>
      </c>
      <c r="N2014" t="b">
        <v>1</v>
      </c>
      <c r="O2014" t="s">
        <v>11342</v>
      </c>
      <c r="P2014" t="s">
        <v>11320</v>
      </c>
      <c r="Q2014" t="s">
        <v>12195</v>
      </c>
      <c r="R2014" t="s">
        <v>21852</v>
      </c>
    </row>
    <row r="2015" spans="1:18" x14ac:dyDescent="0.3">
      <c r="A2015" t="s">
        <v>78</v>
      </c>
      <c r="B2015" t="s">
        <v>78</v>
      </c>
      <c r="C2015" t="s">
        <v>78</v>
      </c>
      <c r="D2015" t="s">
        <v>5126</v>
      </c>
      <c r="E2015" t="s">
        <v>12543</v>
      </c>
      <c r="F2015" t="s">
        <v>5460</v>
      </c>
      <c r="G2015">
        <v>20</v>
      </c>
      <c r="H2015">
        <v>20</v>
      </c>
      <c r="I2015">
        <v>84</v>
      </c>
      <c r="J2015" t="s">
        <v>10202</v>
      </c>
      <c r="K2015">
        <v>14010628</v>
      </c>
      <c r="L2015" t="s">
        <v>11258</v>
      </c>
      <c r="M2015" t="s">
        <v>11301</v>
      </c>
      <c r="N2015" t="b">
        <v>1</v>
      </c>
      <c r="O2015" t="s">
        <v>11342</v>
      </c>
      <c r="P2015" t="s">
        <v>11320</v>
      </c>
      <c r="Q2015" t="s">
        <v>12195</v>
      </c>
      <c r="R2015" t="s">
        <v>21853</v>
      </c>
    </row>
    <row r="2016" spans="1:18" x14ac:dyDescent="0.3">
      <c r="A2016" t="s">
        <v>78</v>
      </c>
      <c r="B2016" t="s">
        <v>78</v>
      </c>
      <c r="C2016" t="s">
        <v>78</v>
      </c>
      <c r="D2016" t="s">
        <v>5116</v>
      </c>
      <c r="E2016" t="s">
        <v>12544</v>
      </c>
      <c r="F2016" t="s">
        <v>5461</v>
      </c>
      <c r="G2016">
        <v>10</v>
      </c>
      <c r="H2016">
        <v>10</v>
      </c>
      <c r="I2016">
        <v>364</v>
      </c>
      <c r="J2016" t="s">
        <v>10207</v>
      </c>
      <c r="K2016">
        <v>14010401</v>
      </c>
      <c r="L2016" t="s">
        <v>11258</v>
      </c>
      <c r="M2016" t="s">
        <v>11301</v>
      </c>
      <c r="N2016" t="b">
        <v>1</v>
      </c>
      <c r="O2016" t="s">
        <v>11342</v>
      </c>
      <c r="P2016" t="s">
        <v>11320</v>
      </c>
      <c r="Q2016" t="s">
        <v>12195</v>
      </c>
      <c r="R2016" t="s">
        <v>21854</v>
      </c>
    </row>
    <row r="2017" spans="1:18" x14ac:dyDescent="0.3">
      <c r="A2017" t="s">
        <v>78</v>
      </c>
      <c r="B2017" t="s">
        <v>78</v>
      </c>
      <c r="C2017" t="s">
        <v>78</v>
      </c>
      <c r="D2017" t="s">
        <v>5117</v>
      </c>
      <c r="E2017" t="s">
        <v>12545</v>
      </c>
      <c r="F2017" t="s">
        <v>5445</v>
      </c>
      <c r="G2017">
        <v>10</v>
      </c>
      <c r="H2017">
        <v>10</v>
      </c>
      <c r="I2017">
        <v>364</v>
      </c>
      <c r="J2017" t="s">
        <v>10205</v>
      </c>
      <c r="K2017">
        <v>14010628</v>
      </c>
      <c r="L2017" t="s">
        <v>11258</v>
      </c>
      <c r="M2017" t="s">
        <v>11301</v>
      </c>
      <c r="N2017" t="b">
        <v>1</v>
      </c>
      <c r="O2017" t="s">
        <v>11342</v>
      </c>
      <c r="P2017" t="s">
        <v>11320</v>
      </c>
      <c r="Q2017" t="s">
        <v>12195</v>
      </c>
      <c r="R2017" t="s">
        <v>21855</v>
      </c>
    </row>
    <row r="2018" spans="1:18" x14ac:dyDescent="0.3">
      <c r="A2018" t="s">
        <v>78</v>
      </c>
      <c r="B2018" t="s">
        <v>78</v>
      </c>
      <c r="C2018" t="s">
        <v>78</v>
      </c>
      <c r="D2018" t="s">
        <v>5122</v>
      </c>
      <c r="E2018" t="s">
        <v>12546</v>
      </c>
      <c r="F2018" t="s">
        <v>5462</v>
      </c>
      <c r="G2018">
        <v>40</v>
      </c>
      <c r="H2018">
        <v>40</v>
      </c>
      <c r="I2018">
        <v>364</v>
      </c>
      <c r="J2018" t="s">
        <v>10207</v>
      </c>
      <c r="K2018">
        <v>14010401</v>
      </c>
      <c r="L2018" t="s">
        <v>11258</v>
      </c>
      <c r="M2018" t="s">
        <v>11301</v>
      </c>
      <c r="N2018" t="b">
        <v>1</v>
      </c>
      <c r="O2018" t="s">
        <v>11342</v>
      </c>
      <c r="P2018" t="s">
        <v>11320</v>
      </c>
      <c r="Q2018" t="s">
        <v>12195</v>
      </c>
      <c r="R2018" t="s">
        <v>21856</v>
      </c>
    </row>
    <row r="2019" spans="1:18" x14ac:dyDescent="0.3">
      <c r="A2019" t="s">
        <v>78</v>
      </c>
      <c r="B2019" t="s">
        <v>78</v>
      </c>
      <c r="C2019" t="s">
        <v>78</v>
      </c>
      <c r="D2019" t="s">
        <v>5119</v>
      </c>
      <c r="E2019" t="s">
        <v>12547</v>
      </c>
      <c r="F2019" t="s">
        <v>5463</v>
      </c>
      <c r="G2019">
        <v>10</v>
      </c>
      <c r="H2019">
        <v>10</v>
      </c>
      <c r="I2019">
        <v>84</v>
      </c>
      <c r="J2019" t="s">
        <v>10202</v>
      </c>
      <c r="K2019">
        <v>14010628</v>
      </c>
      <c r="L2019" t="s">
        <v>11258</v>
      </c>
      <c r="M2019" t="s">
        <v>11301</v>
      </c>
      <c r="N2019" t="b">
        <v>1</v>
      </c>
      <c r="O2019" t="s">
        <v>11342</v>
      </c>
      <c r="P2019" t="s">
        <v>11320</v>
      </c>
      <c r="Q2019" t="s">
        <v>12195</v>
      </c>
      <c r="R2019" t="s">
        <v>21857</v>
      </c>
    </row>
    <row r="2020" spans="1:18" x14ac:dyDescent="0.3">
      <c r="A2020" t="s">
        <v>78</v>
      </c>
      <c r="B2020" t="s">
        <v>78</v>
      </c>
      <c r="C2020" t="s">
        <v>78</v>
      </c>
      <c r="D2020" t="s">
        <v>5137</v>
      </c>
      <c r="E2020" t="s">
        <v>12548</v>
      </c>
      <c r="F2020" t="s">
        <v>5464</v>
      </c>
      <c r="G2020">
        <v>30</v>
      </c>
      <c r="H2020">
        <v>30</v>
      </c>
      <c r="I2020">
        <v>56</v>
      </c>
      <c r="J2020" t="s">
        <v>10202</v>
      </c>
      <c r="K2020">
        <v>14010811</v>
      </c>
      <c r="L2020" t="s">
        <v>11262</v>
      </c>
      <c r="M2020" t="s">
        <v>11300</v>
      </c>
      <c r="N2020" t="b">
        <v>1</v>
      </c>
      <c r="O2020" t="s">
        <v>11342</v>
      </c>
      <c r="P2020" t="s">
        <v>11320</v>
      </c>
      <c r="Q2020" t="s">
        <v>12195</v>
      </c>
      <c r="R2020" t="s">
        <v>21858</v>
      </c>
    </row>
    <row r="2021" spans="1:18" x14ac:dyDescent="0.3">
      <c r="A2021" t="s">
        <v>78</v>
      </c>
      <c r="B2021" t="s">
        <v>78</v>
      </c>
      <c r="C2021" t="s">
        <v>78</v>
      </c>
      <c r="D2021" t="s">
        <v>5130</v>
      </c>
      <c r="E2021" t="s">
        <v>12549</v>
      </c>
      <c r="F2021" t="s">
        <v>5465</v>
      </c>
      <c r="G2021">
        <v>10</v>
      </c>
      <c r="H2021">
        <v>30</v>
      </c>
      <c r="I2021">
        <v>56</v>
      </c>
      <c r="J2021" t="s">
        <v>10202</v>
      </c>
      <c r="K2021">
        <v>14010811</v>
      </c>
      <c r="L2021" t="s">
        <v>11262</v>
      </c>
      <c r="M2021" t="s">
        <v>11300</v>
      </c>
      <c r="N2021" t="b">
        <v>1</v>
      </c>
      <c r="O2021" t="s">
        <v>11342</v>
      </c>
      <c r="P2021" t="s">
        <v>11320</v>
      </c>
      <c r="Q2021" t="s">
        <v>12195</v>
      </c>
      <c r="R2021" t="s">
        <v>21859</v>
      </c>
    </row>
    <row r="2022" spans="1:18" x14ac:dyDescent="0.3">
      <c r="A2022" t="s">
        <v>78</v>
      </c>
      <c r="B2022" t="s">
        <v>78</v>
      </c>
      <c r="C2022" t="s">
        <v>78</v>
      </c>
      <c r="D2022" t="s">
        <v>5126</v>
      </c>
      <c r="E2022" t="s">
        <v>12550</v>
      </c>
      <c r="F2022" t="s">
        <v>5443</v>
      </c>
      <c r="G2022">
        <v>20</v>
      </c>
      <c r="H2022">
        <v>20</v>
      </c>
      <c r="I2022">
        <v>84</v>
      </c>
      <c r="J2022" t="s">
        <v>10202</v>
      </c>
      <c r="K2022">
        <v>14010628</v>
      </c>
      <c r="L2022" t="s">
        <v>11258</v>
      </c>
      <c r="M2022" t="s">
        <v>11301</v>
      </c>
      <c r="N2022" t="b">
        <v>1</v>
      </c>
      <c r="O2022" t="s">
        <v>11342</v>
      </c>
      <c r="P2022" t="s">
        <v>11320</v>
      </c>
      <c r="Q2022" t="s">
        <v>12195</v>
      </c>
      <c r="R2022" t="s">
        <v>21860</v>
      </c>
    </row>
    <row r="2023" spans="1:18" x14ac:dyDescent="0.3">
      <c r="A2023" t="s">
        <v>78</v>
      </c>
      <c r="B2023" t="s">
        <v>78</v>
      </c>
      <c r="C2023" t="s">
        <v>78</v>
      </c>
      <c r="D2023" t="s">
        <v>5116</v>
      </c>
      <c r="E2023" t="s">
        <v>12551</v>
      </c>
      <c r="F2023" t="s">
        <v>5466</v>
      </c>
      <c r="G2023">
        <v>10</v>
      </c>
      <c r="H2023">
        <v>10</v>
      </c>
      <c r="I2023">
        <v>168</v>
      </c>
      <c r="J2023" t="s">
        <v>10207</v>
      </c>
      <c r="K2023">
        <v>14010401</v>
      </c>
      <c r="L2023" t="s">
        <v>11258</v>
      </c>
      <c r="M2023" t="s">
        <v>11301</v>
      </c>
      <c r="N2023" t="b">
        <v>1</v>
      </c>
      <c r="O2023" t="s">
        <v>11342</v>
      </c>
      <c r="P2023" t="s">
        <v>11320</v>
      </c>
      <c r="Q2023" t="s">
        <v>12195</v>
      </c>
      <c r="R2023" t="s">
        <v>21861</v>
      </c>
    </row>
    <row r="2024" spans="1:18" x14ac:dyDescent="0.3">
      <c r="A2024" t="s">
        <v>78</v>
      </c>
      <c r="B2024" t="s">
        <v>78</v>
      </c>
      <c r="C2024" t="s">
        <v>78</v>
      </c>
      <c r="D2024" t="s">
        <v>5117</v>
      </c>
      <c r="E2024" t="s">
        <v>12552</v>
      </c>
      <c r="F2024" t="s">
        <v>5467</v>
      </c>
      <c r="G2024">
        <v>10</v>
      </c>
      <c r="H2024">
        <v>10</v>
      </c>
      <c r="I2024">
        <v>364</v>
      </c>
      <c r="J2024" t="s">
        <v>10202</v>
      </c>
      <c r="K2024">
        <v>14010628</v>
      </c>
      <c r="L2024" t="s">
        <v>11258</v>
      </c>
      <c r="M2024" t="s">
        <v>11301</v>
      </c>
      <c r="N2024" t="b">
        <v>1</v>
      </c>
      <c r="O2024" t="s">
        <v>11342</v>
      </c>
      <c r="P2024" t="s">
        <v>11320</v>
      </c>
      <c r="Q2024" t="s">
        <v>12195</v>
      </c>
      <c r="R2024" t="s">
        <v>21862</v>
      </c>
    </row>
    <row r="2025" spans="1:18" x14ac:dyDescent="0.3">
      <c r="A2025" t="s">
        <v>78</v>
      </c>
      <c r="B2025" t="s">
        <v>78</v>
      </c>
      <c r="C2025" t="s">
        <v>78</v>
      </c>
      <c r="D2025" t="s">
        <v>5121</v>
      </c>
      <c r="E2025" t="s">
        <v>12553</v>
      </c>
      <c r="F2025" t="s">
        <v>5468</v>
      </c>
      <c r="G2025">
        <v>5</v>
      </c>
      <c r="H2025">
        <v>5</v>
      </c>
      <c r="I2025">
        <v>84</v>
      </c>
      <c r="J2025" t="s">
        <v>10202</v>
      </c>
      <c r="K2025">
        <v>14010628</v>
      </c>
      <c r="L2025" t="s">
        <v>11258</v>
      </c>
      <c r="M2025" t="s">
        <v>11301</v>
      </c>
      <c r="N2025" t="b">
        <v>1</v>
      </c>
      <c r="O2025" t="s">
        <v>11342</v>
      </c>
      <c r="P2025" t="s">
        <v>11320</v>
      </c>
      <c r="Q2025" t="s">
        <v>12195</v>
      </c>
      <c r="R2025" t="s">
        <v>21863</v>
      </c>
    </row>
    <row r="2026" spans="1:18" x14ac:dyDescent="0.3">
      <c r="A2026" t="s">
        <v>78</v>
      </c>
      <c r="B2026" t="s">
        <v>78</v>
      </c>
      <c r="C2026" t="s">
        <v>78</v>
      </c>
      <c r="D2026" t="s">
        <v>5122</v>
      </c>
      <c r="E2026" t="s">
        <v>12554</v>
      </c>
      <c r="F2026" t="s">
        <v>5469</v>
      </c>
      <c r="G2026">
        <v>20</v>
      </c>
      <c r="H2026">
        <v>20</v>
      </c>
      <c r="I2026">
        <v>364</v>
      </c>
      <c r="J2026" t="s">
        <v>10207</v>
      </c>
      <c r="K2026">
        <v>14010401</v>
      </c>
      <c r="L2026" t="s">
        <v>11258</v>
      </c>
      <c r="M2026" t="s">
        <v>11301</v>
      </c>
      <c r="N2026" t="b">
        <v>1</v>
      </c>
      <c r="O2026" t="s">
        <v>11342</v>
      </c>
      <c r="P2026" t="s">
        <v>11320</v>
      </c>
      <c r="Q2026" t="s">
        <v>12195</v>
      </c>
      <c r="R2026" t="s">
        <v>21864</v>
      </c>
    </row>
    <row r="2027" spans="1:18" x14ac:dyDescent="0.3">
      <c r="A2027" t="s">
        <v>78</v>
      </c>
      <c r="B2027" t="s">
        <v>78</v>
      </c>
      <c r="C2027" t="s">
        <v>78</v>
      </c>
      <c r="D2027" t="s">
        <v>5119</v>
      </c>
      <c r="E2027" t="s">
        <v>12555</v>
      </c>
      <c r="F2027" t="s">
        <v>5448</v>
      </c>
      <c r="G2027">
        <v>10</v>
      </c>
      <c r="H2027">
        <v>10</v>
      </c>
      <c r="I2027">
        <v>84</v>
      </c>
      <c r="J2027" t="s">
        <v>10202</v>
      </c>
      <c r="K2027">
        <v>14010628</v>
      </c>
      <c r="L2027" t="s">
        <v>11258</v>
      </c>
      <c r="M2027" t="s">
        <v>11301</v>
      </c>
      <c r="N2027" t="b">
        <v>1</v>
      </c>
      <c r="O2027" t="s">
        <v>11342</v>
      </c>
      <c r="P2027" t="s">
        <v>11320</v>
      </c>
      <c r="Q2027" t="s">
        <v>12195</v>
      </c>
      <c r="R2027" t="s">
        <v>21865</v>
      </c>
    </row>
    <row r="2028" spans="1:18" x14ac:dyDescent="0.3">
      <c r="A2028" t="s">
        <v>78</v>
      </c>
      <c r="B2028" t="s">
        <v>78</v>
      </c>
      <c r="C2028" t="s">
        <v>78</v>
      </c>
      <c r="D2028" t="s">
        <v>5126</v>
      </c>
      <c r="E2028" t="s">
        <v>12556</v>
      </c>
      <c r="F2028" t="s">
        <v>5470</v>
      </c>
      <c r="G2028">
        <v>20</v>
      </c>
      <c r="H2028">
        <v>20</v>
      </c>
      <c r="I2028">
        <v>84</v>
      </c>
      <c r="J2028" t="s">
        <v>10202</v>
      </c>
      <c r="K2028">
        <v>14010628</v>
      </c>
      <c r="L2028" t="s">
        <v>11258</v>
      </c>
      <c r="M2028" t="s">
        <v>11301</v>
      </c>
      <c r="N2028" t="b">
        <v>1</v>
      </c>
      <c r="O2028" t="s">
        <v>11342</v>
      </c>
      <c r="P2028" t="s">
        <v>11320</v>
      </c>
      <c r="Q2028" t="s">
        <v>12195</v>
      </c>
      <c r="R2028" t="s">
        <v>21866</v>
      </c>
    </row>
    <row r="2029" spans="1:18" x14ac:dyDescent="0.3">
      <c r="A2029" t="s">
        <v>78</v>
      </c>
      <c r="B2029" t="s">
        <v>78</v>
      </c>
      <c r="C2029" t="s">
        <v>78</v>
      </c>
      <c r="D2029" t="s">
        <v>5116</v>
      </c>
      <c r="E2029" t="s">
        <v>12557</v>
      </c>
      <c r="F2029" t="s">
        <v>5471</v>
      </c>
      <c r="G2029">
        <v>30</v>
      </c>
      <c r="H2029">
        <v>30</v>
      </c>
      <c r="I2029">
        <v>364</v>
      </c>
      <c r="J2029" t="s">
        <v>10202</v>
      </c>
      <c r="K2029">
        <v>13990423</v>
      </c>
      <c r="L2029" t="s">
        <v>11258</v>
      </c>
      <c r="M2029" t="s">
        <v>11301</v>
      </c>
      <c r="N2029" t="b">
        <v>0</v>
      </c>
      <c r="O2029" t="s">
        <v>11342</v>
      </c>
      <c r="P2029" t="s">
        <v>11320</v>
      </c>
      <c r="Q2029" t="s">
        <v>12195</v>
      </c>
      <c r="R2029" t="s">
        <v>21867</v>
      </c>
    </row>
    <row r="2030" spans="1:18" x14ac:dyDescent="0.3">
      <c r="A2030" t="s">
        <v>78</v>
      </c>
      <c r="B2030" t="s">
        <v>78</v>
      </c>
      <c r="C2030" t="s">
        <v>78</v>
      </c>
      <c r="D2030" t="s">
        <v>5125</v>
      </c>
      <c r="E2030" t="s">
        <v>12558</v>
      </c>
      <c r="F2030" t="s">
        <v>5472</v>
      </c>
      <c r="G2030">
        <v>10</v>
      </c>
      <c r="H2030">
        <v>200</v>
      </c>
      <c r="I2030">
        <v>56</v>
      </c>
      <c r="J2030" t="s">
        <v>10202</v>
      </c>
      <c r="K2030">
        <v>14010811</v>
      </c>
      <c r="L2030" t="s">
        <v>11262</v>
      </c>
      <c r="M2030" t="s">
        <v>11300</v>
      </c>
      <c r="N2030" t="b">
        <v>1</v>
      </c>
      <c r="O2030" t="s">
        <v>11342</v>
      </c>
      <c r="P2030" t="s">
        <v>11320</v>
      </c>
      <c r="Q2030" t="s">
        <v>12195</v>
      </c>
      <c r="R2030" t="s">
        <v>21868</v>
      </c>
    </row>
    <row r="2031" spans="1:18" x14ac:dyDescent="0.3">
      <c r="A2031" t="s">
        <v>78</v>
      </c>
      <c r="B2031" t="s">
        <v>78</v>
      </c>
      <c r="C2031" t="s">
        <v>78</v>
      </c>
      <c r="D2031" t="s">
        <v>5124</v>
      </c>
      <c r="E2031" t="s">
        <v>12559</v>
      </c>
      <c r="F2031" t="s">
        <v>5473</v>
      </c>
      <c r="G2031">
        <v>60</v>
      </c>
      <c r="H2031">
        <v>200</v>
      </c>
      <c r="I2031">
        <v>14</v>
      </c>
      <c r="J2031" t="s">
        <v>10203</v>
      </c>
      <c r="K2031">
        <v>14010726</v>
      </c>
      <c r="L2031" t="s">
        <v>11261</v>
      </c>
      <c r="M2031" t="s">
        <v>11299</v>
      </c>
      <c r="N2031" t="b">
        <v>1</v>
      </c>
      <c r="O2031" t="s">
        <v>11342</v>
      </c>
      <c r="P2031" t="s">
        <v>11320</v>
      </c>
      <c r="Q2031" t="s">
        <v>12195</v>
      </c>
      <c r="R2031" t="s">
        <v>21869</v>
      </c>
    </row>
    <row r="2032" spans="1:18" x14ac:dyDescent="0.3">
      <c r="A2032" t="s">
        <v>78</v>
      </c>
      <c r="B2032" t="s">
        <v>78</v>
      </c>
      <c r="C2032" t="s">
        <v>78</v>
      </c>
      <c r="D2032" t="s">
        <v>5125</v>
      </c>
      <c r="E2032" t="s">
        <v>12560</v>
      </c>
      <c r="F2032" t="s">
        <v>5474</v>
      </c>
      <c r="G2032">
        <v>60</v>
      </c>
      <c r="H2032">
        <v>200</v>
      </c>
      <c r="I2032">
        <v>56</v>
      </c>
      <c r="J2032" t="s">
        <v>10202</v>
      </c>
      <c r="K2032">
        <v>14010811</v>
      </c>
      <c r="L2032" t="s">
        <v>11262</v>
      </c>
      <c r="M2032" t="s">
        <v>11300</v>
      </c>
      <c r="N2032" t="b">
        <v>1</v>
      </c>
      <c r="O2032" t="s">
        <v>11342</v>
      </c>
      <c r="P2032" t="s">
        <v>11320</v>
      </c>
      <c r="Q2032" t="s">
        <v>12195</v>
      </c>
      <c r="R2032" t="s">
        <v>21870</v>
      </c>
    </row>
    <row r="2033" spans="1:18" x14ac:dyDescent="0.3">
      <c r="A2033" t="s">
        <v>79</v>
      </c>
      <c r="B2033" t="s">
        <v>79</v>
      </c>
      <c r="C2033" t="s">
        <v>79</v>
      </c>
      <c r="D2033" t="s">
        <v>5130</v>
      </c>
      <c r="E2033" t="s">
        <v>12516</v>
      </c>
      <c r="F2033" t="s">
        <v>5438</v>
      </c>
      <c r="G2033">
        <v>30</v>
      </c>
      <c r="H2033">
        <v>30</v>
      </c>
      <c r="I2033">
        <v>56</v>
      </c>
      <c r="J2033" t="s">
        <v>10202</v>
      </c>
      <c r="K2033">
        <v>13920113</v>
      </c>
      <c r="L2033" t="s">
        <v>11260</v>
      </c>
      <c r="M2033" t="s">
        <v>11298</v>
      </c>
      <c r="N2033" t="b">
        <v>1</v>
      </c>
      <c r="O2033" t="s">
        <v>11344</v>
      </c>
      <c r="P2033" t="s">
        <v>11320</v>
      </c>
      <c r="Q2033" t="s">
        <v>12195</v>
      </c>
      <c r="R2033" t="s">
        <v>21826</v>
      </c>
    </row>
    <row r="2034" spans="1:18" x14ac:dyDescent="0.3">
      <c r="A2034" t="s">
        <v>79</v>
      </c>
      <c r="B2034" t="s">
        <v>79</v>
      </c>
      <c r="C2034" t="s">
        <v>79</v>
      </c>
      <c r="D2034" t="s">
        <v>5124</v>
      </c>
      <c r="E2034" t="s">
        <v>12517</v>
      </c>
      <c r="F2034" t="s">
        <v>5439</v>
      </c>
      <c r="G2034">
        <v>30</v>
      </c>
      <c r="H2034">
        <v>30</v>
      </c>
      <c r="I2034">
        <v>84</v>
      </c>
      <c r="J2034" t="s">
        <v>10206</v>
      </c>
      <c r="K2034">
        <v>14010713</v>
      </c>
      <c r="L2034" t="s">
        <v>11261</v>
      </c>
      <c r="M2034" t="s">
        <v>11299</v>
      </c>
      <c r="N2034" t="b">
        <v>1</v>
      </c>
      <c r="O2034" t="s">
        <v>11344</v>
      </c>
      <c r="P2034" t="s">
        <v>11320</v>
      </c>
      <c r="Q2034" t="s">
        <v>12195</v>
      </c>
      <c r="R2034" t="s">
        <v>21827</v>
      </c>
    </row>
    <row r="2035" spans="1:18" x14ac:dyDescent="0.3">
      <c r="A2035" t="s">
        <v>79</v>
      </c>
      <c r="B2035" t="s">
        <v>79</v>
      </c>
      <c r="C2035" t="s">
        <v>79</v>
      </c>
      <c r="D2035" t="s">
        <v>5125</v>
      </c>
      <c r="E2035" t="s">
        <v>12518</v>
      </c>
      <c r="F2035" t="s">
        <v>5475</v>
      </c>
      <c r="G2035">
        <v>30</v>
      </c>
      <c r="H2035">
        <v>200</v>
      </c>
      <c r="I2035">
        <v>56</v>
      </c>
      <c r="J2035" t="s">
        <v>10202</v>
      </c>
      <c r="K2035">
        <v>14010811</v>
      </c>
      <c r="L2035" t="s">
        <v>11262</v>
      </c>
      <c r="M2035" t="s">
        <v>11300</v>
      </c>
      <c r="N2035" t="b">
        <v>1</v>
      </c>
      <c r="O2035" t="s">
        <v>11344</v>
      </c>
      <c r="P2035" t="s">
        <v>11320</v>
      </c>
      <c r="Q2035" t="s">
        <v>12195</v>
      </c>
      <c r="R2035" t="s">
        <v>21871</v>
      </c>
    </row>
    <row r="2036" spans="1:18" x14ac:dyDescent="0.3">
      <c r="A2036" t="s">
        <v>79</v>
      </c>
      <c r="B2036" t="s">
        <v>79</v>
      </c>
      <c r="C2036" t="s">
        <v>79</v>
      </c>
      <c r="D2036" t="s">
        <v>5136</v>
      </c>
      <c r="E2036" t="s">
        <v>12519</v>
      </c>
      <c r="F2036" t="s">
        <v>5441</v>
      </c>
      <c r="G2036">
        <v>30</v>
      </c>
      <c r="H2036">
        <v>30</v>
      </c>
      <c r="I2036">
        <v>56</v>
      </c>
      <c r="J2036" t="s">
        <v>10202</v>
      </c>
      <c r="K2036">
        <v>14010811</v>
      </c>
      <c r="L2036" t="s">
        <v>11262</v>
      </c>
      <c r="M2036" t="s">
        <v>11300</v>
      </c>
      <c r="N2036" t="b">
        <v>1</v>
      </c>
      <c r="O2036" t="s">
        <v>11344</v>
      </c>
      <c r="P2036" t="s">
        <v>11320</v>
      </c>
      <c r="Q2036" t="s">
        <v>12195</v>
      </c>
      <c r="R2036" t="s">
        <v>21829</v>
      </c>
    </row>
    <row r="2037" spans="1:18" x14ac:dyDescent="0.3">
      <c r="A2037" t="s">
        <v>79</v>
      </c>
      <c r="B2037" t="s">
        <v>79</v>
      </c>
      <c r="C2037" t="s">
        <v>79</v>
      </c>
      <c r="D2037" t="s">
        <v>5130</v>
      </c>
      <c r="E2037" t="s">
        <v>12520</v>
      </c>
      <c r="F2037" t="s">
        <v>5476</v>
      </c>
      <c r="G2037">
        <v>30</v>
      </c>
      <c r="H2037">
        <v>200</v>
      </c>
      <c r="I2037">
        <v>56</v>
      </c>
      <c r="J2037" t="s">
        <v>10202</v>
      </c>
      <c r="K2037">
        <v>14010811</v>
      </c>
      <c r="L2037" t="s">
        <v>11262</v>
      </c>
      <c r="M2037" t="s">
        <v>11300</v>
      </c>
      <c r="N2037" t="b">
        <v>1</v>
      </c>
      <c r="O2037" t="s">
        <v>11344</v>
      </c>
      <c r="P2037" t="s">
        <v>11320</v>
      </c>
      <c r="Q2037" t="s">
        <v>12195</v>
      </c>
      <c r="R2037" t="s">
        <v>21872</v>
      </c>
    </row>
    <row r="2038" spans="1:18" x14ac:dyDescent="0.3">
      <c r="A2038" t="s">
        <v>79</v>
      </c>
      <c r="B2038" t="s">
        <v>79</v>
      </c>
      <c r="C2038" t="s">
        <v>79</v>
      </c>
      <c r="D2038" t="s">
        <v>5126</v>
      </c>
      <c r="E2038" t="s">
        <v>12521</v>
      </c>
      <c r="F2038" t="s">
        <v>5443</v>
      </c>
      <c r="G2038">
        <v>20</v>
      </c>
      <c r="H2038">
        <v>20</v>
      </c>
      <c r="I2038">
        <v>84</v>
      </c>
      <c r="J2038" t="s">
        <v>10202</v>
      </c>
      <c r="K2038">
        <v>14010628</v>
      </c>
      <c r="L2038" t="s">
        <v>11258</v>
      </c>
      <c r="M2038" t="s">
        <v>11301</v>
      </c>
      <c r="N2038" t="b">
        <v>1</v>
      </c>
      <c r="O2038" t="s">
        <v>11344</v>
      </c>
      <c r="P2038" t="s">
        <v>11320</v>
      </c>
      <c r="Q2038" t="s">
        <v>12195</v>
      </c>
      <c r="R2038" t="s">
        <v>21831</v>
      </c>
    </row>
    <row r="2039" spans="1:18" x14ac:dyDescent="0.3">
      <c r="A2039" t="s">
        <v>79</v>
      </c>
      <c r="B2039" t="s">
        <v>79</v>
      </c>
      <c r="C2039" t="s">
        <v>79</v>
      </c>
      <c r="D2039" t="s">
        <v>5116</v>
      </c>
      <c r="E2039" t="s">
        <v>12522</v>
      </c>
      <c r="F2039" t="s">
        <v>5444</v>
      </c>
      <c r="G2039">
        <v>20</v>
      </c>
      <c r="H2039">
        <v>20</v>
      </c>
      <c r="I2039">
        <v>168</v>
      </c>
      <c r="J2039" t="s">
        <v>10207</v>
      </c>
      <c r="K2039">
        <v>13990710</v>
      </c>
      <c r="L2039" t="s">
        <v>11258</v>
      </c>
      <c r="M2039" t="s">
        <v>11301</v>
      </c>
      <c r="N2039" t="b">
        <v>1</v>
      </c>
      <c r="O2039" t="s">
        <v>11344</v>
      </c>
      <c r="P2039" t="s">
        <v>11320</v>
      </c>
      <c r="Q2039" t="s">
        <v>12195</v>
      </c>
      <c r="R2039" t="s">
        <v>21832</v>
      </c>
    </row>
    <row r="2040" spans="1:18" x14ac:dyDescent="0.3">
      <c r="A2040" t="s">
        <v>79</v>
      </c>
      <c r="B2040" t="s">
        <v>79</v>
      </c>
      <c r="C2040" t="s">
        <v>79</v>
      </c>
      <c r="D2040" t="s">
        <v>5117</v>
      </c>
      <c r="E2040" t="s">
        <v>12523</v>
      </c>
      <c r="F2040" t="s">
        <v>5445</v>
      </c>
      <c r="G2040">
        <v>10</v>
      </c>
      <c r="H2040">
        <v>10</v>
      </c>
      <c r="I2040">
        <v>364</v>
      </c>
      <c r="J2040" t="s">
        <v>10205</v>
      </c>
      <c r="K2040">
        <v>14010628</v>
      </c>
      <c r="L2040" t="s">
        <v>11258</v>
      </c>
      <c r="M2040" t="s">
        <v>11301</v>
      </c>
      <c r="N2040" t="b">
        <v>1</v>
      </c>
      <c r="O2040" t="s">
        <v>11344</v>
      </c>
      <c r="P2040" t="s">
        <v>11320</v>
      </c>
      <c r="Q2040" t="s">
        <v>12195</v>
      </c>
      <c r="R2040" t="s">
        <v>21833</v>
      </c>
    </row>
    <row r="2041" spans="1:18" x14ac:dyDescent="0.3">
      <c r="A2041" t="s">
        <v>79</v>
      </c>
      <c r="B2041" t="s">
        <v>79</v>
      </c>
      <c r="C2041" t="s">
        <v>79</v>
      </c>
      <c r="D2041" t="s">
        <v>5121</v>
      </c>
      <c r="E2041" t="s">
        <v>12524</v>
      </c>
      <c r="F2041" t="s">
        <v>5446</v>
      </c>
      <c r="G2041">
        <v>5</v>
      </c>
      <c r="H2041">
        <v>5</v>
      </c>
      <c r="I2041">
        <v>84</v>
      </c>
      <c r="J2041" t="s">
        <v>10202</v>
      </c>
      <c r="K2041">
        <v>14010628</v>
      </c>
      <c r="L2041" t="s">
        <v>11258</v>
      </c>
      <c r="M2041" t="s">
        <v>11301</v>
      </c>
      <c r="N2041" t="b">
        <v>1</v>
      </c>
      <c r="O2041" t="s">
        <v>11344</v>
      </c>
      <c r="P2041" t="s">
        <v>11320</v>
      </c>
      <c r="Q2041" t="s">
        <v>12195</v>
      </c>
      <c r="R2041" t="s">
        <v>21834</v>
      </c>
    </row>
    <row r="2042" spans="1:18" x14ac:dyDescent="0.3">
      <c r="A2042" t="s">
        <v>79</v>
      </c>
      <c r="B2042" t="s">
        <v>79</v>
      </c>
      <c r="C2042" t="s">
        <v>79</v>
      </c>
      <c r="D2042" t="s">
        <v>5122</v>
      </c>
      <c r="E2042" t="s">
        <v>12525</v>
      </c>
      <c r="F2042" t="s">
        <v>5447</v>
      </c>
      <c r="G2042">
        <v>30</v>
      </c>
      <c r="H2042">
        <v>30</v>
      </c>
      <c r="I2042">
        <v>364</v>
      </c>
      <c r="J2042" t="s">
        <v>10207</v>
      </c>
      <c r="K2042">
        <v>13990710</v>
      </c>
      <c r="L2042" t="s">
        <v>11258</v>
      </c>
      <c r="M2042" t="s">
        <v>11301</v>
      </c>
      <c r="N2042" t="b">
        <v>1</v>
      </c>
      <c r="O2042" t="s">
        <v>11344</v>
      </c>
      <c r="P2042" t="s">
        <v>11320</v>
      </c>
      <c r="Q2042" t="s">
        <v>12195</v>
      </c>
      <c r="R2042" t="s">
        <v>21835</v>
      </c>
    </row>
    <row r="2043" spans="1:18" x14ac:dyDescent="0.3">
      <c r="A2043" t="s">
        <v>79</v>
      </c>
      <c r="B2043" t="s">
        <v>79</v>
      </c>
      <c r="C2043" t="s">
        <v>79</v>
      </c>
      <c r="D2043" t="s">
        <v>5119</v>
      </c>
      <c r="E2043" t="s">
        <v>12526</v>
      </c>
      <c r="F2043" t="s">
        <v>5448</v>
      </c>
      <c r="G2043">
        <v>10</v>
      </c>
      <c r="H2043">
        <v>10</v>
      </c>
      <c r="I2043">
        <v>84</v>
      </c>
      <c r="J2043" t="s">
        <v>10202</v>
      </c>
      <c r="K2043">
        <v>14010628</v>
      </c>
      <c r="L2043" t="s">
        <v>11258</v>
      </c>
      <c r="M2043" t="s">
        <v>11301</v>
      </c>
      <c r="N2043" t="b">
        <v>1</v>
      </c>
      <c r="O2043" t="s">
        <v>11344</v>
      </c>
      <c r="P2043" t="s">
        <v>11320</v>
      </c>
      <c r="Q2043" t="s">
        <v>12195</v>
      </c>
      <c r="R2043" t="s">
        <v>21836</v>
      </c>
    </row>
    <row r="2044" spans="1:18" x14ac:dyDescent="0.3">
      <c r="A2044" t="s">
        <v>79</v>
      </c>
      <c r="B2044" t="s">
        <v>79</v>
      </c>
      <c r="C2044" t="s">
        <v>79</v>
      </c>
      <c r="D2044" t="s">
        <v>5126</v>
      </c>
      <c r="E2044" t="s">
        <v>12527</v>
      </c>
      <c r="F2044" t="s">
        <v>5449</v>
      </c>
      <c r="G2044">
        <v>20</v>
      </c>
      <c r="H2044">
        <v>20</v>
      </c>
      <c r="I2044">
        <v>84</v>
      </c>
      <c r="J2044" t="s">
        <v>10202</v>
      </c>
      <c r="K2044">
        <v>14010628</v>
      </c>
      <c r="L2044" t="s">
        <v>11258</v>
      </c>
      <c r="M2044" t="s">
        <v>11301</v>
      </c>
      <c r="N2044" t="b">
        <v>1</v>
      </c>
      <c r="O2044" t="s">
        <v>11344</v>
      </c>
      <c r="P2044" t="s">
        <v>11320</v>
      </c>
      <c r="Q2044" t="s">
        <v>12195</v>
      </c>
      <c r="R2044" t="s">
        <v>21837</v>
      </c>
    </row>
    <row r="2045" spans="1:18" x14ac:dyDescent="0.3">
      <c r="A2045" t="s">
        <v>79</v>
      </c>
      <c r="B2045" t="s">
        <v>79</v>
      </c>
      <c r="C2045" t="s">
        <v>79</v>
      </c>
      <c r="D2045" t="s">
        <v>5116</v>
      </c>
      <c r="E2045" t="s">
        <v>12528</v>
      </c>
      <c r="F2045" t="s">
        <v>5450</v>
      </c>
      <c r="G2045">
        <v>15</v>
      </c>
      <c r="H2045">
        <v>15</v>
      </c>
      <c r="I2045">
        <v>168</v>
      </c>
      <c r="J2045" t="s">
        <v>10207</v>
      </c>
      <c r="K2045">
        <v>14010401</v>
      </c>
      <c r="L2045" t="s">
        <v>11258</v>
      </c>
      <c r="M2045" t="s">
        <v>11301</v>
      </c>
      <c r="N2045" t="b">
        <v>1</v>
      </c>
      <c r="O2045" t="s">
        <v>11344</v>
      </c>
      <c r="P2045" t="s">
        <v>11320</v>
      </c>
      <c r="Q2045" t="s">
        <v>12195</v>
      </c>
      <c r="R2045" t="s">
        <v>21838</v>
      </c>
    </row>
    <row r="2046" spans="1:18" x14ac:dyDescent="0.3">
      <c r="A2046" t="s">
        <v>79</v>
      </c>
      <c r="B2046" t="s">
        <v>79</v>
      </c>
      <c r="C2046" t="s">
        <v>79</v>
      </c>
      <c r="D2046" t="s">
        <v>5117</v>
      </c>
      <c r="E2046" t="s">
        <v>12529</v>
      </c>
      <c r="F2046" t="s">
        <v>5445</v>
      </c>
      <c r="G2046">
        <v>10</v>
      </c>
      <c r="H2046">
        <v>10</v>
      </c>
      <c r="I2046">
        <v>364</v>
      </c>
      <c r="J2046" t="s">
        <v>10205</v>
      </c>
      <c r="K2046">
        <v>14010628</v>
      </c>
      <c r="L2046" t="s">
        <v>11258</v>
      </c>
      <c r="M2046" t="s">
        <v>11301</v>
      </c>
      <c r="N2046" t="b">
        <v>1</v>
      </c>
      <c r="O2046" t="s">
        <v>11344</v>
      </c>
      <c r="P2046" t="s">
        <v>11320</v>
      </c>
      <c r="Q2046" t="s">
        <v>12195</v>
      </c>
      <c r="R2046" t="s">
        <v>21839</v>
      </c>
    </row>
    <row r="2047" spans="1:18" x14ac:dyDescent="0.3">
      <c r="A2047" t="s">
        <v>79</v>
      </c>
      <c r="B2047" t="s">
        <v>79</v>
      </c>
      <c r="C2047" t="s">
        <v>79</v>
      </c>
      <c r="D2047" t="s">
        <v>5121</v>
      </c>
      <c r="E2047" t="s">
        <v>12530</v>
      </c>
      <c r="F2047" t="s">
        <v>5446</v>
      </c>
      <c r="G2047">
        <v>5</v>
      </c>
      <c r="H2047">
        <v>5</v>
      </c>
      <c r="I2047">
        <v>84</v>
      </c>
      <c r="J2047" t="s">
        <v>10202</v>
      </c>
      <c r="K2047">
        <v>14010628</v>
      </c>
      <c r="L2047" t="s">
        <v>11258</v>
      </c>
      <c r="M2047" t="s">
        <v>11301</v>
      </c>
      <c r="N2047" t="b">
        <v>1</v>
      </c>
      <c r="O2047" t="s">
        <v>11344</v>
      </c>
      <c r="P2047" t="s">
        <v>11320</v>
      </c>
      <c r="Q2047" t="s">
        <v>12195</v>
      </c>
      <c r="R2047" t="s">
        <v>21840</v>
      </c>
    </row>
    <row r="2048" spans="1:18" x14ac:dyDescent="0.3">
      <c r="A2048" t="s">
        <v>79</v>
      </c>
      <c r="B2048" t="s">
        <v>79</v>
      </c>
      <c r="C2048" t="s">
        <v>79</v>
      </c>
      <c r="D2048" t="s">
        <v>5122</v>
      </c>
      <c r="E2048" t="s">
        <v>12531</v>
      </c>
      <c r="F2048" t="s">
        <v>5451</v>
      </c>
      <c r="G2048">
        <v>30</v>
      </c>
      <c r="H2048">
        <v>30</v>
      </c>
      <c r="I2048">
        <v>364</v>
      </c>
      <c r="J2048" t="s">
        <v>10207</v>
      </c>
      <c r="K2048">
        <v>14010401</v>
      </c>
      <c r="L2048" t="s">
        <v>11258</v>
      </c>
      <c r="M2048" t="s">
        <v>11301</v>
      </c>
      <c r="N2048" t="b">
        <v>1</v>
      </c>
      <c r="O2048" t="s">
        <v>11344</v>
      </c>
      <c r="P2048" t="s">
        <v>11320</v>
      </c>
      <c r="Q2048" t="s">
        <v>12195</v>
      </c>
      <c r="R2048" t="s">
        <v>21841</v>
      </c>
    </row>
    <row r="2049" spans="1:18" x14ac:dyDescent="0.3">
      <c r="A2049" t="s">
        <v>79</v>
      </c>
      <c r="B2049" t="s">
        <v>79</v>
      </c>
      <c r="C2049" t="s">
        <v>79</v>
      </c>
      <c r="D2049" t="s">
        <v>5119</v>
      </c>
      <c r="E2049" t="s">
        <v>12532</v>
      </c>
      <c r="F2049" t="s">
        <v>5448</v>
      </c>
      <c r="G2049">
        <v>10</v>
      </c>
      <c r="H2049">
        <v>10</v>
      </c>
      <c r="I2049">
        <v>84</v>
      </c>
      <c r="J2049" t="s">
        <v>10202</v>
      </c>
      <c r="K2049">
        <v>14010628</v>
      </c>
      <c r="L2049" t="s">
        <v>11258</v>
      </c>
      <c r="M2049" t="s">
        <v>11301</v>
      </c>
      <c r="N2049" t="b">
        <v>1</v>
      </c>
      <c r="O2049" t="s">
        <v>11344</v>
      </c>
      <c r="P2049" t="s">
        <v>11320</v>
      </c>
      <c r="Q2049" t="s">
        <v>12195</v>
      </c>
      <c r="R2049" t="s">
        <v>21842</v>
      </c>
    </row>
    <row r="2050" spans="1:18" x14ac:dyDescent="0.3">
      <c r="A2050" t="s">
        <v>79</v>
      </c>
      <c r="B2050" t="s">
        <v>79</v>
      </c>
      <c r="C2050" t="s">
        <v>79</v>
      </c>
      <c r="D2050" t="s">
        <v>5126</v>
      </c>
      <c r="E2050" t="s">
        <v>12533</v>
      </c>
      <c r="F2050" t="s">
        <v>5452</v>
      </c>
      <c r="G2050">
        <v>10</v>
      </c>
      <c r="H2050">
        <v>10</v>
      </c>
      <c r="I2050">
        <v>84</v>
      </c>
      <c r="J2050" t="s">
        <v>10202</v>
      </c>
      <c r="K2050">
        <v>14010628</v>
      </c>
      <c r="L2050" t="s">
        <v>11258</v>
      </c>
      <c r="M2050" t="s">
        <v>11301</v>
      </c>
      <c r="N2050" t="b">
        <v>1</v>
      </c>
      <c r="O2050" t="s">
        <v>11344</v>
      </c>
      <c r="P2050" t="s">
        <v>11320</v>
      </c>
      <c r="Q2050" t="s">
        <v>12195</v>
      </c>
      <c r="R2050" t="s">
        <v>21843</v>
      </c>
    </row>
    <row r="2051" spans="1:18" x14ac:dyDescent="0.3">
      <c r="A2051" t="s">
        <v>79</v>
      </c>
      <c r="B2051" t="s">
        <v>79</v>
      </c>
      <c r="C2051" t="s">
        <v>79</v>
      </c>
      <c r="D2051" t="s">
        <v>5116</v>
      </c>
      <c r="E2051" t="s">
        <v>12534</v>
      </c>
      <c r="F2051" t="s">
        <v>5453</v>
      </c>
      <c r="G2051">
        <v>10</v>
      </c>
      <c r="H2051">
        <v>10</v>
      </c>
      <c r="I2051">
        <v>168</v>
      </c>
      <c r="J2051" t="s">
        <v>10207</v>
      </c>
      <c r="K2051">
        <v>14010401</v>
      </c>
      <c r="L2051" t="s">
        <v>11258</v>
      </c>
      <c r="M2051" t="s">
        <v>11301</v>
      </c>
      <c r="N2051" t="b">
        <v>1</v>
      </c>
      <c r="O2051" t="s">
        <v>11344</v>
      </c>
      <c r="P2051" t="s">
        <v>11320</v>
      </c>
      <c r="Q2051" t="s">
        <v>12195</v>
      </c>
      <c r="R2051" t="s">
        <v>21844</v>
      </c>
    </row>
    <row r="2052" spans="1:18" x14ac:dyDescent="0.3">
      <c r="A2052" t="s">
        <v>79</v>
      </c>
      <c r="B2052" t="s">
        <v>79</v>
      </c>
      <c r="C2052" t="s">
        <v>79</v>
      </c>
      <c r="D2052" t="s">
        <v>5117</v>
      </c>
      <c r="E2052" t="s">
        <v>12535</v>
      </c>
      <c r="F2052" t="s">
        <v>5454</v>
      </c>
      <c r="G2052">
        <v>5</v>
      </c>
      <c r="H2052">
        <v>5</v>
      </c>
      <c r="I2052">
        <v>364</v>
      </c>
      <c r="J2052" t="s">
        <v>10205</v>
      </c>
      <c r="K2052">
        <v>14010628</v>
      </c>
      <c r="L2052" t="s">
        <v>11258</v>
      </c>
      <c r="M2052" t="s">
        <v>11301</v>
      </c>
      <c r="N2052" t="b">
        <v>1</v>
      </c>
      <c r="O2052" t="s">
        <v>11344</v>
      </c>
      <c r="P2052" t="s">
        <v>11320</v>
      </c>
      <c r="Q2052" t="s">
        <v>12195</v>
      </c>
      <c r="R2052" t="s">
        <v>21845</v>
      </c>
    </row>
    <row r="2053" spans="1:18" x14ac:dyDescent="0.3">
      <c r="A2053" t="s">
        <v>79</v>
      </c>
      <c r="B2053" t="s">
        <v>79</v>
      </c>
      <c r="C2053" t="s">
        <v>79</v>
      </c>
      <c r="D2053" t="s">
        <v>5121</v>
      </c>
      <c r="E2053" t="s">
        <v>12536</v>
      </c>
      <c r="F2053" t="s">
        <v>5446</v>
      </c>
      <c r="G2053">
        <v>5</v>
      </c>
      <c r="H2053">
        <v>5</v>
      </c>
      <c r="I2053">
        <v>84</v>
      </c>
      <c r="J2053" t="s">
        <v>10202</v>
      </c>
      <c r="K2053">
        <v>14010628</v>
      </c>
      <c r="L2053" t="s">
        <v>11258</v>
      </c>
      <c r="M2053" t="s">
        <v>11301</v>
      </c>
      <c r="N2053" t="b">
        <v>1</v>
      </c>
      <c r="O2053" t="s">
        <v>11344</v>
      </c>
      <c r="P2053" t="s">
        <v>11320</v>
      </c>
      <c r="Q2053" t="s">
        <v>12195</v>
      </c>
      <c r="R2053" t="s">
        <v>21846</v>
      </c>
    </row>
    <row r="2054" spans="1:18" x14ac:dyDescent="0.3">
      <c r="A2054" t="s">
        <v>79</v>
      </c>
      <c r="B2054" t="s">
        <v>79</v>
      </c>
      <c r="C2054" t="s">
        <v>79</v>
      </c>
      <c r="D2054" t="s">
        <v>5122</v>
      </c>
      <c r="E2054" t="s">
        <v>12537</v>
      </c>
      <c r="F2054" t="s">
        <v>5455</v>
      </c>
      <c r="G2054">
        <v>15</v>
      </c>
      <c r="H2054">
        <v>15</v>
      </c>
      <c r="I2054">
        <v>364</v>
      </c>
      <c r="J2054" t="s">
        <v>10207</v>
      </c>
      <c r="K2054">
        <v>14010401</v>
      </c>
      <c r="L2054" t="s">
        <v>11258</v>
      </c>
      <c r="M2054" t="s">
        <v>11301</v>
      </c>
      <c r="N2054" t="b">
        <v>1</v>
      </c>
      <c r="O2054" t="s">
        <v>11344</v>
      </c>
      <c r="P2054" t="s">
        <v>11320</v>
      </c>
      <c r="Q2054" t="s">
        <v>12195</v>
      </c>
      <c r="R2054" t="s">
        <v>21847</v>
      </c>
    </row>
    <row r="2055" spans="1:18" x14ac:dyDescent="0.3">
      <c r="A2055" t="s">
        <v>79</v>
      </c>
      <c r="B2055" t="s">
        <v>79</v>
      </c>
      <c r="C2055" t="s">
        <v>79</v>
      </c>
      <c r="D2055" t="s">
        <v>5119</v>
      </c>
      <c r="E2055" t="s">
        <v>12538</v>
      </c>
      <c r="F2055" t="s">
        <v>5448</v>
      </c>
      <c r="G2055">
        <v>5</v>
      </c>
      <c r="H2055">
        <v>5</v>
      </c>
      <c r="I2055">
        <v>84</v>
      </c>
      <c r="J2055" t="s">
        <v>10201</v>
      </c>
      <c r="K2055">
        <v>14010401</v>
      </c>
      <c r="L2055" t="s">
        <v>11258</v>
      </c>
      <c r="M2055" t="s">
        <v>11301</v>
      </c>
      <c r="N2055" t="b">
        <v>1</v>
      </c>
      <c r="O2055" t="s">
        <v>11344</v>
      </c>
      <c r="P2055" t="s">
        <v>11320</v>
      </c>
      <c r="Q2055" t="s">
        <v>12195</v>
      </c>
      <c r="R2055" t="s">
        <v>21848</v>
      </c>
    </row>
    <row r="2056" spans="1:18" x14ac:dyDescent="0.3">
      <c r="A2056" t="s">
        <v>79</v>
      </c>
      <c r="B2056" t="s">
        <v>79</v>
      </c>
      <c r="C2056" t="s">
        <v>79</v>
      </c>
      <c r="D2056" t="s">
        <v>5129</v>
      </c>
      <c r="E2056" t="s">
        <v>12539</v>
      </c>
      <c r="F2056" t="s">
        <v>5477</v>
      </c>
      <c r="G2056">
        <v>30</v>
      </c>
      <c r="H2056">
        <v>100</v>
      </c>
      <c r="I2056">
        <v>56</v>
      </c>
      <c r="J2056" t="s">
        <v>10203</v>
      </c>
      <c r="K2056">
        <v>14010811</v>
      </c>
      <c r="L2056" t="s">
        <v>11262</v>
      </c>
      <c r="M2056" t="s">
        <v>11300</v>
      </c>
      <c r="N2056" t="b">
        <v>1</v>
      </c>
      <c r="O2056" t="s">
        <v>11344</v>
      </c>
      <c r="P2056" t="s">
        <v>11320</v>
      </c>
      <c r="Q2056" t="s">
        <v>12195</v>
      </c>
      <c r="R2056" t="s">
        <v>21873</v>
      </c>
    </row>
    <row r="2057" spans="1:18" x14ac:dyDescent="0.3">
      <c r="A2057" t="s">
        <v>79</v>
      </c>
      <c r="B2057" t="s">
        <v>79</v>
      </c>
      <c r="C2057" t="s">
        <v>79</v>
      </c>
      <c r="D2057" t="s">
        <v>5116</v>
      </c>
      <c r="E2057" t="s">
        <v>12540</v>
      </c>
      <c r="F2057" t="s">
        <v>5478</v>
      </c>
      <c r="G2057">
        <v>120</v>
      </c>
      <c r="H2057">
        <v>200</v>
      </c>
      <c r="I2057">
        <v>168</v>
      </c>
      <c r="J2057" t="s">
        <v>10202</v>
      </c>
      <c r="K2057">
        <v>14010323</v>
      </c>
      <c r="L2057" t="s">
        <v>11262</v>
      </c>
      <c r="M2057" t="s">
        <v>11300</v>
      </c>
      <c r="N2057" t="b">
        <v>1</v>
      </c>
      <c r="O2057" t="s">
        <v>11344</v>
      </c>
      <c r="P2057" t="s">
        <v>11320</v>
      </c>
      <c r="Q2057" t="s">
        <v>12195</v>
      </c>
      <c r="R2057" t="s">
        <v>21874</v>
      </c>
    </row>
    <row r="2058" spans="1:18" x14ac:dyDescent="0.3">
      <c r="A2058" t="s">
        <v>79</v>
      </c>
      <c r="B2058" t="s">
        <v>79</v>
      </c>
      <c r="C2058" t="s">
        <v>79</v>
      </c>
      <c r="D2058" t="s">
        <v>5129</v>
      </c>
      <c r="E2058" t="s">
        <v>12541</v>
      </c>
      <c r="F2058" t="s">
        <v>5479</v>
      </c>
      <c r="G2058">
        <v>180</v>
      </c>
      <c r="H2058">
        <v>200</v>
      </c>
      <c r="I2058">
        <v>56</v>
      </c>
      <c r="J2058" t="s">
        <v>10203</v>
      </c>
      <c r="K2058">
        <v>14010811</v>
      </c>
      <c r="L2058" t="s">
        <v>11262</v>
      </c>
      <c r="M2058" t="s">
        <v>11300</v>
      </c>
      <c r="N2058" t="b">
        <v>1</v>
      </c>
      <c r="O2058" t="s">
        <v>11344</v>
      </c>
      <c r="P2058" t="s">
        <v>11320</v>
      </c>
      <c r="Q2058" t="s">
        <v>12195</v>
      </c>
      <c r="R2058" t="s">
        <v>21875</v>
      </c>
    </row>
    <row r="2059" spans="1:18" x14ac:dyDescent="0.3">
      <c r="A2059" t="s">
        <v>79</v>
      </c>
      <c r="B2059" t="s">
        <v>79</v>
      </c>
      <c r="C2059" t="s">
        <v>79</v>
      </c>
      <c r="D2059" t="s">
        <v>5127</v>
      </c>
      <c r="E2059" t="s">
        <v>12542</v>
      </c>
      <c r="F2059" t="s">
        <v>5459</v>
      </c>
      <c r="G2059">
        <v>30</v>
      </c>
      <c r="H2059">
        <v>200</v>
      </c>
      <c r="I2059">
        <v>56</v>
      </c>
      <c r="J2059" t="s">
        <v>10203</v>
      </c>
      <c r="K2059">
        <v>13920113</v>
      </c>
      <c r="L2059" t="s">
        <v>11260</v>
      </c>
      <c r="M2059" t="s">
        <v>11298</v>
      </c>
      <c r="N2059" t="b">
        <v>1</v>
      </c>
      <c r="O2059" t="s">
        <v>11344</v>
      </c>
      <c r="P2059" t="s">
        <v>11320</v>
      </c>
      <c r="Q2059" t="s">
        <v>12195</v>
      </c>
      <c r="R2059" t="s">
        <v>21852</v>
      </c>
    </row>
    <row r="2060" spans="1:18" x14ac:dyDescent="0.3">
      <c r="A2060" t="s">
        <v>79</v>
      </c>
      <c r="B2060" t="s">
        <v>79</v>
      </c>
      <c r="C2060" t="s">
        <v>79</v>
      </c>
      <c r="D2060" t="s">
        <v>5126</v>
      </c>
      <c r="E2060" t="s">
        <v>12543</v>
      </c>
      <c r="F2060" t="s">
        <v>5460</v>
      </c>
      <c r="G2060">
        <v>20</v>
      </c>
      <c r="H2060">
        <v>20</v>
      </c>
      <c r="I2060">
        <v>84</v>
      </c>
      <c r="J2060" t="s">
        <v>10202</v>
      </c>
      <c r="K2060">
        <v>14010628</v>
      </c>
      <c r="L2060" t="s">
        <v>11258</v>
      </c>
      <c r="M2060" t="s">
        <v>11301</v>
      </c>
      <c r="N2060" t="b">
        <v>1</v>
      </c>
      <c r="O2060" t="s">
        <v>11344</v>
      </c>
      <c r="P2060" t="s">
        <v>11320</v>
      </c>
      <c r="Q2060" t="s">
        <v>12195</v>
      </c>
      <c r="R2060" t="s">
        <v>21853</v>
      </c>
    </row>
    <row r="2061" spans="1:18" x14ac:dyDescent="0.3">
      <c r="A2061" t="s">
        <v>79</v>
      </c>
      <c r="B2061" t="s">
        <v>79</v>
      </c>
      <c r="C2061" t="s">
        <v>79</v>
      </c>
      <c r="D2061" t="s">
        <v>5116</v>
      </c>
      <c r="E2061" t="s">
        <v>12544</v>
      </c>
      <c r="F2061" t="s">
        <v>5461</v>
      </c>
      <c r="G2061">
        <v>10</v>
      </c>
      <c r="H2061">
        <v>10</v>
      </c>
      <c r="I2061">
        <v>364</v>
      </c>
      <c r="J2061" t="s">
        <v>10207</v>
      </c>
      <c r="K2061">
        <v>14010401</v>
      </c>
      <c r="L2061" t="s">
        <v>11258</v>
      </c>
      <c r="M2061" t="s">
        <v>11301</v>
      </c>
      <c r="N2061" t="b">
        <v>1</v>
      </c>
      <c r="O2061" t="s">
        <v>11344</v>
      </c>
      <c r="P2061" t="s">
        <v>11320</v>
      </c>
      <c r="Q2061" t="s">
        <v>12195</v>
      </c>
      <c r="R2061" t="s">
        <v>21854</v>
      </c>
    </row>
    <row r="2062" spans="1:18" x14ac:dyDescent="0.3">
      <c r="A2062" t="s">
        <v>79</v>
      </c>
      <c r="B2062" t="s">
        <v>79</v>
      </c>
      <c r="C2062" t="s">
        <v>79</v>
      </c>
      <c r="D2062" t="s">
        <v>5117</v>
      </c>
      <c r="E2062" t="s">
        <v>12545</v>
      </c>
      <c r="F2062" t="s">
        <v>5445</v>
      </c>
      <c r="G2062">
        <v>10</v>
      </c>
      <c r="H2062">
        <v>10</v>
      </c>
      <c r="I2062">
        <v>364</v>
      </c>
      <c r="J2062" t="s">
        <v>10205</v>
      </c>
      <c r="K2062">
        <v>14010628</v>
      </c>
      <c r="L2062" t="s">
        <v>11258</v>
      </c>
      <c r="M2062" t="s">
        <v>11301</v>
      </c>
      <c r="N2062" t="b">
        <v>1</v>
      </c>
      <c r="O2062" t="s">
        <v>11344</v>
      </c>
      <c r="P2062" t="s">
        <v>11320</v>
      </c>
      <c r="Q2062" t="s">
        <v>12195</v>
      </c>
      <c r="R2062" t="s">
        <v>21855</v>
      </c>
    </row>
    <row r="2063" spans="1:18" x14ac:dyDescent="0.3">
      <c r="A2063" t="s">
        <v>79</v>
      </c>
      <c r="B2063" t="s">
        <v>79</v>
      </c>
      <c r="C2063" t="s">
        <v>79</v>
      </c>
      <c r="D2063" t="s">
        <v>5122</v>
      </c>
      <c r="E2063" t="s">
        <v>12546</v>
      </c>
      <c r="F2063" t="s">
        <v>5462</v>
      </c>
      <c r="G2063">
        <v>40</v>
      </c>
      <c r="H2063">
        <v>40</v>
      </c>
      <c r="I2063">
        <v>364</v>
      </c>
      <c r="J2063" t="s">
        <v>10207</v>
      </c>
      <c r="K2063">
        <v>14010401</v>
      </c>
      <c r="L2063" t="s">
        <v>11258</v>
      </c>
      <c r="M2063" t="s">
        <v>11301</v>
      </c>
      <c r="N2063" t="b">
        <v>1</v>
      </c>
      <c r="O2063" t="s">
        <v>11344</v>
      </c>
      <c r="P2063" t="s">
        <v>11320</v>
      </c>
      <c r="Q2063" t="s">
        <v>12195</v>
      </c>
      <c r="R2063" t="s">
        <v>21856</v>
      </c>
    </row>
    <row r="2064" spans="1:18" x14ac:dyDescent="0.3">
      <c r="A2064" t="s">
        <v>79</v>
      </c>
      <c r="B2064" t="s">
        <v>79</v>
      </c>
      <c r="C2064" t="s">
        <v>79</v>
      </c>
      <c r="D2064" t="s">
        <v>5119</v>
      </c>
      <c r="E2064" t="s">
        <v>12547</v>
      </c>
      <c r="F2064" t="s">
        <v>5463</v>
      </c>
      <c r="G2064">
        <v>10</v>
      </c>
      <c r="H2064">
        <v>10</v>
      </c>
      <c r="I2064">
        <v>84</v>
      </c>
      <c r="J2064" t="s">
        <v>10202</v>
      </c>
      <c r="K2064">
        <v>14010628</v>
      </c>
      <c r="L2064" t="s">
        <v>11258</v>
      </c>
      <c r="M2064" t="s">
        <v>11301</v>
      </c>
      <c r="N2064" t="b">
        <v>1</v>
      </c>
      <c r="O2064" t="s">
        <v>11344</v>
      </c>
      <c r="P2064" t="s">
        <v>11320</v>
      </c>
      <c r="Q2064" t="s">
        <v>12195</v>
      </c>
      <c r="R2064" t="s">
        <v>21857</v>
      </c>
    </row>
    <row r="2065" spans="1:18" x14ac:dyDescent="0.3">
      <c r="A2065" t="s">
        <v>79</v>
      </c>
      <c r="B2065" t="s">
        <v>79</v>
      </c>
      <c r="C2065" t="s">
        <v>79</v>
      </c>
      <c r="D2065" t="s">
        <v>5137</v>
      </c>
      <c r="E2065" t="s">
        <v>12548</v>
      </c>
      <c r="F2065" t="s">
        <v>5464</v>
      </c>
      <c r="G2065">
        <v>30</v>
      </c>
      <c r="H2065">
        <v>30</v>
      </c>
      <c r="I2065">
        <v>56</v>
      </c>
      <c r="J2065" t="s">
        <v>10202</v>
      </c>
      <c r="K2065">
        <v>14010811</v>
      </c>
      <c r="L2065" t="s">
        <v>11262</v>
      </c>
      <c r="M2065" t="s">
        <v>11300</v>
      </c>
      <c r="N2065" t="b">
        <v>1</v>
      </c>
      <c r="O2065" t="s">
        <v>11344</v>
      </c>
      <c r="P2065" t="s">
        <v>11320</v>
      </c>
      <c r="Q2065" t="s">
        <v>12195</v>
      </c>
      <c r="R2065" t="s">
        <v>21858</v>
      </c>
    </row>
    <row r="2066" spans="1:18" x14ac:dyDescent="0.3">
      <c r="A2066" t="s">
        <v>79</v>
      </c>
      <c r="B2066" t="s">
        <v>79</v>
      </c>
      <c r="C2066" t="s">
        <v>79</v>
      </c>
      <c r="D2066" t="s">
        <v>5130</v>
      </c>
      <c r="E2066" t="s">
        <v>12549</v>
      </c>
      <c r="F2066" t="s">
        <v>5465</v>
      </c>
      <c r="G2066">
        <v>30</v>
      </c>
      <c r="H2066">
        <v>30</v>
      </c>
      <c r="I2066">
        <v>56</v>
      </c>
      <c r="J2066" t="s">
        <v>10202</v>
      </c>
      <c r="K2066">
        <v>14010811</v>
      </c>
      <c r="L2066" t="s">
        <v>11262</v>
      </c>
      <c r="M2066" t="s">
        <v>11300</v>
      </c>
      <c r="N2066" t="b">
        <v>1</v>
      </c>
      <c r="O2066" t="s">
        <v>11344</v>
      </c>
      <c r="P2066" t="s">
        <v>11320</v>
      </c>
      <c r="Q2066" t="s">
        <v>12195</v>
      </c>
      <c r="R2066" t="s">
        <v>21859</v>
      </c>
    </row>
    <row r="2067" spans="1:18" x14ac:dyDescent="0.3">
      <c r="A2067" t="s">
        <v>79</v>
      </c>
      <c r="B2067" t="s">
        <v>79</v>
      </c>
      <c r="C2067" t="s">
        <v>79</v>
      </c>
      <c r="D2067" t="s">
        <v>5126</v>
      </c>
      <c r="E2067" t="s">
        <v>12561</v>
      </c>
      <c r="F2067" t="s">
        <v>5443</v>
      </c>
      <c r="G2067">
        <v>20</v>
      </c>
      <c r="H2067">
        <v>20</v>
      </c>
      <c r="I2067">
        <v>84</v>
      </c>
      <c r="J2067" t="s">
        <v>10202</v>
      </c>
      <c r="K2067">
        <v>14010628</v>
      </c>
      <c r="L2067" t="s">
        <v>11258</v>
      </c>
      <c r="M2067" t="s">
        <v>11301</v>
      </c>
      <c r="N2067" t="b">
        <v>1</v>
      </c>
      <c r="O2067" t="s">
        <v>11344</v>
      </c>
      <c r="P2067" t="s">
        <v>11320</v>
      </c>
      <c r="Q2067" t="s">
        <v>12195</v>
      </c>
      <c r="R2067" t="s">
        <v>21876</v>
      </c>
    </row>
    <row r="2068" spans="1:18" x14ac:dyDescent="0.3">
      <c r="A2068" t="s">
        <v>79</v>
      </c>
      <c r="B2068" t="s">
        <v>79</v>
      </c>
      <c r="C2068" t="s">
        <v>79</v>
      </c>
      <c r="D2068" t="s">
        <v>5116</v>
      </c>
      <c r="E2068" t="s">
        <v>12562</v>
      </c>
      <c r="F2068" t="s">
        <v>5466</v>
      </c>
      <c r="G2068">
        <v>10</v>
      </c>
      <c r="H2068">
        <v>10</v>
      </c>
      <c r="I2068">
        <v>168</v>
      </c>
      <c r="J2068" t="s">
        <v>10207</v>
      </c>
      <c r="K2068">
        <v>14010401</v>
      </c>
      <c r="L2068" t="s">
        <v>11258</v>
      </c>
      <c r="M2068" t="s">
        <v>11301</v>
      </c>
      <c r="N2068" t="b">
        <v>1</v>
      </c>
      <c r="O2068" t="s">
        <v>11344</v>
      </c>
      <c r="P2068" t="s">
        <v>11320</v>
      </c>
      <c r="Q2068" t="s">
        <v>12195</v>
      </c>
      <c r="R2068" t="s">
        <v>21877</v>
      </c>
    </row>
    <row r="2069" spans="1:18" x14ac:dyDescent="0.3">
      <c r="A2069" t="s">
        <v>79</v>
      </c>
      <c r="B2069" t="s">
        <v>79</v>
      </c>
      <c r="C2069" t="s">
        <v>79</v>
      </c>
      <c r="D2069" t="s">
        <v>5117</v>
      </c>
      <c r="E2069" t="s">
        <v>12563</v>
      </c>
      <c r="F2069" t="s">
        <v>5467</v>
      </c>
      <c r="G2069">
        <v>10</v>
      </c>
      <c r="H2069">
        <v>10</v>
      </c>
      <c r="I2069">
        <v>364</v>
      </c>
      <c r="J2069" t="s">
        <v>10205</v>
      </c>
      <c r="K2069">
        <v>14010628</v>
      </c>
      <c r="L2069" t="s">
        <v>11258</v>
      </c>
      <c r="M2069" t="s">
        <v>11301</v>
      </c>
      <c r="N2069" t="b">
        <v>1</v>
      </c>
      <c r="O2069" t="s">
        <v>11344</v>
      </c>
      <c r="P2069" t="s">
        <v>11320</v>
      </c>
      <c r="Q2069" t="s">
        <v>12195</v>
      </c>
      <c r="R2069" t="s">
        <v>21878</v>
      </c>
    </row>
    <row r="2070" spans="1:18" x14ac:dyDescent="0.3">
      <c r="A2070" t="s">
        <v>79</v>
      </c>
      <c r="B2070" t="s">
        <v>79</v>
      </c>
      <c r="C2070" t="s">
        <v>79</v>
      </c>
      <c r="D2070" t="s">
        <v>5121</v>
      </c>
      <c r="E2070" t="s">
        <v>12564</v>
      </c>
      <c r="F2070" t="s">
        <v>5468</v>
      </c>
      <c r="G2070">
        <v>5</v>
      </c>
      <c r="H2070">
        <v>5</v>
      </c>
      <c r="I2070">
        <v>84</v>
      </c>
      <c r="J2070" t="s">
        <v>10202</v>
      </c>
      <c r="K2070">
        <v>14010628</v>
      </c>
      <c r="L2070" t="s">
        <v>11258</v>
      </c>
      <c r="M2070" t="s">
        <v>11301</v>
      </c>
      <c r="N2070" t="b">
        <v>1</v>
      </c>
      <c r="O2070" t="s">
        <v>11344</v>
      </c>
      <c r="P2070" t="s">
        <v>11320</v>
      </c>
      <c r="Q2070" t="s">
        <v>12195</v>
      </c>
      <c r="R2070" t="s">
        <v>21879</v>
      </c>
    </row>
    <row r="2071" spans="1:18" x14ac:dyDescent="0.3">
      <c r="A2071" t="s">
        <v>79</v>
      </c>
      <c r="B2071" t="s">
        <v>79</v>
      </c>
      <c r="C2071" t="s">
        <v>79</v>
      </c>
      <c r="D2071" t="s">
        <v>5122</v>
      </c>
      <c r="E2071" t="s">
        <v>12565</v>
      </c>
      <c r="F2071" t="s">
        <v>5469</v>
      </c>
      <c r="G2071">
        <v>20</v>
      </c>
      <c r="H2071">
        <v>20</v>
      </c>
      <c r="I2071">
        <v>364</v>
      </c>
      <c r="J2071" t="s">
        <v>10207</v>
      </c>
      <c r="K2071">
        <v>14010401</v>
      </c>
      <c r="L2071" t="s">
        <v>11258</v>
      </c>
      <c r="M2071" t="s">
        <v>11301</v>
      </c>
      <c r="N2071" t="b">
        <v>1</v>
      </c>
      <c r="O2071" t="s">
        <v>11344</v>
      </c>
      <c r="P2071" t="s">
        <v>11320</v>
      </c>
      <c r="Q2071" t="s">
        <v>12195</v>
      </c>
      <c r="R2071" t="s">
        <v>21880</v>
      </c>
    </row>
    <row r="2072" spans="1:18" x14ac:dyDescent="0.3">
      <c r="A2072" t="s">
        <v>79</v>
      </c>
      <c r="B2072" t="s">
        <v>79</v>
      </c>
      <c r="C2072" t="s">
        <v>79</v>
      </c>
      <c r="D2072" t="s">
        <v>5119</v>
      </c>
      <c r="E2072" t="s">
        <v>12566</v>
      </c>
      <c r="F2072" t="s">
        <v>5448</v>
      </c>
      <c r="G2072">
        <v>10</v>
      </c>
      <c r="H2072">
        <v>10</v>
      </c>
      <c r="I2072">
        <v>84</v>
      </c>
      <c r="J2072" t="s">
        <v>10202</v>
      </c>
      <c r="K2072">
        <v>14010628</v>
      </c>
      <c r="L2072" t="s">
        <v>11258</v>
      </c>
      <c r="M2072" t="s">
        <v>11301</v>
      </c>
      <c r="N2072" t="b">
        <v>1</v>
      </c>
      <c r="O2072" t="s">
        <v>11344</v>
      </c>
      <c r="P2072" t="s">
        <v>11320</v>
      </c>
      <c r="Q2072" t="s">
        <v>12195</v>
      </c>
      <c r="R2072" t="s">
        <v>21881</v>
      </c>
    </row>
    <row r="2073" spans="1:18" x14ac:dyDescent="0.3">
      <c r="A2073" t="s">
        <v>79</v>
      </c>
      <c r="B2073" t="s">
        <v>79</v>
      </c>
      <c r="C2073" t="s">
        <v>79</v>
      </c>
      <c r="D2073" t="s">
        <v>5116</v>
      </c>
      <c r="E2073" t="s">
        <v>12557</v>
      </c>
      <c r="F2073" t="s">
        <v>5471</v>
      </c>
      <c r="G2073">
        <v>30</v>
      </c>
      <c r="H2073">
        <v>30</v>
      </c>
      <c r="I2073">
        <v>364</v>
      </c>
      <c r="J2073" t="s">
        <v>10202</v>
      </c>
      <c r="K2073">
        <v>13990423</v>
      </c>
      <c r="L2073" t="s">
        <v>11258</v>
      </c>
      <c r="M2073" t="s">
        <v>11301</v>
      </c>
      <c r="N2073" t="b">
        <v>0</v>
      </c>
      <c r="O2073" t="s">
        <v>11344</v>
      </c>
      <c r="P2073" t="s">
        <v>11320</v>
      </c>
      <c r="Q2073" t="s">
        <v>12195</v>
      </c>
      <c r="R2073" t="s">
        <v>21867</v>
      </c>
    </row>
    <row r="2074" spans="1:18" x14ac:dyDescent="0.3">
      <c r="A2074" t="s">
        <v>79</v>
      </c>
      <c r="B2074" t="s">
        <v>79</v>
      </c>
      <c r="C2074" t="s">
        <v>79</v>
      </c>
      <c r="D2074" t="s">
        <v>5125</v>
      </c>
      <c r="E2074" t="s">
        <v>12558</v>
      </c>
      <c r="F2074" t="s">
        <v>5472</v>
      </c>
      <c r="G2074">
        <v>10</v>
      </c>
      <c r="H2074">
        <v>200</v>
      </c>
      <c r="I2074">
        <v>56</v>
      </c>
      <c r="J2074" t="s">
        <v>10202</v>
      </c>
      <c r="K2074">
        <v>14010811</v>
      </c>
      <c r="L2074" t="s">
        <v>11262</v>
      </c>
      <c r="M2074" t="s">
        <v>11300</v>
      </c>
      <c r="N2074" t="b">
        <v>1</v>
      </c>
      <c r="O2074" t="s">
        <v>11344</v>
      </c>
      <c r="P2074" t="s">
        <v>11320</v>
      </c>
      <c r="Q2074" t="s">
        <v>12195</v>
      </c>
      <c r="R2074" t="s">
        <v>21868</v>
      </c>
    </row>
    <row r="2075" spans="1:18" x14ac:dyDescent="0.3">
      <c r="A2075" t="s">
        <v>79</v>
      </c>
      <c r="B2075" t="s">
        <v>79</v>
      </c>
      <c r="C2075" t="s">
        <v>79</v>
      </c>
      <c r="D2075" t="s">
        <v>5124</v>
      </c>
      <c r="E2075" t="s">
        <v>12559</v>
      </c>
      <c r="F2075" t="s">
        <v>5473</v>
      </c>
      <c r="G2075">
        <v>60</v>
      </c>
      <c r="H2075">
        <v>200</v>
      </c>
      <c r="I2075">
        <v>14</v>
      </c>
      <c r="J2075" t="s">
        <v>10203</v>
      </c>
      <c r="K2075">
        <v>14010726</v>
      </c>
      <c r="L2075" t="s">
        <v>11261</v>
      </c>
      <c r="M2075" t="s">
        <v>11299</v>
      </c>
      <c r="N2075" t="b">
        <v>1</v>
      </c>
      <c r="O2075" t="s">
        <v>11344</v>
      </c>
      <c r="P2075" t="s">
        <v>11320</v>
      </c>
      <c r="Q2075" t="s">
        <v>12195</v>
      </c>
      <c r="R2075" t="s">
        <v>21869</v>
      </c>
    </row>
    <row r="2076" spans="1:18" x14ac:dyDescent="0.3">
      <c r="A2076" t="s">
        <v>79</v>
      </c>
      <c r="B2076" t="s">
        <v>79</v>
      </c>
      <c r="C2076" t="s">
        <v>79</v>
      </c>
      <c r="D2076" t="s">
        <v>5125</v>
      </c>
      <c r="E2076" t="s">
        <v>12560</v>
      </c>
      <c r="F2076" t="s">
        <v>5480</v>
      </c>
      <c r="G2076">
        <v>60</v>
      </c>
      <c r="H2076">
        <v>200</v>
      </c>
      <c r="I2076">
        <v>56</v>
      </c>
      <c r="J2076" t="s">
        <v>10202</v>
      </c>
      <c r="K2076">
        <v>14010811</v>
      </c>
      <c r="L2076" t="s">
        <v>11262</v>
      </c>
      <c r="M2076" t="s">
        <v>11300</v>
      </c>
      <c r="N2076" t="b">
        <v>1</v>
      </c>
      <c r="O2076" t="s">
        <v>11344</v>
      </c>
      <c r="P2076" t="s">
        <v>11320</v>
      </c>
      <c r="Q2076" t="s">
        <v>12195</v>
      </c>
      <c r="R2076" t="s">
        <v>21882</v>
      </c>
    </row>
    <row r="2077" spans="1:18" x14ac:dyDescent="0.3">
      <c r="A2077" t="s">
        <v>79</v>
      </c>
      <c r="B2077" t="s">
        <v>79</v>
      </c>
      <c r="C2077" t="s">
        <v>79</v>
      </c>
      <c r="D2077" t="s">
        <v>5118</v>
      </c>
      <c r="E2077" t="s">
        <v>12567</v>
      </c>
      <c r="F2077" t="s">
        <v>5481</v>
      </c>
      <c r="G2077">
        <v>60</v>
      </c>
      <c r="H2077">
        <v>200</v>
      </c>
      <c r="I2077">
        <v>56</v>
      </c>
      <c r="J2077" t="s">
        <v>10202</v>
      </c>
      <c r="K2077">
        <v>14010811</v>
      </c>
      <c r="L2077" t="s">
        <v>11262</v>
      </c>
      <c r="M2077" t="s">
        <v>11300</v>
      </c>
      <c r="N2077" t="b">
        <v>1</v>
      </c>
      <c r="O2077" t="s">
        <v>11344</v>
      </c>
      <c r="P2077" t="s">
        <v>11320</v>
      </c>
      <c r="Q2077" t="s">
        <v>12195</v>
      </c>
      <c r="R2077" t="s">
        <v>21883</v>
      </c>
    </row>
    <row r="2078" spans="1:18" x14ac:dyDescent="0.3">
      <c r="A2078" t="s">
        <v>80</v>
      </c>
      <c r="B2078" t="s">
        <v>80</v>
      </c>
      <c r="C2078" t="s">
        <v>80</v>
      </c>
      <c r="D2078" t="s">
        <v>5127</v>
      </c>
      <c r="E2078" t="s">
        <v>12568</v>
      </c>
      <c r="F2078" t="s">
        <v>5482</v>
      </c>
      <c r="G2078">
        <v>15</v>
      </c>
      <c r="H2078">
        <v>30</v>
      </c>
      <c r="I2078">
        <v>7</v>
      </c>
      <c r="J2078" t="s">
        <v>10202</v>
      </c>
      <c r="K2078">
        <v>14010709</v>
      </c>
      <c r="L2078" t="s">
        <v>11256</v>
      </c>
      <c r="M2078" t="s">
        <v>11296</v>
      </c>
      <c r="N2078" t="b">
        <v>1</v>
      </c>
      <c r="O2078" t="s">
        <v>11345</v>
      </c>
      <c r="P2078" t="s">
        <v>11346</v>
      </c>
      <c r="Q2078" t="s">
        <v>12196</v>
      </c>
      <c r="R2078" t="s">
        <v>21884</v>
      </c>
    </row>
    <row r="2079" spans="1:18" x14ac:dyDescent="0.3">
      <c r="A2079" t="s">
        <v>80</v>
      </c>
      <c r="B2079" t="s">
        <v>80</v>
      </c>
      <c r="C2079" t="s">
        <v>80</v>
      </c>
      <c r="D2079" t="s">
        <v>5138</v>
      </c>
      <c r="E2079" t="s">
        <v>12569</v>
      </c>
      <c r="F2079" t="s">
        <v>5483</v>
      </c>
      <c r="G2079">
        <v>30</v>
      </c>
      <c r="H2079">
        <v>30</v>
      </c>
      <c r="I2079">
        <v>84</v>
      </c>
      <c r="J2079" t="s">
        <v>10204</v>
      </c>
      <c r="K2079">
        <v>14010721</v>
      </c>
      <c r="L2079" t="s">
        <v>11256</v>
      </c>
      <c r="M2079" t="s">
        <v>11296</v>
      </c>
      <c r="N2079" t="b">
        <v>1</v>
      </c>
      <c r="O2079" t="s">
        <v>11345</v>
      </c>
      <c r="P2079" t="s">
        <v>11346</v>
      </c>
      <c r="Q2079" t="s">
        <v>12196</v>
      </c>
      <c r="R2079" t="s">
        <v>21885</v>
      </c>
    </row>
    <row r="2080" spans="1:18" x14ac:dyDescent="0.3">
      <c r="A2080" t="s">
        <v>80</v>
      </c>
      <c r="B2080" t="s">
        <v>80</v>
      </c>
      <c r="C2080" t="s">
        <v>80</v>
      </c>
      <c r="D2080" t="s">
        <v>5139</v>
      </c>
      <c r="E2080" t="s">
        <v>12570</v>
      </c>
      <c r="F2080" t="s">
        <v>5484</v>
      </c>
      <c r="G2080">
        <v>120</v>
      </c>
      <c r="H2080">
        <v>100</v>
      </c>
      <c r="I2080">
        <v>168</v>
      </c>
      <c r="J2080" t="s">
        <v>10202</v>
      </c>
      <c r="K2080">
        <v>14001012</v>
      </c>
      <c r="L2080" t="s">
        <v>11256</v>
      </c>
      <c r="M2080" t="s">
        <v>11296</v>
      </c>
      <c r="N2080" t="b">
        <v>1</v>
      </c>
      <c r="O2080" t="s">
        <v>11345</v>
      </c>
      <c r="P2080" t="s">
        <v>11346</v>
      </c>
      <c r="Q2080" t="s">
        <v>12196</v>
      </c>
      <c r="R2080" t="s">
        <v>21886</v>
      </c>
    </row>
    <row r="2081" spans="1:18" x14ac:dyDescent="0.3">
      <c r="A2081" t="s">
        <v>80</v>
      </c>
      <c r="B2081" t="s">
        <v>80</v>
      </c>
      <c r="C2081" t="s">
        <v>80</v>
      </c>
      <c r="D2081" t="s">
        <v>5140</v>
      </c>
      <c r="E2081" t="s">
        <v>12571</v>
      </c>
      <c r="F2081" t="s">
        <v>5485</v>
      </c>
      <c r="G2081">
        <v>10</v>
      </c>
      <c r="H2081">
        <v>10</v>
      </c>
      <c r="I2081">
        <v>7</v>
      </c>
      <c r="J2081" t="s">
        <v>10208</v>
      </c>
      <c r="K2081">
        <v>14010723</v>
      </c>
      <c r="L2081" t="s">
        <v>11257</v>
      </c>
      <c r="M2081" t="s">
        <v>11296</v>
      </c>
      <c r="N2081" t="b">
        <v>1</v>
      </c>
      <c r="O2081" t="s">
        <v>11345</v>
      </c>
      <c r="P2081" t="s">
        <v>11346</v>
      </c>
      <c r="Q2081" t="s">
        <v>12196</v>
      </c>
      <c r="R2081" t="s">
        <v>21887</v>
      </c>
    </row>
    <row r="2082" spans="1:18" x14ac:dyDescent="0.3">
      <c r="A2082" t="s">
        <v>80</v>
      </c>
      <c r="B2082" t="s">
        <v>80</v>
      </c>
      <c r="C2082" t="s">
        <v>80</v>
      </c>
      <c r="D2082" t="s">
        <v>5131</v>
      </c>
      <c r="E2082" t="s">
        <v>12572</v>
      </c>
      <c r="F2082" t="s">
        <v>5486</v>
      </c>
      <c r="G2082">
        <v>15</v>
      </c>
      <c r="H2082">
        <v>30</v>
      </c>
      <c r="I2082">
        <v>7</v>
      </c>
      <c r="J2082" t="s">
        <v>10202</v>
      </c>
      <c r="K2082">
        <v>14010723</v>
      </c>
      <c r="L2082" t="s">
        <v>11256</v>
      </c>
      <c r="M2082" t="s">
        <v>11296</v>
      </c>
      <c r="N2082" t="b">
        <v>1</v>
      </c>
      <c r="O2082" t="s">
        <v>11345</v>
      </c>
      <c r="P2082" t="s">
        <v>11346</v>
      </c>
      <c r="Q2082" t="s">
        <v>12196</v>
      </c>
      <c r="R2082" t="s">
        <v>21888</v>
      </c>
    </row>
    <row r="2083" spans="1:18" x14ac:dyDescent="0.3">
      <c r="A2083" t="s">
        <v>80</v>
      </c>
      <c r="B2083" t="s">
        <v>80</v>
      </c>
      <c r="C2083" t="s">
        <v>80</v>
      </c>
      <c r="D2083" t="s">
        <v>5137</v>
      </c>
      <c r="E2083" t="s">
        <v>12548</v>
      </c>
      <c r="F2083" t="s">
        <v>5487</v>
      </c>
      <c r="G2083">
        <v>15</v>
      </c>
      <c r="H2083">
        <v>30</v>
      </c>
      <c r="I2083">
        <v>7</v>
      </c>
      <c r="J2083" t="s">
        <v>10202</v>
      </c>
      <c r="K2083">
        <v>14010723</v>
      </c>
      <c r="L2083" t="s">
        <v>11256</v>
      </c>
      <c r="M2083" t="s">
        <v>11296</v>
      </c>
      <c r="N2083" t="b">
        <v>1</v>
      </c>
      <c r="O2083" t="s">
        <v>11345</v>
      </c>
      <c r="P2083" t="s">
        <v>11346</v>
      </c>
      <c r="Q2083" t="s">
        <v>12196</v>
      </c>
      <c r="R2083" t="s">
        <v>21889</v>
      </c>
    </row>
    <row r="2084" spans="1:18" x14ac:dyDescent="0.3">
      <c r="A2084" t="s">
        <v>80</v>
      </c>
      <c r="B2084" t="s">
        <v>80</v>
      </c>
      <c r="C2084" t="s">
        <v>80</v>
      </c>
      <c r="D2084" t="s">
        <v>5130</v>
      </c>
      <c r="E2084" t="s">
        <v>12549</v>
      </c>
      <c r="F2084" t="s">
        <v>5488</v>
      </c>
      <c r="G2084">
        <v>10</v>
      </c>
      <c r="H2084">
        <v>30</v>
      </c>
      <c r="I2084">
        <v>7</v>
      </c>
      <c r="J2084" t="s">
        <v>10202</v>
      </c>
      <c r="K2084">
        <v>14010723</v>
      </c>
      <c r="L2084" t="s">
        <v>11257</v>
      </c>
      <c r="M2084" t="s">
        <v>11296</v>
      </c>
      <c r="N2084" t="b">
        <v>1</v>
      </c>
      <c r="O2084" t="s">
        <v>11345</v>
      </c>
      <c r="P2084" t="s">
        <v>11346</v>
      </c>
      <c r="Q2084" t="s">
        <v>12196</v>
      </c>
      <c r="R2084" t="s">
        <v>21890</v>
      </c>
    </row>
    <row r="2085" spans="1:18" x14ac:dyDescent="0.3">
      <c r="A2085" t="s">
        <v>80</v>
      </c>
      <c r="B2085" t="s">
        <v>80</v>
      </c>
      <c r="C2085" t="s">
        <v>80</v>
      </c>
      <c r="D2085" t="s">
        <v>5132</v>
      </c>
      <c r="E2085" t="s">
        <v>12573</v>
      </c>
      <c r="F2085" t="s">
        <v>5489</v>
      </c>
      <c r="G2085">
        <v>60</v>
      </c>
      <c r="H2085">
        <v>100</v>
      </c>
      <c r="I2085">
        <v>364</v>
      </c>
      <c r="J2085" t="s">
        <v>10209</v>
      </c>
      <c r="K2085">
        <v>14010708</v>
      </c>
      <c r="L2085" t="s">
        <v>11256</v>
      </c>
      <c r="M2085" t="s">
        <v>11296</v>
      </c>
      <c r="N2085" t="b">
        <v>1</v>
      </c>
      <c r="O2085" t="s">
        <v>11345</v>
      </c>
      <c r="P2085" t="s">
        <v>11346</v>
      </c>
      <c r="Q2085" t="s">
        <v>12196</v>
      </c>
      <c r="R2085" t="s">
        <v>21891</v>
      </c>
    </row>
    <row r="2086" spans="1:18" x14ac:dyDescent="0.3">
      <c r="A2086" t="s">
        <v>81</v>
      </c>
      <c r="B2086" t="s">
        <v>81</v>
      </c>
      <c r="C2086" t="s">
        <v>81</v>
      </c>
      <c r="D2086" t="s">
        <v>5127</v>
      </c>
      <c r="E2086" t="s">
        <v>12568</v>
      </c>
      <c r="F2086" t="s">
        <v>5482</v>
      </c>
      <c r="G2086">
        <v>30</v>
      </c>
      <c r="H2086">
        <v>30</v>
      </c>
      <c r="I2086">
        <v>7</v>
      </c>
      <c r="J2086" t="s">
        <v>10202</v>
      </c>
      <c r="K2086">
        <v>14010709</v>
      </c>
      <c r="L2086" t="s">
        <v>11256</v>
      </c>
      <c r="M2086" t="s">
        <v>11296</v>
      </c>
      <c r="N2086" t="b">
        <v>1</v>
      </c>
      <c r="O2086" t="s">
        <v>11345</v>
      </c>
      <c r="P2086" t="s">
        <v>11347</v>
      </c>
      <c r="Q2086" t="s">
        <v>12196</v>
      </c>
      <c r="R2086" t="s">
        <v>21884</v>
      </c>
    </row>
    <row r="2087" spans="1:18" x14ac:dyDescent="0.3">
      <c r="A2087" t="s">
        <v>81</v>
      </c>
      <c r="B2087" t="s">
        <v>81</v>
      </c>
      <c r="C2087" t="s">
        <v>81</v>
      </c>
      <c r="D2087" t="s">
        <v>5138</v>
      </c>
      <c r="E2087" t="s">
        <v>12569</v>
      </c>
      <c r="F2087" t="s">
        <v>5483</v>
      </c>
      <c r="G2087">
        <v>30</v>
      </c>
      <c r="H2087">
        <v>30</v>
      </c>
      <c r="I2087">
        <v>84</v>
      </c>
      <c r="J2087" t="s">
        <v>10204</v>
      </c>
      <c r="K2087">
        <v>14010721</v>
      </c>
      <c r="L2087" t="s">
        <v>11256</v>
      </c>
      <c r="M2087" t="s">
        <v>11296</v>
      </c>
      <c r="N2087" t="b">
        <v>1</v>
      </c>
      <c r="O2087" t="s">
        <v>11345</v>
      </c>
      <c r="P2087" t="s">
        <v>11347</v>
      </c>
      <c r="Q2087" t="s">
        <v>12196</v>
      </c>
      <c r="R2087" t="s">
        <v>21885</v>
      </c>
    </row>
    <row r="2088" spans="1:18" x14ac:dyDescent="0.3">
      <c r="A2088" t="s">
        <v>81</v>
      </c>
      <c r="B2088" t="s">
        <v>81</v>
      </c>
      <c r="C2088" t="s">
        <v>81</v>
      </c>
      <c r="D2088" t="s">
        <v>5129</v>
      </c>
      <c r="E2088" t="s">
        <v>12574</v>
      </c>
      <c r="F2088" t="s">
        <v>5490</v>
      </c>
      <c r="G2088">
        <v>15</v>
      </c>
      <c r="H2088">
        <v>30</v>
      </c>
      <c r="I2088">
        <v>168</v>
      </c>
      <c r="J2088" t="s">
        <v>10203</v>
      </c>
      <c r="K2088">
        <v>14001013</v>
      </c>
      <c r="L2088" t="s">
        <v>11257</v>
      </c>
      <c r="M2088" t="s">
        <v>11296</v>
      </c>
      <c r="N2088" t="b">
        <v>1</v>
      </c>
      <c r="O2088" t="s">
        <v>11345</v>
      </c>
      <c r="P2088" t="s">
        <v>11347</v>
      </c>
      <c r="Q2088" t="s">
        <v>12196</v>
      </c>
      <c r="R2088" t="s">
        <v>21892</v>
      </c>
    </row>
    <row r="2089" spans="1:18" x14ac:dyDescent="0.3">
      <c r="A2089" t="s">
        <v>81</v>
      </c>
      <c r="B2089" t="s">
        <v>81</v>
      </c>
      <c r="C2089" t="s">
        <v>81</v>
      </c>
      <c r="D2089" t="s">
        <v>5140</v>
      </c>
      <c r="E2089" t="s">
        <v>12571</v>
      </c>
      <c r="F2089" t="s">
        <v>5485</v>
      </c>
      <c r="G2089">
        <v>10</v>
      </c>
      <c r="H2089">
        <v>30</v>
      </c>
      <c r="I2089">
        <v>7</v>
      </c>
      <c r="J2089" t="s">
        <v>10208</v>
      </c>
      <c r="K2089">
        <v>14010723</v>
      </c>
      <c r="L2089" t="s">
        <v>11257</v>
      </c>
      <c r="M2089" t="s">
        <v>11296</v>
      </c>
      <c r="N2089" t="b">
        <v>1</v>
      </c>
      <c r="O2089" t="s">
        <v>11345</v>
      </c>
      <c r="P2089" t="s">
        <v>11347</v>
      </c>
      <c r="Q2089" t="s">
        <v>12196</v>
      </c>
      <c r="R2089" t="s">
        <v>21887</v>
      </c>
    </row>
    <row r="2090" spans="1:18" x14ac:dyDescent="0.3">
      <c r="A2090" t="s">
        <v>81</v>
      </c>
      <c r="B2090" t="s">
        <v>81</v>
      </c>
      <c r="C2090" t="s">
        <v>81</v>
      </c>
      <c r="D2090" t="s">
        <v>5131</v>
      </c>
      <c r="E2090" t="s">
        <v>12572</v>
      </c>
      <c r="F2090" t="s">
        <v>5486</v>
      </c>
      <c r="G2090">
        <v>15</v>
      </c>
      <c r="H2090">
        <v>30</v>
      </c>
      <c r="I2090">
        <v>7</v>
      </c>
      <c r="J2090" t="s">
        <v>10202</v>
      </c>
      <c r="K2090">
        <v>14010723</v>
      </c>
      <c r="L2090" t="s">
        <v>11256</v>
      </c>
      <c r="M2090" t="s">
        <v>11296</v>
      </c>
      <c r="N2090" t="b">
        <v>1</v>
      </c>
      <c r="O2090" t="s">
        <v>11345</v>
      </c>
      <c r="P2090" t="s">
        <v>11347</v>
      </c>
      <c r="Q2090" t="s">
        <v>12196</v>
      </c>
      <c r="R2090" t="s">
        <v>21888</v>
      </c>
    </row>
    <row r="2091" spans="1:18" x14ac:dyDescent="0.3">
      <c r="A2091" t="s">
        <v>81</v>
      </c>
      <c r="B2091" t="s">
        <v>81</v>
      </c>
      <c r="C2091" t="s">
        <v>81</v>
      </c>
      <c r="D2091" t="s">
        <v>5137</v>
      </c>
      <c r="E2091" t="s">
        <v>12548</v>
      </c>
      <c r="F2091" t="s">
        <v>5487</v>
      </c>
      <c r="G2091">
        <v>15</v>
      </c>
      <c r="H2091">
        <v>30</v>
      </c>
      <c r="I2091">
        <v>7</v>
      </c>
      <c r="J2091" t="s">
        <v>10202</v>
      </c>
      <c r="K2091">
        <v>14010723</v>
      </c>
      <c r="L2091" t="s">
        <v>11256</v>
      </c>
      <c r="M2091" t="s">
        <v>11296</v>
      </c>
      <c r="N2091" t="b">
        <v>1</v>
      </c>
      <c r="O2091" t="s">
        <v>11345</v>
      </c>
      <c r="P2091" t="s">
        <v>11347</v>
      </c>
      <c r="Q2091" t="s">
        <v>12196</v>
      </c>
      <c r="R2091" t="s">
        <v>21889</v>
      </c>
    </row>
    <row r="2092" spans="1:18" x14ac:dyDescent="0.3">
      <c r="A2092" t="s">
        <v>81</v>
      </c>
      <c r="B2092" t="s">
        <v>81</v>
      </c>
      <c r="C2092" t="s">
        <v>81</v>
      </c>
      <c r="D2092" t="s">
        <v>5130</v>
      </c>
      <c r="E2092" t="s">
        <v>12549</v>
      </c>
      <c r="F2092" t="s">
        <v>5488</v>
      </c>
      <c r="G2092">
        <v>10</v>
      </c>
      <c r="H2092">
        <v>30</v>
      </c>
      <c r="I2092">
        <v>7</v>
      </c>
      <c r="J2092" t="s">
        <v>10202</v>
      </c>
      <c r="K2092">
        <v>14010723</v>
      </c>
      <c r="L2092" t="s">
        <v>11257</v>
      </c>
      <c r="M2092" t="s">
        <v>11296</v>
      </c>
      <c r="N2092" t="b">
        <v>1</v>
      </c>
      <c r="O2092" t="s">
        <v>11345</v>
      </c>
      <c r="P2092" t="s">
        <v>11347</v>
      </c>
      <c r="Q2092" t="s">
        <v>12196</v>
      </c>
      <c r="R2092" t="s">
        <v>21890</v>
      </c>
    </row>
    <row r="2093" spans="1:18" x14ac:dyDescent="0.3">
      <c r="A2093" t="s">
        <v>81</v>
      </c>
      <c r="B2093" t="s">
        <v>81</v>
      </c>
      <c r="C2093" t="s">
        <v>81</v>
      </c>
      <c r="D2093" t="s">
        <v>5132</v>
      </c>
      <c r="E2093" t="s">
        <v>12573</v>
      </c>
      <c r="F2093" t="s">
        <v>5491</v>
      </c>
      <c r="G2093">
        <v>60</v>
      </c>
      <c r="H2093">
        <v>100</v>
      </c>
      <c r="I2093">
        <v>364</v>
      </c>
      <c r="J2093" t="s">
        <v>10209</v>
      </c>
      <c r="K2093">
        <v>14010708</v>
      </c>
      <c r="L2093" t="s">
        <v>11256</v>
      </c>
      <c r="M2093" t="s">
        <v>11296</v>
      </c>
      <c r="N2093" t="b">
        <v>1</v>
      </c>
      <c r="O2093" t="s">
        <v>11345</v>
      </c>
      <c r="P2093" t="s">
        <v>11347</v>
      </c>
      <c r="Q2093" t="s">
        <v>12196</v>
      </c>
      <c r="R2093" t="s">
        <v>21893</v>
      </c>
    </row>
    <row r="2094" spans="1:18" x14ac:dyDescent="0.3">
      <c r="A2094" t="s">
        <v>82</v>
      </c>
      <c r="B2094" t="s">
        <v>82</v>
      </c>
      <c r="C2094" t="s">
        <v>82</v>
      </c>
      <c r="D2094" t="s">
        <v>5117</v>
      </c>
      <c r="E2094" t="s">
        <v>12318</v>
      </c>
      <c r="F2094" t="s">
        <v>5325</v>
      </c>
      <c r="G2094">
        <v>20</v>
      </c>
      <c r="H2094">
        <v>20</v>
      </c>
      <c r="I2094">
        <v>168</v>
      </c>
      <c r="J2094" t="s">
        <v>10202</v>
      </c>
      <c r="K2094">
        <v>14010605</v>
      </c>
      <c r="L2094" t="s">
        <v>11259</v>
      </c>
      <c r="M2094" t="s">
        <v>11297</v>
      </c>
      <c r="N2094" t="b">
        <v>1</v>
      </c>
      <c r="O2094" t="s">
        <v>11345</v>
      </c>
      <c r="P2094" t="s">
        <v>2688</v>
      </c>
      <c r="Q2094" t="s">
        <v>12196</v>
      </c>
      <c r="R2094" t="s">
        <v>21572</v>
      </c>
    </row>
    <row r="2095" spans="1:18" x14ac:dyDescent="0.3">
      <c r="A2095" t="s">
        <v>82</v>
      </c>
      <c r="B2095" t="s">
        <v>82</v>
      </c>
      <c r="C2095" t="s">
        <v>82</v>
      </c>
      <c r="D2095" t="s">
        <v>5141</v>
      </c>
      <c r="E2095" t="s">
        <v>12575</v>
      </c>
      <c r="F2095" t="s">
        <v>5492</v>
      </c>
      <c r="G2095">
        <v>15</v>
      </c>
      <c r="H2095">
        <v>15</v>
      </c>
      <c r="I2095">
        <v>364</v>
      </c>
      <c r="J2095" t="s">
        <v>10207</v>
      </c>
      <c r="K2095">
        <v>14010401</v>
      </c>
      <c r="L2095" t="s">
        <v>11259</v>
      </c>
      <c r="M2095" t="s">
        <v>11297</v>
      </c>
      <c r="N2095" t="b">
        <v>1</v>
      </c>
      <c r="O2095" t="s">
        <v>11345</v>
      </c>
      <c r="P2095" t="s">
        <v>2688</v>
      </c>
      <c r="Q2095" t="s">
        <v>12196</v>
      </c>
      <c r="R2095" t="s">
        <v>21894</v>
      </c>
    </row>
    <row r="2096" spans="1:18" x14ac:dyDescent="0.3">
      <c r="A2096" t="s">
        <v>82</v>
      </c>
      <c r="B2096" t="s">
        <v>82</v>
      </c>
      <c r="C2096" t="s">
        <v>82</v>
      </c>
      <c r="D2096" t="s">
        <v>5120</v>
      </c>
      <c r="E2096" t="s">
        <v>12319</v>
      </c>
      <c r="F2096" t="s">
        <v>5493</v>
      </c>
      <c r="G2096">
        <v>10</v>
      </c>
      <c r="H2096">
        <v>10</v>
      </c>
      <c r="I2096">
        <v>28</v>
      </c>
      <c r="J2096" t="s">
        <v>10202</v>
      </c>
      <c r="K2096">
        <v>14010730</v>
      </c>
      <c r="L2096" t="s">
        <v>11259</v>
      </c>
      <c r="M2096" t="s">
        <v>11297</v>
      </c>
      <c r="N2096" t="b">
        <v>1</v>
      </c>
      <c r="O2096" t="s">
        <v>11345</v>
      </c>
      <c r="P2096" t="s">
        <v>2688</v>
      </c>
      <c r="Q2096" t="s">
        <v>12196</v>
      </c>
      <c r="R2096" t="s">
        <v>21895</v>
      </c>
    </row>
    <row r="2097" spans="1:18" x14ac:dyDescent="0.3">
      <c r="A2097" t="s">
        <v>82</v>
      </c>
      <c r="B2097" t="s">
        <v>82</v>
      </c>
      <c r="C2097" t="s">
        <v>82</v>
      </c>
      <c r="D2097" t="s">
        <v>5121</v>
      </c>
      <c r="E2097" t="s">
        <v>12320</v>
      </c>
      <c r="F2097" t="s">
        <v>5494</v>
      </c>
      <c r="G2097">
        <v>60</v>
      </c>
      <c r="H2097">
        <v>100</v>
      </c>
      <c r="I2097">
        <v>364</v>
      </c>
      <c r="J2097" t="s">
        <v>10207</v>
      </c>
      <c r="K2097">
        <v>13970415</v>
      </c>
      <c r="L2097" t="s">
        <v>11259</v>
      </c>
      <c r="M2097" t="s">
        <v>11297</v>
      </c>
      <c r="N2097" t="b">
        <v>0</v>
      </c>
      <c r="O2097" t="s">
        <v>11345</v>
      </c>
      <c r="P2097" t="s">
        <v>2688</v>
      </c>
      <c r="Q2097" t="s">
        <v>12196</v>
      </c>
      <c r="R2097" t="s">
        <v>21896</v>
      </c>
    </row>
    <row r="2098" spans="1:18" x14ac:dyDescent="0.3">
      <c r="A2098" t="s">
        <v>82</v>
      </c>
      <c r="B2098" t="s">
        <v>82</v>
      </c>
      <c r="C2098" t="s">
        <v>82</v>
      </c>
      <c r="D2098" t="s">
        <v>5122</v>
      </c>
      <c r="E2098" t="s">
        <v>12321</v>
      </c>
      <c r="F2098" t="s">
        <v>5495</v>
      </c>
      <c r="G2098">
        <v>10</v>
      </c>
      <c r="H2098">
        <v>10</v>
      </c>
      <c r="I2098">
        <v>364</v>
      </c>
      <c r="J2098" t="s">
        <v>10207</v>
      </c>
      <c r="K2098">
        <v>14010401</v>
      </c>
      <c r="L2098" t="s">
        <v>11259</v>
      </c>
      <c r="M2098" t="s">
        <v>11297</v>
      </c>
      <c r="N2098" t="b">
        <v>1</v>
      </c>
      <c r="O2098" t="s">
        <v>11345</v>
      </c>
      <c r="P2098" t="s">
        <v>2688</v>
      </c>
      <c r="Q2098" t="s">
        <v>12196</v>
      </c>
      <c r="R2098" t="s">
        <v>21897</v>
      </c>
    </row>
    <row r="2099" spans="1:18" x14ac:dyDescent="0.3">
      <c r="A2099" t="s">
        <v>82</v>
      </c>
      <c r="B2099" t="s">
        <v>82</v>
      </c>
      <c r="C2099" t="s">
        <v>82</v>
      </c>
      <c r="D2099" t="s">
        <v>5123</v>
      </c>
      <c r="E2099" t="s">
        <v>12322</v>
      </c>
      <c r="F2099" t="s">
        <v>5324</v>
      </c>
      <c r="G2099">
        <v>10</v>
      </c>
      <c r="H2099">
        <v>10</v>
      </c>
      <c r="I2099">
        <v>364</v>
      </c>
      <c r="J2099" t="s">
        <v>10207</v>
      </c>
      <c r="K2099">
        <v>14010401</v>
      </c>
      <c r="L2099" t="s">
        <v>11259</v>
      </c>
      <c r="M2099" t="s">
        <v>11297</v>
      </c>
      <c r="N2099" t="b">
        <v>1</v>
      </c>
      <c r="O2099" t="s">
        <v>11345</v>
      </c>
      <c r="P2099" t="s">
        <v>2688</v>
      </c>
      <c r="Q2099" t="s">
        <v>12196</v>
      </c>
      <c r="R2099" t="s">
        <v>21576</v>
      </c>
    </row>
    <row r="2100" spans="1:18" x14ac:dyDescent="0.3">
      <c r="A2100" t="s">
        <v>82</v>
      </c>
      <c r="B2100" t="s">
        <v>82</v>
      </c>
      <c r="C2100" t="s">
        <v>82</v>
      </c>
      <c r="D2100" t="s">
        <v>5119</v>
      </c>
      <c r="E2100" t="s">
        <v>12323</v>
      </c>
      <c r="F2100" t="s">
        <v>5320</v>
      </c>
      <c r="G2100">
        <v>10</v>
      </c>
      <c r="H2100">
        <v>10</v>
      </c>
      <c r="I2100">
        <v>168</v>
      </c>
      <c r="J2100" t="s">
        <v>10207</v>
      </c>
      <c r="K2100">
        <v>14010401</v>
      </c>
      <c r="L2100" t="s">
        <v>11259</v>
      </c>
      <c r="M2100" t="s">
        <v>11297</v>
      </c>
      <c r="N2100" t="b">
        <v>1</v>
      </c>
      <c r="O2100" t="s">
        <v>11345</v>
      </c>
      <c r="P2100" t="s">
        <v>2688</v>
      </c>
      <c r="Q2100" t="s">
        <v>12196</v>
      </c>
      <c r="R2100" t="s">
        <v>21577</v>
      </c>
    </row>
    <row r="2101" spans="1:18" x14ac:dyDescent="0.3">
      <c r="A2101" t="s">
        <v>82</v>
      </c>
      <c r="B2101" t="s">
        <v>82</v>
      </c>
      <c r="C2101" t="s">
        <v>82</v>
      </c>
      <c r="D2101" t="s">
        <v>5135</v>
      </c>
      <c r="E2101" t="s">
        <v>12576</v>
      </c>
      <c r="F2101" t="s">
        <v>5496</v>
      </c>
      <c r="G2101">
        <v>20</v>
      </c>
      <c r="H2101">
        <v>20</v>
      </c>
      <c r="I2101">
        <v>1441</v>
      </c>
      <c r="J2101" t="s">
        <v>10207</v>
      </c>
      <c r="K2101">
        <v>13951209</v>
      </c>
      <c r="L2101" t="s">
        <v>11259</v>
      </c>
      <c r="M2101" t="s">
        <v>11297</v>
      </c>
      <c r="N2101" t="b">
        <v>0</v>
      </c>
      <c r="O2101" t="s">
        <v>11345</v>
      </c>
      <c r="P2101" t="s">
        <v>2688</v>
      </c>
      <c r="Q2101" t="s">
        <v>12196</v>
      </c>
      <c r="R2101" t="s">
        <v>21898</v>
      </c>
    </row>
    <row r="2102" spans="1:18" x14ac:dyDescent="0.3">
      <c r="A2102" t="s">
        <v>82</v>
      </c>
      <c r="B2102" t="s">
        <v>82</v>
      </c>
      <c r="C2102" t="s">
        <v>82</v>
      </c>
      <c r="D2102" t="s">
        <v>5124</v>
      </c>
      <c r="E2102" t="s">
        <v>12577</v>
      </c>
      <c r="F2102" t="s">
        <v>5497</v>
      </c>
      <c r="G2102">
        <v>20</v>
      </c>
      <c r="H2102">
        <v>20</v>
      </c>
      <c r="I2102">
        <v>56</v>
      </c>
      <c r="J2102" t="s">
        <v>10203</v>
      </c>
      <c r="K2102">
        <v>14010624</v>
      </c>
      <c r="L2102" t="s">
        <v>11259</v>
      </c>
      <c r="M2102" t="s">
        <v>11297</v>
      </c>
      <c r="N2102" t="b">
        <v>1</v>
      </c>
      <c r="O2102" t="s">
        <v>11345</v>
      </c>
      <c r="P2102" t="s">
        <v>2688</v>
      </c>
      <c r="Q2102" t="s">
        <v>12196</v>
      </c>
      <c r="R2102" t="s">
        <v>21899</v>
      </c>
    </row>
    <row r="2103" spans="1:18" x14ac:dyDescent="0.3">
      <c r="A2103" t="s">
        <v>83</v>
      </c>
      <c r="B2103" t="s">
        <v>83</v>
      </c>
      <c r="C2103" t="s">
        <v>83</v>
      </c>
      <c r="D2103" t="s">
        <v>5117</v>
      </c>
      <c r="E2103" t="s">
        <v>12318</v>
      </c>
      <c r="F2103" t="s">
        <v>5325</v>
      </c>
      <c r="G2103">
        <v>20</v>
      </c>
      <c r="H2103">
        <v>20</v>
      </c>
      <c r="I2103">
        <v>168</v>
      </c>
      <c r="J2103" t="s">
        <v>10202</v>
      </c>
      <c r="K2103">
        <v>14010605</v>
      </c>
      <c r="L2103" t="s">
        <v>11259</v>
      </c>
      <c r="M2103" t="s">
        <v>11297</v>
      </c>
      <c r="N2103" t="b">
        <v>1</v>
      </c>
      <c r="O2103" t="s">
        <v>11345</v>
      </c>
      <c r="P2103" t="s">
        <v>2875</v>
      </c>
      <c r="Q2103" t="s">
        <v>12196</v>
      </c>
      <c r="R2103" t="s">
        <v>21572</v>
      </c>
    </row>
    <row r="2104" spans="1:18" x14ac:dyDescent="0.3">
      <c r="A2104" t="s">
        <v>83</v>
      </c>
      <c r="B2104" t="s">
        <v>83</v>
      </c>
      <c r="C2104" t="s">
        <v>83</v>
      </c>
      <c r="D2104" t="s">
        <v>5141</v>
      </c>
      <c r="E2104" t="s">
        <v>12575</v>
      </c>
      <c r="F2104" t="s">
        <v>5492</v>
      </c>
      <c r="G2104">
        <v>15</v>
      </c>
      <c r="H2104">
        <v>15</v>
      </c>
      <c r="I2104">
        <v>364</v>
      </c>
      <c r="J2104" t="s">
        <v>10207</v>
      </c>
      <c r="K2104">
        <v>14010401</v>
      </c>
      <c r="L2104" t="s">
        <v>11259</v>
      </c>
      <c r="M2104" t="s">
        <v>11297</v>
      </c>
      <c r="N2104" t="b">
        <v>1</v>
      </c>
      <c r="O2104" t="s">
        <v>11345</v>
      </c>
      <c r="P2104" t="s">
        <v>2875</v>
      </c>
      <c r="Q2104" t="s">
        <v>12196</v>
      </c>
      <c r="R2104" t="s">
        <v>21894</v>
      </c>
    </row>
    <row r="2105" spans="1:18" x14ac:dyDescent="0.3">
      <c r="A2105" t="s">
        <v>83</v>
      </c>
      <c r="B2105" t="s">
        <v>83</v>
      </c>
      <c r="C2105" t="s">
        <v>83</v>
      </c>
      <c r="D2105" t="s">
        <v>5120</v>
      </c>
      <c r="E2105" t="s">
        <v>12319</v>
      </c>
      <c r="F2105" t="s">
        <v>5493</v>
      </c>
      <c r="G2105">
        <v>10</v>
      </c>
      <c r="H2105">
        <v>10</v>
      </c>
      <c r="I2105">
        <v>28</v>
      </c>
      <c r="J2105" t="s">
        <v>10202</v>
      </c>
      <c r="K2105">
        <v>14010730</v>
      </c>
      <c r="L2105" t="s">
        <v>11259</v>
      </c>
      <c r="M2105" t="s">
        <v>11297</v>
      </c>
      <c r="N2105" t="b">
        <v>1</v>
      </c>
      <c r="O2105" t="s">
        <v>11345</v>
      </c>
      <c r="P2105" t="s">
        <v>2875</v>
      </c>
      <c r="Q2105" t="s">
        <v>12196</v>
      </c>
      <c r="R2105" t="s">
        <v>21895</v>
      </c>
    </row>
    <row r="2106" spans="1:18" x14ac:dyDescent="0.3">
      <c r="A2106" t="s">
        <v>83</v>
      </c>
      <c r="B2106" t="s">
        <v>83</v>
      </c>
      <c r="C2106" t="s">
        <v>83</v>
      </c>
      <c r="D2106" t="s">
        <v>5121</v>
      </c>
      <c r="E2106" t="s">
        <v>12320</v>
      </c>
      <c r="F2106" t="s">
        <v>5494</v>
      </c>
      <c r="G2106">
        <v>60</v>
      </c>
      <c r="H2106">
        <v>100</v>
      </c>
      <c r="I2106">
        <v>364</v>
      </c>
      <c r="J2106" t="s">
        <v>10207</v>
      </c>
      <c r="K2106">
        <v>14010401</v>
      </c>
      <c r="L2106" t="s">
        <v>11259</v>
      </c>
      <c r="M2106" t="s">
        <v>11297</v>
      </c>
      <c r="N2106" t="b">
        <v>1</v>
      </c>
      <c r="O2106" t="s">
        <v>11345</v>
      </c>
      <c r="P2106" t="s">
        <v>2875</v>
      </c>
      <c r="Q2106" t="s">
        <v>12196</v>
      </c>
      <c r="R2106" t="s">
        <v>21896</v>
      </c>
    </row>
    <row r="2107" spans="1:18" x14ac:dyDescent="0.3">
      <c r="A2107" t="s">
        <v>83</v>
      </c>
      <c r="B2107" t="s">
        <v>83</v>
      </c>
      <c r="C2107" t="s">
        <v>83</v>
      </c>
      <c r="D2107" t="s">
        <v>5122</v>
      </c>
      <c r="E2107" t="s">
        <v>12321</v>
      </c>
      <c r="F2107" t="s">
        <v>5495</v>
      </c>
      <c r="G2107">
        <v>10</v>
      </c>
      <c r="H2107">
        <v>10</v>
      </c>
      <c r="I2107">
        <v>364</v>
      </c>
      <c r="J2107" t="s">
        <v>10207</v>
      </c>
      <c r="K2107">
        <v>14010401</v>
      </c>
      <c r="L2107" t="s">
        <v>11259</v>
      </c>
      <c r="M2107" t="s">
        <v>11297</v>
      </c>
      <c r="N2107" t="b">
        <v>1</v>
      </c>
      <c r="O2107" t="s">
        <v>11345</v>
      </c>
      <c r="P2107" t="s">
        <v>2875</v>
      </c>
      <c r="Q2107" t="s">
        <v>12196</v>
      </c>
      <c r="R2107" t="s">
        <v>21897</v>
      </c>
    </row>
    <row r="2108" spans="1:18" x14ac:dyDescent="0.3">
      <c r="A2108" t="s">
        <v>83</v>
      </c>
      <c r="B2108" t="s">
        <v>83</v>
      </c>
      <c r="C2108" t="s">
        <v>83</v>
      </c>
      <c r="D2108" t="s">
        <v>5123</v>
      </c>
      <c r="E2108" t="s">
        <v>12322</v>
      </c>
      <c r="F2108" t="s">
        <v>5324</v>
      </c>
      <c r="G2108">
        <v>10</v>
      </c>
      <c r="H2108">
        <v>10</v>
      </c>
      <c r="I2108">
        <v>364</v>
      </c>
      <c r="J2108" t="s">
        <v>10207</v>
      </c>
      <c r="K2108">
        <v>14010401</v>
      </c>
      <c r="L2108" t="s">
        <v>11259</v>
      </c>
      <c r="M2108" t="s">
        <v>11297</v>
      </c>
      <c r="N2108" t="b">
        <v>1</v>
      </c>
      <c r="O2108" t="s">
        <v>11345</v>
      </c>
      <c r="P2108" t="s">
        <v>2875</v>
      </c>
      <c r="Q2108" t="s">
        <v>12196</v>
      </c>
      <c r="R2108" t="s">
        <v>21576</v>
      </c>
    </row>
    <row r="2109" spans="1:18" x14ac:dyDescent="0.3">
      <c r="A2109" t="s">
        <v>83</v>
      </c>
      <c r="B2109" t="s">
        <v>83</v>
      </c>
      <c r="C2109" t="s">
        <v>83</v>
      </c>
      <c r="D2109" t="s">
        <v>5119</v>
      </c>
      <c r="E2109" t="s">
        <v>12323</v>
      </c>
      <c r="F2109" t="s">
        <v>5320</v>
      </c>
      <c r="G2109">
        <v>10</v>
      </c>
      <c r="H2109">
        <v>10</v>
      </c>
      <c r="I2109">
        <v>168</v>
      </c>
      <c r="J2109" t="s">
        <v>10202</v>
      </c>
      <c r="K2109">
        <v>14010605</v>
      </c>
      <c r="L2109" t="s">
        <v>11259</v>
      </c>
      <c r="M2109" t="s">
        <v>11297</v>
      </c>
      <c r="N2109" t="b">
        <v>1</v>
      </c>
      <c r="O2109" t="s">
        <v>11345</v>
      </c>
      <c r="P2109" t="s">
        <v>2875</v>
      </c>
      <c r="Q2109" t="s">
        <v>12196</v>
      </c>
      <c r="R2109" t="s">
        <v>21577</v>
      </c>
    </row>
    <row r="2110" spans="1:18" x14ac:dyDescent="0.3">
      <c r="A2110" t="s">
        <v>83</v>
      </c>
      <c r="B2110" t="s">
        <v>83</v>
      </c>
      <c r="C2110" t="s">
        <v>83</v>
      </c>
      <c r="D2110" t="s">
        <v>5135</v>
      </c>
      <c r="E2110" t="s">
        <v>12576</v>
      </c>
      <c r="F2110" t="s">
        <v>5496</v>
      </c>
      <c r="G2110">
        <v>20</v>
      </c>
      <c r="H2110">
        <v>20</v>
      </c>
      <c r="I2110">
        <v>1441</v>
      </c>
      <c r="J2110" t="s">
        <v>10207</v>
      </c>
      <c r="K2110">
        <v>14010401</v>
      </c>
      <c r="L2110" t="s">
        <v>11259</v>
      </c>
      <c r="M2110" t="s">
        <v>11297</v>
      </c>
      <c r="N2110" t="b">
        <v>1</v>
      </c>
      <c r="O2110" t="s">
        <v>11345</v>
      </c>
      <c r="P2110" t="s">
        <v>2875</v>
      </c>
      <c r="Q2110" t="s">
        <v>12196</v>
      </c>
      <c r="R2110" t="s">
        <v>21898</v>
      </c>
    </row>
    <row r="2111" spans="1:18" x14ac:dyDescent="0.3">
      <c r="A2111" t="s">
        <v>84</v>
      </c>
      <c r="B2111" t="s">
        <v>84</v>
      </c>
      <c r="C2111" t="s">
        <v>84</v>
      </c>
      <c r="D2111" t="s">
        <v>5129</v>
      </c>
      <c r="E2111" t="s">
        <v>12578</v>
      </c>
      <c r="F2111" t="s">
        <v>5498</v>
      </c>
      <c r="G2111">
        <v>30</v>
      </c>
      <c r="H2111">
        <v>30</v>
      </c>
      <c r="I2111">
        <v>7</v>
      </c>
      <c r="J2111" t="s">
        <v>10203</v>
      </c>
      <c r="K2111">
        <v>14010723</v>
      </c>
      <c r="L2111" t="s">
        <v>11257</v>
      </c>
      <c r="M2111" t="s">
        <v>11296</v>
      </c>
      <c r="N2111" t="b">
        <v>1</v>
      </c>
      <c r="O2111" t="s">
        <v>11345</v>
      </c>
      <c r="P2111" t="s">
        <v>11348</v>
      </c>
      <c r="Q2111" t="s">
        <v>12196</v>
      </c>
      <c r="R2111" t="s">
        <v>21900</v>
      </c>
    </row>
    <row r="2112" spans="1:18" x14ac:dyDescent="0.3">
      <c r="A2112" t="s">
        <v>84</v>
      </c>
      <c r="B2112" t="s">
        <v>84</v>
      </c>
      <c r="C2112" t="s">
        <v>84</v>
      </c>
      <c r="D2112" t="s">
        <v>5140</v>
      </c>
      <c r="E2112" t="s">
        <v>12579</v>
      </c>
      <c r="F2112" t="s">
        <v>5499</v>
      </c>
      <c r="G2112">
        <v>15</v>
      </c>
      <c r="H2112">
        <v>30</v>
      </c>
      <c r="I2112">
        <v>7</v>
      </c>
      <c r="J2112" t="s">
        <v>10208</v>
      </c>
      <c r="K2112">
        <v>14010723</v>
      </c>
      <c r="L2112" t="s">
        <v>11257</v>
      </c>
      <c r="M2112" t="s">
        <v>11296</v>
      </c>
      <c r="N2112" t="b">
        <v>1</v>
      </c>
      <c r="O2112" t="s">
        <v>11345</v>
      </c>
      <c r="P2112" t="s">
        <v>11348</v>
      </c>
      <c r="Q2112" t="s">
        <v>12196</v>
      </c>
      <c r="R2112" t="s">
        <v>21901</v>
      </c>
    </row>
    <row r="2113" spans="1:18" x14ac:dyDescent="0.3">
      <c r="A2113" t="s">
        <v>84</v>
      </c>
      <c r="B2113" t="s">
        <v>84</v>
      </c>
      <c r="C2113" t="s">
        <v>84</v>
      </c>
      <c r="D2113" t="s">
        <v>5130</v>
      </c>
      <c r="E2113" t="s">
        <v>12580</v>
      </c>
      <c r="F2113" t="s">
        <v>5500</v>
      </c>
      <c r="G2113">
        <v>30</v>
      </c>
      <c r="H2113">
        <v>100</v>
      </c>
      <c r="I2113">
        <v>7</v>
      </c>
      <c r="J2113" t="s">
        <v>10202</v>
      </c>
      <c r="K2113">
        <v>14010723</v>
      </c>
      <c r="L2113" t="s">
        <v>11257</v>
      </c>
      <c r="M2113" t="s">
        <v>11296</v>
      </c>
      <c r="N2113" t="b">
        <v>1</v>
      </c>
      <c r="O2113" t="s">
        <v>11345</v>
      </c>
      <c r="P2113" t="s">
        <v>11348</v>
      </c>
      <c r="Q2113" t="s">
        <v>12196</v>
      </c>
      <c r="R2113" t="s">
        <v>21902</v>
      </c>
    </row>
    <row r="2114" spans="1:18" x14ac:dyDescent="0.3">
      <c r="A2114" t="s">
        <v>84</v>
      </c>
      <c r="B2114" t="s">
        <v>84</v>
      </c>
      <c r="C2114" t="s">
        <v>84</v>
      </c>
      <c r="D2114" t="s">
        <v>5124</v>
      </c>
      <c r="E2114" t="s">
        <v>12581</v>
      </c>
      <c r="F2114" t="s">
        <v>5501</v>
      </c>
      <c r="G2114">
        <v>15</v>
      </c>
      <c r="H2114">
        <v>100</v>
      </c>
      <c r="I2114">
        <v>7</v>
      </c>
      <c r="J2114" t="s">
        <v>10202</v>
      </c>
      <c r="K2114">
        <v>14010605</v>
      </c>
      <c r="L2114" t="s">
        <v>11256</v>
      </c>
      <c r="M2114" t="s">
        <v>11296</v>
      </c>
      <c r="N2114" t="b">
        <v>1</v>
      </c>
      <c r="O2114" t="s">
        <v>11345</v>
      </c>
      <c r="P2114" t="s">
        <v>11348</v>
      </c>
      <c r="Q2114" t="s">
        <v>12196</v>
      </c>
      <c r="R2114" t="s">
        <v>21903</v>
      </c>
    </row>
    <row r="2115" spans="1:18" x14ac:dyDescent="0.3">
      <c r="A2115" t="s">
        <v>84</v>
      </c>
      <c r="B2115" t="s">
        <v>84</v>
      </c>
      <c r="C2115" t="s">
        <v>84</v>
      </c>
      <c r="D2115" t="s">
        <v>5142</v>
      </c>
      <c r="E2115" t="s">
        <v>12582</v>
      </c>
      <c r="F2115" t="s">
        <v>5502</v>
      </c>
      <c r="G2115">
        <v>30</v>
      </c>
      <c r="H2115">
        <v>30</v>
      </c>
      <c r="I2115">
        <v>7</v>
      </c>
      <c r="J2115" t="s">
        <v>10202</v>
      </c>
      <c r="K2115">
        <v>14010328</v>
      </c>
      <c r="L2115" t="s">
        <v>11257</v>
      </c>
      <c r="M2115" t="s">
        <v>11296</v>
      </c>
      <c r="N2115" t="b">
        <v>1</v>
      </c>
      <c r="O2115" t="s">
        <v>11345</v>
      </c>
      <c r="P2115" t="s">
        <v>11348</v>
      </c>
      <c r="Q2115" t="s">
        <v>12196</v>
      </c>
      <c r="R2115" t="s">
        <v>21904</v>
      </c>
    </row>
    <row r="2116" spans="1:18" x14ac:dyDescent="0.3">
      <c r="A2116" t="s">
        <v>84</v>
      </c>
      <c r="B2116" t="s">
        <v>84</v>
      </c>
      <c r="C2116" t="s">
        <v>84</v>
      </c>
      <c r="D2116" t="s">
        <v>5142</v>
      </c>
      <c r="E2116" t="s">
        <v>12583</v>
      </c>
      <c r="F2116" t="s">
        <v>5503</v>
      </c>
      <c r="G2116">
        <v>15</v>
      </c>
      <c r="H2116">
        <v>30</v>
      </c>
      <c r="I2116">
        <v>7</v>
      </c>
      <c r="J2116" t="s">
        <v>10202</v>
      </c>
      <c r="K2116">
        <v>14010723</v>
      </c>
      <c r="L2116" t="s">
        <v>11257</v>
      </c>
      <c r="M2116" t="s">
        <v>11296</v>
      </c>
      <c r="N2116" t="b">
        <v>1</v>
      </c>
      <c r="O2116" t="s">
        <v>11345</v>
      </c>
      <c r="P2116" t="s">
        <v>11348</v>
      </c>
      <c r="Q2116" t="s">
        <v>12196</v>
      </c>
      <c r="R2116" t="s">
        <v>21905</v>
      </c>
    </row>
    <row r="2117" spans="1:18" x14ac:dyDescent="0.3">
      <c r="A2117" t="s">
        <v>84</v>
      </c>
      <c r="B2117" t="s">
        <v>84</v>
      </c>
      <c r="C2117" t="s">
        <v>84</v>
      </c>
      <c r="D2117" t="s">
        <v>5129</v>
      </c>
      <c r="E2117" t="s">
        <v>12584</v>
      </c>
      <c r="F2117" t="s">
        <v>5504</v>
      </c>
      <c r="G2117">
        <v>60</v>
      </c>
      <c r="H2117">
        <v>100</v>
      </c>
      <c r="I2117">
        <v>7</v>
      </c>
      <c r="J2117" t="s">
        <v>10203</v>
      </c>
      <c r="K2117">
        <v>14010723</v>
      </c>
      <c r="L2117" t="s">
        <v>11257</v>
      </c>
      <c r="M2117" t="s">
        <v>11296</v>
      </c>
      <c r="N2117" t="b">
        <v>1</v>
      </c>
      <c r="O2117" t="s">
        <v>11345</v>
      </c>
      <c r="P2117" t="s">
        <v>11348</v>
      </c>
      <c r="Q2117" t="s">
        <v>12196</v>
      </c>
      <c r="R2117" t="s">
        <v>21906</v>
      </c>
    </row>
    <row r="2118" spans="1:18" x14ac:dyDescent="0.3">
      <c r="A2118" t="s">
        <v>84</v>
      </c>
      <c r="B2118" t="s">
        <v>84</v>
      </c>
      <c r="C2118" t="s">
        <v>84</v>
      </c>
      <c r="D2118" t="s">
        <v>5125</v>
      </c>
      <c r="E2118" t="s">
        <v>12585</v>
      </c>
      <c r="F2118" t="s">
        <v>5505</v>
      </c>
      <c r="G2118">
        <v>30</v>
      </c>
      <c r="H2118">
        <v>100</v>
      </c>
      <c r="I2118">
        <v>7</v>
      </c>
      <c r="J2118" t="s">
        <v>10202</v>
      </c>
      <c r="K2118">
        <v>14010723</v>
      </c>
      <c r="L2118" t="s">
        <v>11257</v>
      </c>
      <c r="M2118" t="s">
        <v>11296</v>
      </c>
      <c r="N2118" t="b">
        <v>1</v>
      </c>
      <c r="O2118" t="s">
        <v>11345</v>
      </c>
      <c r="P2118" t="s">
        <v>11348</v>
      </c>
      <c r="Q2118" t="s">
        <v>12196</v>
      </c>
      <c r="R2118" t="s">
        <v>21907</v>
      </c>
    </row>
    <row r="2119" spans="1:18" x14ac:dyDescent="0.3">
      <c r="A2119" t="s">
        <v>84</v>
      </c>
      <c r="B2119" t="s">
        <v>84</v>
      </c>
      <c r="C2119" t="s">
        <v>84</v>
      </c>
      <c r="D2119" t="s">
        <v>5143</v>
      </c>
      <c r="E2119" t="s">
        <v>12586</v>
      </c>
      <c r="F2119" t="s">
        <v>5506</v>
      </c>
      <c r="G2119">
        <v>120</v>
      </c>
      <c r="H2119">
        <v>400</v>
      </c>
      <c r="I2119">
        <v>84</v>
      </c>
      <c r="J2119" t="s">
        <v>10202</v>
      </c>
      <c r="K2119">
        <v>13901130</v>
      </c>
      <c r="L2119" t="s">
        <v>11257</v>
      </c>
      <c r="M2119" t="s">
        <v>11297</v>
      </c>
      <c r="N2119" t="b">
        <v>1</v>
      </c>
      <c r="O2119" t="s">
        <v>11345</v>
      </c>
      <c r="P2119" t="s">
        <v>11348</v>
      </c>
      <c r="Q2119" t="s">
        <v>12196</v>
      </c>
      <c r="R2119" t="s">
        <v>21908</v>
      </c>
    </row>
    <row r="2120" spans="1:18" x14ac:dyDescent="0.3">
      <c r="A2120" t="s">
        <v>84</v>
      </c>
      <c r="B2120" t="s">
        <v>84</v>
      </c>
      <c r="C2120" t="s">
        <v>84</v>
      </c>
      <c r="D2120" t="s">
        <v>5125</v>
      </c>
      <c r="E2120" t="s">
        <v>12587</v>
      </c>
      <c r="F2120" t="s">
        <v>5507</v>
      </c>
      <c r="G2120">
        <v>60</v>
      </c>
      <c r="H2120">
        <v>100</v>
      </c>
      <c r="I2120">
        <v>7</v>
      </c>
      <c r="J2120" t="s">
        <v>10202</v>
      </c>
      <c r="K2120">
        <v>14010723</v>
      </c>
      <c r="L2120" t="s">
        <v>11257</v>
      </c>
      <c r="M2120" t="s">
        <v>11296</v>
      </c>
      <c r="N2120" t="b">
        <v>1</v>
      </c>
      <c r="O2120" t="s">
        <v>11345</v>
      </c>
      <c r="P2120" t="s">
        <v>11348</v>
      </c>
      <c r="Q2120" t="s">
        <v>12196</v>
      </c>
      <c r="R2120" t="s">
        <v>21909</v>
      </c>
    </row>
    <row r="2121" spans="1:18" x14ac:dyDescent="0.3">
      <c r="A2121" t="s">
        <v>84</v>
      </c>
      <c r="B2121" t="s">
        <v>84</v>
      </c>
      <c r="C2121" t="s">
        <v>84</v>
      </c>
      <c r="D2121" t="s">
        <v>5125</v>
      </c>
      <c r="E2121" t="s">
        <v>12588</v>
      </c>
      <c r="F2121" t="s">
        <v>5508</v>
      </c>
      <c r="G2121">
        <v>60</v>
      </c>
      <c r="H2121">
        <v>200</v>
      </c>
      <c r="I2121">
        <v>7</v>
      </c>
      <c r="J2121" t="s">
        <v>10202</v>
      </c>
      <c r="K2121">
        <v>14010723</v>
      </c>
      <c r="L2121" t="s">
        <v>11257</v>
      </c>
      <c r="M2121" t="s">
        <v>11296</v>
      </c>
      <c r="N2121" t="b">
        <v>1</v>
      </c>
      <c r="O2121" t="s">
        <v>11345</v>
      </c>
      <c r="P2121" t="s">
        <v>11348</v>
      </c>
      <c r="Q2121" t="s">
        <v>12196</v>
      </c>
      <c r="R2121" t="s">
        <v>21910</v>
      </c>
    </row>
    <row r="2122" spans="1:18" x14ac:dyDescent="0.3">
      <c r="A2122" t="s">
        <v>84</v>
      </c>
      <c r="B2122" t="s">
        <v>84</v>
      </c>
      <c r="C2122" t="s">
        <v>84</v>
      </c>
      <c r="D2122" t="s">
        <v>5144</v>
      </c>
      <c r="E2122" t="s">
        <v>12589</v>
      </c>
      <c r="F2122" t="s">
        <v>5509</v>
      </c>
      <c r="G2122">
        <v>60</v>
      </c>
      <c r="H2122">
        <v>200</v>
      </c>
      <c r="I2122">
        <v>7</v>
      </c>
      <c r="J2122" t="s">
        <v>10202</v>
      </c>
      <c r="K2122">
        <v>14010723</v>
      </c>
      <c r="L2122" t="s">
        <v>11257</v>
      </c>
      <c r="M2122" t="s">
        <v>11296</v>
      </c>
      <c r="N2122" t="b">
        <v>1</v>
      </c>
      <c r="O2122" t="s">
        <v>11345</v>
      </c>
      <c r="P2122" t="s">
        <v>11348</v>
      </c>
      <c r="Q2122" t="s">
        <v>12196</v>
      </c>
      <c r="R2122" t="s">
        <v>21911</v>
      </c>
    </row>
    <row r="2123" spans="1:18" x14ac:dyDescent="0.3">
      <c r="A2123" t="s">
        <v>84</v>
      </c>
      <c r="B2123" t="s">
        <v>84</v>
      </c>
      <c r="C2123" t="s">
        <v>84</v>
      </c>
      <c r="D2123" t="s">
        <v>5145</v>
      </c>
      <c r="E2123" t="s">
        <v>12590</v>
      </c>
      <c r="F2123" t="s">
        <v>5510</v>
      </c>
      <c r="G2123">
        <v>30</v>
      </c>
      <c r="H2123">
        <v>30</v>
      </c>
      <c r="I2123">
        <v>7</v>
      </c>
      <c r="J2123" t="s">
        <v>10202</v>
      </c>
      <c r="K2123">
        <v>14010723</v>
      </c>
      <c r="L2123" t="s">
        <v>11257</v>
      </c>
      <c r="M2123" t="s">
        <v>11296</v>
      </c>
      <c r="N2123" t="b">
        <v>1</v>
      </c>
      <c r="O2123" t="s">
        <v>11345</v>
      </c>
      <c r="P2123" t="s">
        <v>11348</v>
      </c>
      <c r="Q2123" t="s">
        <v>12196</v>
      </c>
      <c r="R2123" t="s">
        <v>21912</v>
      </c>
    </row>
    <row r="2124" spans="1:18" x14ac:dyDescent="0.3">
      <c r="A2124" t="s">
        <v>84</v>
      </c>
      <c r="B2124" t="s">
        <v>84</v>
      </c>
      <c r="C2124" t="s">
        <v>84</v>
      </c>
      <c r="D2124" t="s">
        <v>5125</v>
      </c>
      <c r="E2124" t="s">
        <v>12591</v>
      </c>
      <c r="F2124" t="s">
        <v>5511</v>
      </c>
      <c r="G2124">
        <v>60</v>
      </c>
      <c r="H2124">
        <v>100</v>
      </c>
      <c r="I2124">
        <v>84</v>
      </c>
      <c r="J2124" t="s">
        <v>10202</v>
      </c>
      <c r="K2124">
        <v>14010626</v>
      </c>
      <c r="L2124" t="s">
        <v>11257</v>
      </c>
      <c r="M2124" t="s">
        <v>11296</v>
      </c>
      <c r="N2124" t="b">
        <v>1</v>
      </c>
      <c r="O2124" t="s">
        <v>11345</v>
      </c>
      <c r="P2124" t="s">
        <v>11348</v>
      </c>
      <c r="Q2124" t="s">
        <v>12196</v>
      </c>
      <c r="R2124" t="s">
        <v>21913</v>
      </c>
    </row>
    <row r="2125" spans="1:18" x14ac:dyDescent="0.3">
      <c r="A2125" t="s">
        <v>85</v>
      </c>
      <c r="B2125" t="s">
        <v>85</v>
      </c>
      <c r="C2125" t="s">
        <v>85</v>
      </c>
      <c r="D2125" t="s">
        <v>5117</v>
      </c>
      <c r="E2125" t="s">
        <v>12592</v>
      </c>
      <c r="F2125" t="s">
        <v>5325</v>
      </c>
      <c r="G2125">
        <v>5</v>
      </c>
      <c r="H2125">
        <v>5</v>
      </c>
      <c r="I2125">
        <v>364</v>
      </c>
      <c r="J2125" t="s">
        <v>10202</v>
      </c>
      <c r="K2125">
        <v>14000913</v>
      </c>
      <c r="L2125" t="s">
        <v>11263</v>
      </c>
      <c r="M2125" t="s">
        <v>11302</v>
      </c>
      <c r="N2125" t="b">
        <v>1</v>
      </c>
      <c r="O2125" t="s">
        <v>11345</v>
      </c>
      <c r="P2125" t="s">
        <v>11349</v>
      </c>
      <c r="Q2125" t="s">
        <v>12196</v>
      </c>
      <c r="R2125" t="s">
        <v>21914</v>
      </c>
    </row>
    <row r="2126" spans="1:18" x14ac:dyDescent="0.3">
      <c r="A2126" t="s">
        <v>85</v>
      </c>
      <c r="B2126" t="s">
        <v>85</v>
      </c>
      <c r="C2126" t="s">
        <v>85</v>
      </c>
      <c r="D2126" t="s">
        <v>5121</v>
      </c>
      <c r="E2126" t="s">
        <v>12593</v>
      </c>
      <c r="F2126" t="s">
        <v>5512</v>
      </c>
      <c r="G2126">
        <v>15</v>
      </c>
      <c r="H2126">
        <v>15</v>
      </c>
      <c r="I2126">
        <v>168</v>
      </c>
      <c r="J2126" t="s">
        <v>10207</v>
      </c>
      <c r="K2126">
        <v>14010401</v>
      </c>
      <c r="L2126" t="s">
        <v>11263</v>
      </c>
      <c r="M2126" t="s">
        <v>11302</v>
      </c>
      <c r="N2126" t="b">
        <v>1</v>
      </c>
      <c r="O2126" t="s">
        <v>11345</v>
      </c>
      <c r="P2126" t="s">
        <v>11349</v>
      </c>
      <c r="Q2126" t="s">
        <v>12196</v>
      </c>
      <c r="R2126" t="s">
        <v>21915</v>
      </c>
    </row>
    <row r="2127" spans="1:18" x14ac:dyDescent="0.3">
      <c r="A2127" t="s">
        <v>85</v>
      </c>
      <c r="B2127" t="s">
        <v>85</v>
      </c>
      <c r="C2127" t="s">
        <v>85</v>
      </c>
      <c r="D2127" t="s">
        <v>5122</v>
      </c>
      <c r="E2127" t="s">
        <v>12594</v>
      </c>
      <c r="F2127" t="s">
        <v>5495</v>
      </c>
      <c r="G2127">
        <v>10</v>
      </c>
      <c r="H2127">
        <v>10</v>
      </c>
      <c r="I2127">
        <v>364</v>
      </c>
      <c r="J2127" t="s">
        <v>10207</v>
      </c>
      <c r="K2127">
        <v>14010401</v>
      </c>
      <c r="L2127" t="s">
        <v>11263</v>
      </c>
      <c r="M2127" t="s">
        <v>11302</v>
      </c>
      <c r="N2127" t="b">
        <v>1</v>
      </c>
      <c r="O2127" t="s">
        <v>11345</v>
      </c>
      <c r="P2127" t="s">
        <v>11349</v>
      </c>
      <c r="Q2127" t="s">
        <v>12196</v>
      </c>
      <c r="R2127" t="s">
        <v>21916</v>
      </c>
    </row>
    <row r="2128" spans="1:18" x14ac:dyDescent="0.3">
      <c r="A2128" t="s">
        <v>85</v>
      </c>
      <c r="B2128" t="s">
        <v>85</v>
      </c>
      <c r="C2128" t="s">
        <v>85</v>
      </c>
      <c r="D2128" t="s">
        <v>5118</v>
      </c>
      <c r="E2128" t="s">
        <v>12595</v>
      </c>
      <c r="F2128" t="s">
        <v>5513</v>
      </c>
      <c r="G2128">
        <v>10</v>
      </c>
      <c r="H2128">
        <v>10</v>
      </c>
      <c r="I2128">
        <v>28</v>
      </c>
      <c r="J2128" t="s">
        <v>10202</v>
      </c>
      <c r="K2128">
        <v>14010730</v>
      </c>
      <c r="L2128" t="s">
        <v>11263</v>
      </c>
      <c r="M2128" t="s">
        <v>11302</v>
      </c>
      <c r="N2128" t="b">
        <v>1</v>
      </c>
      <c r="O2128" t="s">
        <v>11345</v>
      </c>
      <c r="P2128" t="s">
        <v>11349</v>
      </c>
      <c r="Q2128" t="s">
        <v>12196</v>
      </c>
      <c r="R2128" t="s">
        <v>21917</v>
      </c>
    </row>
    <row r="2129" spans="1:18" x14ac:dyDescent="0.3">
      <c r="A2129" t="s">
        <v>85</v>
      </c>
      <c r="B2129" t="s">
        <v>85</v>
      </c>
      <c r="C2129" t="s">
        <v>85</v>
      </c>
      <c r="D2129" t="s">
        <v>5119</v>
      </c>
      <c r="E2129" t="s">
        <v>12596</v>
      </c>
      <c r="F2129" t="s">
        <v>5514</v>
      </c>
      <c r="G2129">
        <v>10</v>
      </c>
      <c r="H2129">
        <v>10</v>
      </c>
      <c r="I2129">
        <v>168</v>
      </c>
      <c r="J2129" t="s">
        <v>10202</v>
      </c>
      <c r="K2129">
        <v>14010605</v>
      </c>
      <c r="L2129" t="s">
        <v>11263</v>
      </c>
      <c r="M2129" t="s">
        <v>11302</v>
      </c>
      <c r="N2129" t="b">
        <v>1</v>
      </c>
      <c r="O2129" t="s">
        <v>11345</v>
      </c>
      <c r="P2129" t="s">
        <v>11349</v>
      </c>
      <c r="Q2129" t="s">
        <v>12196</v>
      </c>
      <c r="R2129" t="s">
        <v>21918</v>
      </c>
    </row>
    <row r="2130" spans="1:18" x14ac:dyDescent="0.3">
      <c r="A2130" t="s">
        <v>85</v>
      </c>
      <c r="B2130" t="s">
        <v>85</v>
      </c>
      <c r="C2130" t="s">
        <v>85</v>
      </c>
      <c r="D2130" t="s">
        <v>5116</v>
      </c>
      <c r="E2130" t="s">
        <v>12597</v>
      </c>
      <c r="F2130" t="s">
        <v>5515</v>
      </c>
      <c r="G2130">
        <v>30</v>
      </c>
      <c r="H2130">
        <v>30</v>
      </c>
      <c r="I2130">
        <v>364</v>
      </c>
      <c r="J2130" t="s">
        <v>10207</v>
      </c>
      <c r="K2130">
        <v>14010401</v>
      </c>
      <c r="L2130" t="s">
        <v>11263</v>
      </c>
      <c r="M2130" t="s">
        <v>11302</v>
      </c>
      <c r="N2130" t="b">
        <v>1</v>
      </c>
      <c r="O2130" t="s">
        <v>11345</v>
      </c>
      <c r="P2130" t="s">
        <v>11349</v>
      </c>
      <c r="Q2130" t="s">
        <v>12196</v>
      </c>
      <c r="R2130" t="s">
        <v>21919</v>
      </c>
    </row>
    <row r="2131" spans="1:18" x14ac:dyDescent="0.3">
      <c r="A2131" t="s">
        <v>85</v>
      </c>
      <c r="B2131" t="s">
        <v>85</v>
      </c>
      <c r="C2131" t="s">
        <v>85</v>
      </c>
      <c r="D2131" t="s">
        <v>5117</v>
      </c>
      <c r="E2131" t="s">
        <v>12598</v>
      </c>
      <c r="F2131" t="s">
        <v>5325</v>
      </c>
      <c r="G2131">
        <v>5</v>
      </c>
      <c r="H2131">
        <v>5</v>
      </c>
      <c r="I2131">
        <v>364</v>
      </c>
      <c r="J2131" t="s">
        <v>10207</v>
      </c>
      <c r="K2131">
        <v>14010401</v>
      </c>
      <c r="L2131" t="s">
        <v>11263</v>
      </c>
      <c r="M2131" t="s">
        <v>11302</v>
      </c>
      <c r="N2131" t="b">
        <v>1</v>
      </c>
      <c r="O2131" t="s">
        <v>11345</v>
      </c>
      <c r="P2131" t="s">
        <v>11349</v>
      </c>
      <c r="Q2131" t="s">
        <v>12196</v>
      </c>
      <c r="R2131" t="s">
        <v>21920</v>
      </c>
    </row>
    <row r="2132" spans="1:18" x14ac:dyDescent="0.3">
      <c r="A2132" t="s">
        <v>85</v>
      </c>
      <c r="B2132" t="s">
        <v>85</v>
      </c>
      <c r="C2132" t="s">
        <v>85</v>
      </c>
      <c r="D2132" t="s">
        <v>5121</v>
      </c>
      <c r="E2132" t="s">
        <v>12599</v>
      </c>
      <c r="F2132" t="s">
        <v>5516</v>
      </c>
      <c r="G2132">
        <v>10</v>
      </c>
      <c r="H2132">
        <v>10</v>
      </c>
      <c r="I2132">
        <v>168</v>
      </c>
      <c r="J2132" t="s">
        <v>10207</v>
      </c>
      <c r="K2132">
        <v>14010401</v>
      </c>
      <c r="L2132" t="s">
        <v>11263</v>
      </c>
      <c r="M2132" t="s">
        <v>11302</v>
      </c>
      <c r="N2132" t="b">
        <v>1</v>
      </c>
      <c r="O2132" t="s">
        <v>11345</v>
      </c>
      <c r="P2132" t="s">
        <v>11349</v>
      </c>
      <c r="Q2132" t="s">
        <v>12196</v>
      </c>
      <c r="R2132" t="s">
        <v>21921</v>
      </c>
    </row>
    <row r="2133" spans="1:18" x14ac:dyDescent="0.3">
      <c r="A2133" t="s">
        <v>85</v>
      </c>
      <c r="B2133" t="s">
        <v>85</v>
      </c>
      <c r="C2133" t="s">
        <v>85</v>
      </c>
      <c r="D2133" t="s">
        <v>5122</v>
      </c>
      <c r="E2133" t="s">
        <v>12600</v>
      </c>
      <c r="F2133" t="s">
        <v>5495</v>
      </c>
      <c r="G2133">
        <v>10</v>
      </c>
      <c r="H2133">
        <v>10</v>
      </c>
      <c r="I2133">
        <v>364</v>
      </c>
      <c r="J2133" t="s">
        <v>10207</v>
      </c>
      <c r="K2133">
        <v>14010401</v>
      </c>
      <c r="L2133" t="s">
        <v>11263</v>
      </c>
      <c r="M2133" t="s">
        <v>11302</v>
      </c>
      <c r="N2133" t="b">
        <v>1</v>
      </c>
      <c r="O2133" t="s">
        <v>11345</v>
      </c>
      <c r="P2133" t="s">
        <v>11349</v>
      </c>
      <c r="Q2133" t="s">
        <v>12196</v>
      </c>
      <c r="R2133" t="s">
        <v>21922</v>
      </c>
    </row>
    <row r="2134" spans="1:18" x14ac:dyDescent="0.3">
      <c r="A2134" t="s">
        <v>85</v>
      </c>
      <c r="B2134" t="s">
        <v>85</v>
      </c>
      <c r="C2134" t="s">
        <v>85</v>
      </c>
      <c r="D2134" t="s">
        <v>5118</v>
      </c>
      <c r="E2134" t="s">
        <v>12601</v>
      </c>
      <c r="F2134" t="s">
        <v>5517</v>
      </c>
      <c r="G2134">
        <v>30</v>
      </c>
      <c r="H2134">
        <v>30</v>
      </c>
      <c r="I2134">
        <v>28</v>
      </c>
      <c r="J2134" t="s">
        <v>10202</v>
      </c>
      <c r="K2134">
        <v>14010730</v>
      </c>
      <c r="L2134" t="s">
        <v>11263</v>
      </c>
      <c r="M2134" t="s">
        <v>11302</v>
      </c>
      <c r="N2134" t="b">
        <v>1</v>
      </c>
      <c r="O2134" t="s">
        <v>11345</v>
      </c>
      <c r="P2134" t="s">
        <v>11349</v>
      </c>
      <c r="Q2134" t="s">
        <v>12196</v>
      </c>
      <c r="R2134" t="s">
        <v>21923</v>
      </c>
    </row>
    <row r="2135" spans="1:18" x14ac:dyDescent="0.3">
      <c r="A2135" t="s">
        <v>85</v>
      </c>
      <c r="B2135" t="s">
        <v>85</v>
      </c>
      <c r="C2135" t="s">
        <v>85</v>
      </c>
      <c r="D2135" t="s">
        <v>5119</v>
      </c>
      <c r="E2135" t="s">
        <v>12602</v>
      </c>
      <c r="F2135" t="s">
        <v>5320</v>
      </c>
      <c r="G2135">
        <v>10</v>
      </c>
      <c r="H2135">
        <v>10</v>
      </c>
      <c r="I2135">
        <v>168</v>
      </c>
      <c r="J2135" t="s">
        <v>10207</v>
      </c>
      <c r="K2135">
        <v>14010401</v>
      </c>
      <c r="L2135" t="s">
        <v>11263</v>
      </c>
      <c r="M2135" t="s">
        <v>11302</v>
      </c>
      <c r="N2135" t="b">
        <v>1</v>
      </c>
      <c r="O2135" t="s">
        <v>11345</v>
      </c>
      <c r="P2135" t="s">
        <v>11349</v>
      </c>
      <c r="Q2135" t="s">
        <v>12196</v>
      </c>
      <c r="R2135" t="s">
        <v>21924</v>
      </c>
    </row>
    <row r="2136" spans="1:18" x14ac:dyDescent="0.3">
      <c r="A2136" t="s">
        <v>85</v>
      </c>
      <c r="B2136" t="s">
        <v>85</v>
      </c>
      <c r="C2136" t="s">
        <v>85</v>
      </c>
      <c r="D2136" t="s">
        <v>5116</v>
      </c>
      <c r="E2136" t="s">
        <v>12603</v>
      </c>
      <c r="F2136" t="s">
        <v>5518</v>
      </c>
      <c r="G2136">
        <v>10</v>
      </c>
      <c r="H2136">
        <v>10</v>
      </c>
      <c r="I2136">
        <v>84</v>
      </c>
      <c r="J2136" t="s">
        <v>10201</v>
      </c>
      <c r="K2136">
        <v>14010401</v>
      </c>
      <c r="L2136" t="s">
        <v>11258</v>
      </c>
      <c r="M2136" t="s">
        <v>11301</v>
      </c>
      <c r="N2136" t="b">
        <v>1</v>
      </c>
      <c r="O2136" t="s">
        <v>11345</v>
      </c>
      <c r="P2136" t="s">
        <v>11349</v>
      </c>
      <c r="Q2136" t="s">
        <v>12196</v>
      </c>
      <c r="R2136" t="s">
        <v>21925</v>
      </c>
    </row>
    <row r="2137" spans="1:18" x14ac:dyDescent="0.3">
      <c r="A2137" t="s">
        <v>85</v>
      </c>
      <c r="B2137" t="s">
        <v>85</v>
      </c>
      <c r="C2137" t="s">
        <v>85</v>
      </c>
      <c r="D2137" t="s">
        <v>5146</v>
      </c>
      <c r="E2137" t="s">
        <v>12604</v>
      </c>
      <c r="F2137" t="s">
        <v>5519</v>
      </c>
      <c r="G2137">
        <v>10</v>
      </c>
      <c r="H2137">
        <v>10</v>
      </c>
      <c r="I2137">
        <v>168</v>
      </c>
      <c r="J2137" t="s">
        <v>10207</v>
      </c>
      <c r="K2137">
        <v>14010401</v>
      </c>
      <c r="L2137" t="s">
        <v>11258</v>
      </c>
      <c r="M2137" t="s">
        <v>11301</v>
      </c>
      <c r="N2137" t="b">
        <v>1</v>
      </c>
      <c r="O2137" t="s">
        <v>11345</v>
      </c>
      <c r="P2137" t="s">
        <v>11349</v>
      </c>
      <c r="Q2137" t="s">
        <v>12196</v>
      </c>
      <c r="R2137" t="s">
        <v>21926</v>
      </c>
    </row>
    <row r="2138" spans="1:18" x14ac:dyDescent="0.3">
      <c r="A2138" t="s">
        <v>85</v>
      </c>
      <c r="B2138" t="s">
        <v>85</v>
      </c>
      <c r="C2138" t="s">
        <v>85</v>
      </c>
      <c r="D2138" t="s">
        <v>5118</v>
      </c>
      <c r="E2138" t="s">
        <v>12605</v>
      </c>
      <c r="F2138" t="s">
        <v>5520</v>
      </c>
      <c r="G2138">
        <v>15</v>
      </c>
      <c r="H2138">
        <v>15</v>
      </c>
      <c r="I2138">
        <v>28</v>
      </c>
      <c r="J2138" t="s">
        <v>10202</v>
      </c>
      <c r="K2138">
        <v>14010730</v>
      </c>
      <c r="L2138" t="s">
        <v>11258</v>
      </c>
      <c r="M2138" t="s">
        <v>11301</v>
      </c>
      <c r="N2138" t="b">
        <v>1</v>
      </c>
      <c r="O2138" t="s">
        <v>11345</v>
      </c>
      <c r="P2138" t="s">
        <v>11349</v>
      </c>
      <c r="Q2138" t="s">
        <v>12196</v>
      </c>
      <c r="R2138" t="s">
        <v>21927</v>
      </c>
    </row>
    <row r="2139" spans="1:18" x14ac:dyDescent="0.3">
      <c r="A2139" t="s">
        <v>85</v>
      </c>
      <c r="B2139" t="s">
        <v>85</v>
      </c>
      <c r="C2139" t="s">
        <v>85</v>
      </c>
      <c r="D2139" t="s">
        <v>5116</v>
      </c>
      <c r="E2139" t="s">
        <v>12606</v>
      </c>
      <c r="F2139" t="s">
        <v>5518</v>
      </c>
      <c r="G2139">
        <v>10</v>
      </c>
      <c r="H2139">
        <v>10</v>
      </c>
      <c r="I2139">
        <v>84</v>
      </c>
      <c r="J2139" t="s">
        <v>10201</v>
      </c>
      <c r="K2139">
        <v>14010401</v>
      </c>
      <c r="L2139" t="s">
        <v>11258</v>
      </c>
      <c r="M2139" t="s">
        <v>11301</v>
      </c>
      <c r="N2139" t="b">
        <v>1</v>
      </c>
      <c r="O2139" t="s">
        <v>11345</v>
      </c>
      <c r="P2139" t="s">
        <v>11349</v>
      </c>
      <c r="Q2139" t="s">
        <v>12196</v>
      </c>
      <c r="R2139" t="s">
        <v>21928</v>
      </c>
    </row>
    <row r="2140" spans="1:18" x14ac:dyDescent="0.3">
      <c r="A2140" t="s">
        <v>85</v>
      </c>
      <c r="B2140" t="s">
        <v>85</v>
      </c>
      <c r="C2140" t="s">
        <v>85</v>
      </c>
      <c r="D2140" t="s">
        <v>5147</v>
      </c>
      <c r="E2140" t="s">
        <v>12607</v>
      </c>
      <c r="F2140" t="s">
        <v>5521</v>
      </c>
      <c r="G2140">
        <v>10</v>
      </c>
      <c r="H2140">
        <v>10</v>
      </c>
      <c r="I2140">
        <v>84</v>
      </c>
      <c r="J2140" t="s">
        <v>10201</v>
      </c>
      <c r="K2140">
        <v>14010401</v>
      </c>
      <c r="L2140" t="s">
        <v>11258</v>
      </c>
      <c r="M2140" t="s">
        <v>11301</v>
      </c>
      <c r="N2140" t="b">
        <v>1</v>
      </c>
      <c r="O2140" t="s">
        <v>11345</v>
      </c>
      <c r="P2140" t="s">
        <v>11349</v>
      </c>
      <c r="Q2140" t="s">
        <v>12196</v>
      </c>
      <c r="R2140" t="s">
        <v>21929</v>
      </c>
    </row>
    <row r="2141" spans="1:18" x14ac:dyDescent="0.3">
      <c r="A2141" t="s">
        <v>85</v>
      </c>
      <c r="B2141" t="s">
        <v>85</v>
      </c>
      <c r="C2141" t="s">
        <v>85</v>
      </c>
      <c r="D2141" t="s">
        <v>5118</v>
      </c>
      <c r="E2141" t="s">
        <v>12608</v>
      </c>
      <c r="F2141" t="s">
        <v>5520</v>
      </c>
      <c r="G2141">
        <v>10</v>
      </c>
      <c r="H2141">
        <v>10</v>
      </c>
      <c r="I2141">
        <v>28</v>
      </c>
      <c r="J2141" t="s">
        <v>10202</v>
      </c>
      <c r="K2141">
        <v>14010730</v>
      </c>
      <c r="L2141" t="s">
        <v>11258</v>
      </c>
      <c r="M2141" t="s">
        <v>11301</v>
      </c>
      <c r="N2141" t="b">
        <v>1</v>
      </c>
      <c r="O2141" t="s">
        <v>11345</v>
      </c>
      <c r="P2141" t="s">
        <v>11349</v>
      </c>
      <c r="Q2141" t="s">
        <v>12196</v>
      </c>
      <c r="R2141" t="s">
        <v>21930</v>
      </c>
    </row>
    <row r="2142" spans="1:18" x14ac:dyDescent="0.3">
      <c r="A2142" t="s">
        <v>85</v>
      </c>
      <c r="B2142" t="s">
        <v>85</v>
      </c>
      <c r="C2142" t="s">
        <v>85</v>
      </c>
      <c r="D2142" t="s">
        <v>5119</v>
      </c>
      <c r="E2142" t="s">
        <v>12609</v>
      </c>
      <c r="F2142" t="s">
        <v>5320</v>
      </c>
      <c r="G2142">
        <v>10</v>
      </c>
      <c r="H2142">
        <v>10</v>
      </c>
      <c r="I2142">
        <v>168</v>
      </c>
      <c r="J2142" t="s">
        <v>10202</v>
      </c>
      <c r="K2142">
        <v>14010702</v>
      </c>
      <c r="L2142" t="s">
        <v>11258</v>
      </c>
      <c r="M2142" t="s">
        <v>11301</v>
      </c>
      <c r="N2142" t="b">
        <v>1</v>
      </c>
      <c r="O2142" t="s">
        <v>11345</v>
      </c>
      <c r="P2142" t="s">
        <v>11349</v>
      </c>
      <c r="Q2142" t="s">
        <v>12196</v>
      </c>
      <c r="R2142" t="s">
        <v>21931</v>
      </c>
    </row>
    <row r="2143" spans="1:18" x14ac:dyDescent="0.3">
      <c r="A2143" t="s">
        <v>86</v>
      </c>
      <c r="B2143" t="s">
        <v>86</v>
      </c>
      <c r="C2143" t="s">
        <v>86</v>
      </c>
      <c r="D2143" t="s">
        <v>5116</v>
      </c>
      <c r="E2143" t="s">
        <v>12610</v>
      </c>
      <c r="F2143" t="s">
        <v>5522</v>
      </c>
      <c r="G2143">
        <v>30</v>
      </c>
      <c r="H2143">
        <v>30</v>
      </c>
      <c r="I2143">
        <v>7</v>
      </c>
      <c r="J2143" t="s">
        <v>10202</v>
      </c>
      <c r="K2143">
        <v>13890909</v>
      </c>
      <c r="L2143" t="s">
        <v>11264</v>
      </c>
      <c r="M2143" t="s">
        <v>11303</v>
      </c>
      <c r="N2143" t="b">
        <v>1</v>
      </c>
      <c r="O2143" t="s">
        <v>11345</v>
      </c>
      <c r="P2143" t="s">
        <v>11320</v>
      </c>
      <c r="Q2143" t="s">
        <v>12196</v>
      </c>
      <c r="R2143" t="s">
        <v>21932</v>
      </c>
    </row>
    <row r="2144" spans="1:18" x14ac:dyDescent="0.3">
      <c r="A2144" t="s">
        <v>86</v>
      </c>
      <c r="B2144" t="s">
        <v>86</v>
      </c>
      <c r="C2144" t="s">
        <v>86</v>
      </c>
      <c r="D2144" t="s">
        <v>5125</v>
      </c>
      <c r="E2144" t="s">
        <v>12611</v>
      </c>
      <c r="F2144" t="s">
        <v>5523</v>
      </c>
      <c r="G2144">
        <v>30</v>
      </c>
      <c r="H2144">
        <v>30</v>
      </c>
      <c r="I2144">
        <v>7</v>
      </c>
      <c r="J2144" t="s">
        <v>10202</v>
      </c>
      <c r="K2144">
        <v>14010723</v>
      </c>
      <c r="L2144" t="s">
        <v>11257</v>
      </c>
      <c r="M2144" t="s">
        <v>11296</v>
      </c>
      <c r="N2144" t="b">
        <v>1</v>
      </c>
      <c r="O2144" t="s">
        <v>11345</v>
      </c>
      <c r="P2144" t="s">
        <v>11320</v>
      </c>
      <c r="Q2144" t="s">
        <v>12196</v>
      </c>
      <c r="R2144" t="s">
        <v>21933</v>
      </c>
    </row>
    <row r="2145" spans="1:18" x14ac:dyDescent="0.3">
      <c r="A2145" t="s">
        <v>86</v>
      </c>
      <c r="B2145" t="s">
        <v>86</v>
      </c>
      <c r="C2145" t="s">
        <v>86</v>
      </c>
      <c r="D2145" t="s">
        <v>5129</v>
      </c>
      <c r="E2145" t="s">
        <v>12612</v>
      </c>
      <c r="F2145" t="s">
        <v>5524</v>
      </c>
      <c r="G2145">
        <v>120</v>
      </c>
      <c r="H2145">
        <v>300</v>
      </c>
      <c r="I2145">
        <v>168</v>
      </c>
      <c r="J2145" t="s">
        <v>10205</v>
      </c>
      <c r="K2145">
        <v>14001013</v>
      </c>
      <c r="L2145" t="s">
        <v>11257</v>
      </c>
      <c r="M2145" t="s">
        <v>11296</v>
      </c>
      <c r="N2145" t="b">
        <v>1</v>
      </c>
      <c r="O2145" t="s">
        <v>11345</v>
      </c>
      <c r="P2145" t="s">
        <v>11320</v>
      </c>
      <c r="Q2145" t="s">
        <v>12196</v>
      </c>
      <c r="R2145" t="s">
        <v>21934</v>
      </c>
    </row>
    <row r="2146" spans="1:18" x14ac:dyDescent="0.3">
      <c r="A2146" t="s">
        <v>86</v>
      </c>
      <c r="B2146" t="s">
        <v>86</v>
      </c>
      <c r="C2146" t="s">
        <v>86</v>
      </c>
      <c r="D2146" t="s">
        <v>5129</v>
      </c>
      <c r="E2146" t="s">
        <v>12578</v>
      </c>
      <c r="F2146" t="s">
        <v>5498</v>
      </c>
      <c r="G2146">
        <v>30</v>
      </c>
      <c r="H2146">
        <v>30</v>
      </c>
      <c r="I2146">
        <v>7</v>
      </c>
      <c r="J2146" t="s">
        <v>10203</v>
      </c>
      <c r="K2146">
        <v>14010723</v>
      </c>
      <c r="L2146" t="s">
        <v>11257</v>
      </c>
      <c r="M2146" t="s">
        <v>11296</v>
      </c>
      <c r="N2146" t="b">
        <v>1</v>
      </c>
      <c r="O2146" t="s">
        <v>11345</v>
      </c>
      <c r="P2146" t="s">
        <v>11320</v>
      </c>
      <c r="Q2146" t="s">
        <v>12196</v>
      </c>
      <c r="R2146" t="s">
        <v>21900</v>
      </c>
    </row>
    <row r="2147" spans="1:18" x14ac:dyDescent="0.3">
      <c r="A2147" t="s">
        <v>86</v>
      </c>
      <c r="B2147" t="s">
        <v>86</v>
      </c>
      <c r="C2147" t="s">
        <v>86</v>
      </c>
      <c r="D2147" t="s">
        <v>5140</v>
      </c>
      <c r="E2147" t="s">
        <v>12579</v>
      </c>
      <c r="F2147" t="s">
        <v>5499</v>
      </c>
      <c r="G2147">
        <v>15</v>
      </c>
      <c r="H2147">
        <v>15</v>
      </c>
      <c r="I2147">
        <v>2</v>
      </c>
      <c r="J2147" t="s">
        <v>10208</v>
      </c>
      <c r="K2147">
        <v>13890124</v>
      </c>
      <c r="L2147" t="s">
        <v>11264</v>
      </c>
      <c r="M2147" t="s">
        <v>11303</v>
      </c>
      <c r="N2147" t="b">
        <v>1</v>
      </c>
      <c r="O2147" t="s">
        <v>11345</v>
      </c>
      <c r="P2147" t="s">
        <v>11320</v>
      </c>
      <c r="Q2147" t="s">
        <v>12196</v>
      </c>
      <c r="R2147" t="s">
        <v>21901</v>
      </c>
    </row>
    <row r="2148" spans="1:18" x14ac:dyDescent="0.3">
      <c r="A2148" t="s">
        <v>86</v>
      </c>
      <c r="B2148" t="s">
        <v>86</v>
      </c>
      <c r="C2148" t="s">
        <v>86</v>
      </c>
      <c r="D2148" t="s">
        <v>5130</v>
      </c>
      <c r="E2148" t="s">
        <v>12580</v>
      </c>
      <c r="F2148" t="s">
        <v>5500</v>
      </c>
      <c r="G2148">
        <v>15</v>
      </c>
      <c r="H2148">
        <v>100</v>
      </c>
      <c r="I2148">
        <v>7</v>
      </c>
      <c r="J2148" t="s">
        <v>10202</v>
      </c>
      <c r="K2148">
        <v>14010723</v>
      </c>
      <c r="L2148" t="s">
        <v>11257</v>
      </c>
      <c r="M2148" t="s">
        <v>11296</v>
      </c>
      <c r="N2148" t="b">
        <v>1</v>
      </c>
      <c r="O2148" t="s">
        <v>11345</v>
      </c>
      <c r="P2148" t="s">
        <v>11320</v>
      </c>
      <c r="Q2148" t="s">
        <v>12196</v>
      </c>
      <c r="R2148" t="s">
        <v>21902</v>
      </c>
    </row>
    <row r="2149" spans="1:18" x14ac:dyDescent="0.3">
      <c r="A2149" t="s">
        <v>86</v>
      </c>
      <c r="B2149" t="s">
        <v>86</v>
      </c>
      <c r="C2149" t="s">
        <v>86</v>
      </c>
      <c r="D2149" t="s">
        <v>5124</v>
      </c>
      <c r="E2149" t="s">
        <v>12581</v>
      </c>
      <c r="F2149" t="s">
        <v>5501</v>
      </c>
      <c r="G2149">
        <v>15</v>
      </c>
      <c r="H2149">
        <v>100</v>
      </c>
      <c r="I2149">
        <v>7</v>
      </c>
      <c r="J2149" t="s">
        <v>10203</v>
      </c>
      <c r="K2149">
        <v>14010605</v>
      </c>
      <c r="L2149" t="s">
        <v>11256</v>
      </c>
      <c r="M2149" t="s">
        <v>11296</v>
      </c>
      <c r="N2149" t="b">
        <v>1</v>
      </c>
      <c r="O2149" t="s">
        <v>11345</v>
      </c>
      <c r="P2149" t="s">
        <v>11320</v>
      </c>
      <c r="Q2149" t="s">
        <v>12196</v>
      </c>
      <c r="R2149" t="s">
        <v>21903</v>
      </c>
    </row>
    <row r="2150" spans="1:18" x14ac:dyDescent="0.3">
      <c r="A2150" t="s">
        <v>86</v>
      </c>
      <c r="B2150" t="s">
        <v>86</v>
      </c>
      <c r="C2150" t="s">
        <v>86</v>
      </c>
      <c r="D2150" t="s">
        <v>5142</v>
      </c>
      <c r="E2150" t="s">
        <v>12613</v>
      </c>
      <c r="F2150" t="s">
        <v>5525</v>
      </c>
      <c r="G2150">
        <v>30</v>
      </c>
      <c r="H2150">
        <v>30</v>
      </c>
      <c r="I2150">
        <v>7</v>
      </c>
      <c r="J2150" t="s">
        <v>10202</v>
      </c>
      <c r="K2150">
        <v>14010723</v>
      </c>
      <c r="L2150" t="s">
        <v>11257</v>
      </c>
      <c r="M2150" t="s">
        <v>11296</v>
      </c>
      <c r="N2150" t="b">
        <v>1</v>
      </c>
      <c r="O2150" t="s">
        <v>11345</v>
      </c>
      <c r="P2150" t="s">
        <v>11320</v>
      </c>
      <c r="Q2150" t="s">
        <v>12196</v>
      </c>
      <c r="R2150" t="s">
        <v>21935</v>
      </c>
    </row>
    <row r="2151" spans="1:18" x14ac:dyDescent="0.3">
      <c r="A2151" t="s">
        <v>86</v>
      </c>
      <c r="B2151" t="s">
        <v>86</v>
      </c>
      <c r="C2151" t="s">
        <v>86</v>
      </c>
      <c r="D2151" t="s">
        <v>5125</v>
      </c>
      <c r="E2151" t="s">
        <v>12614</v>
      </c>
      <c r="F2151" t="s">
        <v>5526</v>
      </c>
      <c r="G2151">
        <v>15</v>
      </c>
      <c r="H2151">
        <v>30</v>
      </c>
      <c r="I2151">
        <v>7</v>
      </c>
      <c r="J2151" t="s">
        <v>10202</v>
      </c>
      <c r="K2151">
        <v>14010723</v>
      </c>
      <c r="L2151" t="s">
        <v>11257</v>
      </c>
      <c r="M2151" t="s">
        <v>11296</v>
      </c>
      <c r="N2151" t="b">
        <v>1</v>
      </c>
      <c r="O2151" t="s">
        <v>11345</v>
      </c>
      <c r="P2151" t="s">
        <v>11320</v>
      </c>
      <c r="Q2151" t="s">
        <v>12196</v>
      </c>
      <c r="R2151" t="s">
        <v>21936</v>
      </c>
    </row>
    <row r="2152" spans="1:18" x14ac:dyDescent="0.3">
      <c r="A2152" t="s">
        <v>86</v>
      </c>
      <c r="B2152" t="s">
        <v>86</v>
      </c>
      <c r="C2152" t="s">
        <v>86</v>
      </c>
      <c r="D2152" t="s">
        <v>5142</v>
      </c>
      <c r="E2152" t="s">
        <v>12615</v>
      </c>
      <c r="F2152" t="s">
        <v>5527</v>
      </c>
      <c r="G2152">
        <v>15</v>
      </c>
      <c r="H2152">
        <v>200</v>
      </c>
      <c r="I2152">
        <v>7</v>
      </c>
      <c r="J2152" t="s">
        <v>10202</v>
      </c>
      <c r="K2152">
        <v>14010723</v>
      </c>
      <c r="L2152" t="s">
        <v>11257</v>
      </c>
      <c r="M2152" t="s">
        <v>11296</v>
      </c>
      <c r="N2152" t="b">
        <v>1</v>
      </c>
      <c r="O2152" t="s">
        <v>11345</v>
      </c>
      <c r="P2152" t="s">
        <v>11320</v>
      </c>
      <c r="Q2152" t="s">
        <v>12196</v>
      </c>
      <c r="R2152" t="s">
        <v>21937</v>
      </c>
    </row>
    <row r="2153" spans="1:18" x14ac:dyDescent="0.3">
      <c r="A2153" t="s">
        <v>86</v>
      </c>
      <c r="B2153" t="s">
        <v>86</v>
      </c>
      <c r="C2153" t="s">
        <v>86</v>
      </c>
      <c r="D2153" t="s">
        <v>5142</v>
      </c>
      <c r="E2153" t="s">
        <v>12616</v>
      </c>
      <c r="F2153" t="s">
        <v>5528</v>
      </c>
      <c r="G2153">
        <v>60</v>
      </c>
      <c r="H2153">
        <v>200</v>
      </c>
      <c r="I2153">
        <v>7</v>
      </c>
      <c r="J2153" t="s">
        <v>10202</v>
      </c>
      <c r="K2153">
        <v>14010723</v>
      </c>
      <c r="L2153" t="s">
        <v>11257</v>
      </c>
      <c r="M2153" t="s">
        <v>11296</v>
      </c>
      <c r="N2153" t="b">
        <v>1</v>
      </c>
      <c r="O2153" t="s">
        <v>11345</v>
      </c>
      <c r="P2153" t="s">
        <v>11320</v>
      </c>
      <c r="Q2153" t="s">
        <v>12196</v>
      </c>
      <c r="R2153" t="s">
        <v>21938</v>
      </c>
    </row>
    <row r="2154" spans="1:18" x14ac:dyDescent="0.3">
      <c r="A2154" t="s">
        <v>86</v>
      </c>
      <c r="B2154" t="s">
        <v>86</v>
      </c>
      <c r="C2154" t="s">
        <v>86</v>
      </c>
      <c r="D2154" t="s">
        <v>5137</v>
      </c>
      <c r="E2154" t="s">
        <v>12617</v>
      </c>
      <c r="F2154" t="s">
        <v>5529</v>
      </c>
      <c r="G2154">
        <v>30</v>
      </c>
      <c r="H2154">
        <v>30</v>
      </c>
      <c r="I2154">
        <v>7</v>
      </c>
      <c r="J2154" t="s">
        <v>10202</v>
      </c>
      <c r="K2154">
        <v>14010723</v>
      </c>
      <c r="L2154" t="s">
        <v>11256</v>
      </c>
      <c r="M2154" t="s">
        <v>11296</v>
      </c>
      <c r="N2154" t="b">
        <v>1</v>
      </c>
      <c r="O2154" t="s">
        <v>11345</v>
      </c>
      <c r="P2154" t="s">
        <v>11320</v>
      </c>
      <c r="Q2154" t="s">
        <v>12196</v>
      </c>
      <c r="R2154" t="s">
        <v>21939</v>
      </c>
    </row>
    <row r="2155" spans="1:18" x14ac:dyDescent="0.3">
      <c r="A2155" t="s">
        <v>86</v>
      </c>
      <c r="B2155" t="s">
        <v>86</v>
      </c>
      <c r="C2155" t="s">
        <v>86</v>
      </c>
      <c r="D2155" t="s">
        <v>5130</v>
      </c>
      <c r="E2155" t="s">
        <v>12618</v>
      </c>
      <c r="F2155" t="s">
        <v>5530</v>
      </c>
      <c r="G2155">
        <v>30</v>
      </c>
      <c r="H2155">
        <v>30</v>
      </c>
      <c r="I2155">
        <v>7</v>
      </c>
      <c r="J2155" t="s">
        <v>10202</v>
      </c>
      <c r="K2155">
        <v>14010723</v>
      </c>
      <c r="L2155" t="s">
        <v>11256</v>
      </c>
      <c r="M2155" t="s">
        <v>11296</v>
      </c>
      <c r="N2155" t="b">
        <v>1</v>
      </c>
      <c r="O2155" t="s">
        <v>11345</v>
      </c>
      <c r="P2155" t="s">
        <v>11320</v>
      </c>
      <c r="Q2155" t="s">
        <v>12196</v>
      </c>
      <c r="R2155" t="s">
        <v>21940</v>
      </c>
    </row>
    <row r="2156" spans="1:18" x14ac:dyDescent="0.3">
      <c r="A2156" t="s">
        <v>86</v>
      </c>
      <c r="B2156" t="s">
        <v>86</v>
      </c>
      <c r="C2156" t="s">
        <v>86</v>
      </c>
      <c r="D2156" t="s">
        <v>5127</v>
      </c>
      <c r="E2156" t="s">
        <v>12619</v>
      </c>
      <c r="F2156" t="s">
        <v>5531</v>
      </c>
      <c r="G2156">
        <v>30</v>
      </c>
      <c r="H2156">
        <v>30</v>
      </c>
      <c r="I2156">
        <v>7</v>
      </c>
      <c r="J2156" t="s">
        <v>10202</v>
      </c>
      <c r="K2156">
        <v>14010723</v>
      </c>
      <c r="L2156" t="s">
        <v>11257</v>
      </c>
      <c r="M2156" t="s">
        <v>11296</v>
      </c>
      <c r="N2156" t="b">
        <v>1</v>
      </c>
      <c r="O2156" t="s">
        <v>11345</v>
      </c>
      <c r="P2156" t="s">
        <v>11320</v>
      </c>
      <c r="Q2156" t="s">
        <v>12196</v>
      </c>
      <c r="R2156" t="s">
        <v>21941</v>
      </c>
    </row>
    <row r="2157" spans="1:18" x14ac:dyDescent="0.3">
      <c r="A2157" t="s">
        <v>86</v>
      </c>
      <c r="B2157" t="s">
        <v>86</v>
      </c>
      <c r="C2157" t="s">
        <v>86</v>
      </c>
      <c r="D2157" t="s">
        <v>5117</v>
      </c>
      <c r="E2157" t="s">
        <v>12620</v>
      </c>
      <c r="F2157" t="s">
        <v>5532</v>
      </c>
      <c r="G2157">
        <v>60</v>
      </c>
      <c r="H2157">
        <v>300</v>
      </c>
      <c r="I2157">
        <v>7</v>
      </c>
      <c r="J2157" t="s">
        <v>10202</v>
      </c>
      <c r="K2157">
        <v>14010723</v>
      </c>
      <c r="L2157" t="s">
        <v>11257</v>
      </c>
      <c r="M2157" t="s">
        <v>11296</v>
      </c>
      <c r="N2157" t="b">
        <v>1</v>
      </c>
      <c r="O2157" t="s">
        <v>11345</v>
      </c>
      <c r="P2157" t="s">
        <v>11320</v>
      </c>
      <c r="Q2157" t="s">
        <v>12196</v>
      </c>
      <c r="R2157" t="s">
        <v>21942</v>
      </c>
    </row>
    <row r="2158" spans="1:18" x14ac:dyDescent="0.3">
      <c r="A2158" t="s">
        <v>86</v>
      </c>
      <c r="B2158" t="s">
        <v>86</v>
      </c>
      <c r="C2158" t="s">
        <v>86</v>
      </c>
      <c r="D2158" t="s">
        <v>5126</v>
      </c>
      <c r="E2158" t="s">
        <v>12621</v>
      </c>
      <c r="F2158" t="s">
        <v>5533</v>
      </c>
      <c r="G2158">
        <v>10</v>
      </c>
      <c r="H2158">
        <v>200</v>
      </c>
      <c r="I2158">
        <v>7</v>
      </c>
      <c r="J2158" t="s">
        <v>10202</v>
      </c>
      <c r="K2158">
        <v>14010723</v>
      </c>
      <c r="L2158" t="s">
        <v>11257</v>
      </c>
      <c r="M2158" t="s">
        <v>11296</v>
      </c>
      <c r="N2158" t="b">
        <v>1</v>
      </c>
      <c r="O2158" t="s">
        <v>11345</v>
      </c>
      <c r="P2158" t="s">
        <v>11320</v>
      </c>
      <c r="Q2158" t="s">
        <v>12196</v>
      </c>
      <c r="R2158" t="s">
        <v>21943</v>
      </c>
    </row>
    <row r="2159" spans="1:18" x14ac:dyDescent="0.3">
      <c r="A2159" t="s">
        <v>86</v>
      </c>
      <c r="B2159" t="s">
        <v>86</v>
      </c>
      <c r="C2159" t="s">
        <v>86</v>
      </c>
      <c r="D2159" t="s">
        <v>5117</v>
      </c>
      <c r="E2159" t="s">
        <v>12622</v>
      </c>
      <c r="F2159" t="s">
        <v>5534</v>
      </c>
      <c r="G2159">
        <v>60</v>
      </c>
      <c r="H2159">
        <v>300</v>
      </c>
      <c r="I2159">
        <v>7</v>
      </c>
      <c r="J2159" t="s">
        <v>10202</v>
      </c>
      <c r="K2159">
        <v>14010723</v>
      </c>
      <c r="L2159" t="s">
        <v>11257</v>
      </c>
      <c r="M2159" t="s">
        <v>11296</v>
      </c>
      <c r="N2159" t="b">
        <v>1</v>
      </c>
      <c r="O2159" t="s">
        <v>11345</v>
      </c>
      <c r="P2159" t="s">
        <v>11320</v>
      </c>
      <c r="Q2159" t="s">
        <v>12196</v>
      </c>
      <c r="R2159" t="s">
        <v>21944</v>
      </c>
    </row>
    <row r="2160" spans="1:18" x14ac:dyDescent="0.3">
      <c r="A2160" t="s">
        <v>86</v>
      </c>
      <c r="B2160" t="s">
        <v>86</v>
      </c>
      <c r="C2160" t="s">
        <v>86</v>
      </c>
      <c r="D2160" t="s">
        <v>5125</v>
      </c>
      <c r="E2160" t="s">
        <v>12623</v>
      </c>
      <c r="F2160" t="s">
        <v>5535</v>
      </c>
      <c r="G2160">
        <v>60</v>
      </c>
      <c r="H2160">
        <v>200</v>
      </c>
      <c r="I2160">
        <v>84</v>
      </c>
      <c r="J2160" t="s">
        <v>10202</v>
      </c>
      <c r="K2160">
        <v>14010626</v>
      </c>
      <c r="L2160" t="s">
        <v>11257</v>
      </c>
      <c r="M2160" t="s">
        <v>11296</v>
      </c>
      <c r="N2160" t="b">
        <v>1</v>
      </c>
      <c r="O2160" t="s">
        <v>11345</v>
      </c>
      <c r="P2160" t="s">
        <v>11320</v>
      </c>
      <c r="Q2160" t="s">
        <v>12196</v>
      </c>
      <c r="R2160" t="s">
        <v>21945</v>
      </c>
    </row>
    <row r="2161" spans="1:18" x14ac:dyDescent="0.3">
      <c r="A2161" t="s">
        <v>86</v>
      </c>
      <c r="B2161" t="s">
        <v>86</v>
      </c>
      <c r="C2161" t="s">
        <v>86</v>
      </c>
      <c r="D2161" t="s">
        <v>5143</v>
      </c>
      <c r="E2161" t="s">
        <v>12586</v>
      </c>
      <c r="F2161" t="s">
        <v>5536</v>
      </c>
      <c r="G2161">
        <v>180</v>
      </c>
      <c r="H2161">
        <v>600</v>
      </c>
      <c r="I2161">
        <v>84</v>
      </c>
      <c r="J2161" t="s">
        <v>10202</v>
      </c>
      <c r="K2161">
        <v>14010626</v>
      </c>
      <c r="L2161" t="s">
        <v>11257</v>
      </c>
      <c r="M2161" t="s">
        <v>11296</v>
      </c>
      <c r="N2161" t="b">
        <v>1</v>
      </c>
      <c r="O2161" t="s">
        <v>11345</v>
      </c>
      <c r="P2161" t="s">
        <v>11320</v>
      </c>
      <c r="Q2161" t="s">
        <v>12196</v>
      </c>
      <c r="R2161" t="s">
        <v>21946</v>
      </c>
    </row>
    <row r="2162" spans="1:18" x14ac:dyDescent="0.3">
      <c r="A2162" t="s">
        <v>86</v>
      </c>
      <c r="B2162" t="s">
        <v>86</v>
      </c>
      <c r="C2162" t="s">
        <v>86</v>
      </c>
      <c r="D2162" t="s">
        <v>5142</v>
      </c>
      <c r="E2162" t="s">
        <v>12624</v>
      </c>
      <c r="F2162" t="s">
        <v>5537</v>
      </c>
      <c r="G2162">
        <v>30</v>
      </c>
      <c r="H2162">
        <v>100</v>
      </c>
      <c r="I2162">
        <v>84</v>
      </c>
      <c r="J2162" t="s">
        <v>10202</v>
      </c>
      <c r="K2162">
        <v>14010625</v>
      </c>
      <c r="L2162" t="s">
        <v>11257</v>
      </c>
      <c r="M2162" t="s">
        <v>11296</v>
      </c>
      <c r="N2162" t="b">
        <v>1</v>
      </c>
      <c r="O2162" t="s">
        <v>11345</v>
      </c>
      <c r="P2162" t="s">
        <v>11320</v>
      </c>
      <c r="Q2162" t="s">
        <v>12196</v>
      </c>
      <c r="R2162" t="s">
        <v>21947</v>
      </c>
    </row>
    <row r="2163" spans="1:18" x14ac:dyDescent="0.3">
      <c r="A2163" t="s">
        <v>86</v>
      </c>
      <c r="B2163" t="s">
        <v>86</v>
      </c>
      <c r="C2163" t="s">
        <v>86</v>
      </c>
      <c r="D2163" t="s">
        <v>5125</v>
      </c>
      <c r="E2163" t="s">
        <v>12587</v>
      </c>
      <c r="F2163" t="s">
        <v>5538</v>
      </c>
      <c r="G2163">
        <v>30</v>
      </c>
      <c r="H2163">
        <v>30</v>
      </c>
      <c r="I2163">
        <v>7</v>
      </c>
      <c r="J2163" t="s">
        <v>10202</v>
      </c>
      <c r="K2163">
        <v>14010723</v>
      </c>
      <c r="L2163" t="s">
        <v>11257</v>
      </c>
      <c r="M2163" t="s">
        <v>11296</v>
      </c>
      <c r="N2163" t="b">
        <v>1</v>
      </c>
      <c r="O2163" t="s">
        <v>11345</v>
      </c>
      <c r="P2163" t="s">
        <v>11320</v>
      </c>
      <c r="Q2163" t="s">
        <v>12196</v>
      </c>
      <c r="R2163" t="s">
        <v>21948</v>
      </c>
    </row>
    <row r="2164" spans="1:18" x14ac:dyDescent="0.3">
      <c r="A2164" t="s">
        <v>86</v>
      </c>
      <c r="B2164" t="s">
        <v>86</v>
      </c>
      <c r="C2164" t="s">
        <v>86</v>
      </c>
      <c r="D2164" t="s">
        <v>5117</v>
      </c>
      <c r="E2164" t="s">
        <v>12625</v>
      </c>
      <c r="F2164" t="s">
        <v>5539</v>
      </c>
      <c r="G2164">
        <v>240</v>
      </c>
      <c r="H2164">
        <v>400</v>
      </c>
      <c r="I2164">
        <v>7</v>
      </c>
      <c r="J2164" t="s">
        <v>10202</v>
      </c>
      <c r="K2164">
        <v>14010709</v>
      </c>
      <c r="L2164" t="s">
        <v>11257</v>
      </c>
      <c r="M2164" t="s">
        <v>11296</v>
      </c>
      <c r="N2164" t="b">
        <v>1</v>
      </c>
      <c r="O2164" t="s">
        <v>11345</v>
      </c>
      <c r="P2164" t="s">
        <v>11320</v>
      </c>
      <c r="Q2164" t="s">
        <v>12196</v>
      </c>
      <c r="R2164" t="s">
        <v>21949</v>
      </c>
    </row>
    <row r="2165" spans="1:18" x14ac:dyDescent="0.3">
      <c r="A2165" t="s">
        <v>86</v>
      </c>
      <c r="B2165" t="s">
        <v>86</v>
      </c>
      <c r="C2165" t="s">
        <v>86</v>
      </c>
      <c r="D2165" t="s">
        <v>5125</v>
      </c>
      <c r="E2165" t="s">
        <v>12588</v>
      </c>
      <c r="F2165" t="s">
        <v>5508</v>
      </c>
      <c r="G2165">
        <v>60</v>
      </c>
      <c r="H2165">
        <v>200</v>
      </c>
      <c r="I2165">
        <v>7</v>
      </c>
      <c r="J2165" t="s">
        <v>10202</v>
      </c>
      <c r="K2165">
        <v>14010709</v>
      </c>
      <c r="L2165" t="s">
        <v>11257</v>
      </c>
      <c r="M2165" t="s">
        <v>11296</v>
      </c>
      <c r="N2165" t="b">
        <v>1</v>
      </c>
      <c r="O2165" t="s">
        <v>11345</v>
      </c>
      <c r="P2165" t="s">
        <v>11320</v>
      </c>
      <c r="Q2165" t="s">
        <v>12196</v>
      </c>
      <c r="R2165" t="s">
        <v>21910</v>
      </c>
    </row>
    <row r="2166" spans="1:18" x14ac:dyDescent="0.3">
      <c r="A2166" t="s">
        <v>86</v>
      </c>
      <c r="B2166" t="s">
        <v>86</v>
      </c>
      <c r="C2166" t="s">
        <v>86</v>
      </c>
      <c r="D2166" t="s">
        <v>5144</v>
      </c>
      <c r="E2166" t="s">
        <v>12589</v>
      </c>
      <c r="F2166" t="s">
        <v>5540</v>
      </c>
      <c r="G2166">
        <v>60</v>
      </c>
      <c r="H2166">
        <v>200</v>
      </c>
      <c r="I2166">
        <v>7</v>
      </c>
      <c r="J2166" t="s">
        <v>10202</v>
      </c>
      <c r="K2166">
        <v>14010709</v>
      </c>
      <c r="L2166" t="s">
        <v>11257</v>
      </c>
      <c r="M2166" t="s">
        <v>11296</v>
      </c>
      <c r="N2166" t="b">
        <v>1</v>
      </c>
      <c r="O2166" t="s">
        <v>11345</v>
      </c>
      <c r="P2166" t="s">
        <v>11320</v>
      </c>
      <c r="Q2166" t="s">
        <v>12196</v>
      </c>
      <c r="R2166" t="s">
        <v>21950</v>
      </c>
    </row>
    <row r="2167" spans="1:18" x14ac:dyDescent="0.3">
      <c r="A2167" t="s">
        <v>86</v>
      </c>
      <c r="B2167" t="s">
        <v>86</v>
      </c>
      <c r="C2167" t="s">
        <v>86</v>
      </c>
      <c r="D2167" t="s">
        <v>5124</v>
      </c>
      <c r="E2167" t="s">
        <v>12626</v>
      </c>
      <c r="F2167" t="s">
        <v>5541</v>
      </c>
      <c r="G2167">
        <v>300</v>
      </c>
      <c r="H2167">
        <v>3000</v>
      </c>
      <c r="I2167">
        <v>7</v>
      </c>
      <c r="J2167" t="s">
        <v>10202</v>
      </c>
      <c r="K2167">
        <v>14010605</v>
      </c>
      <c r="L2167" t="s">
        <v>11256</v>
      </c>
      <c r="M2167" t="s">
        <v>11296</v>
      </c>
      <c r="N2167" t="b">
        <v>1</v>
      </c>
      <c r="O2167" t="s">
        <v>11345</v>
      </c>
      <c r="P2167" t="s">
        <v>11320</v>
      </c>
      <c r="Q2167" t="s">
        <v>12196</v>
      </c>
      <c r="R2167" t="s">
        <v>21951</v>
      </c>
    </row>
    <row r="2168" spans="1:18" x14ac:dyDescent="0.3">
      <c r="A2168" t="s">
        <v>86</v>
      </c>
      <c r="B2168" t="s">
        <v>86</v>
      </c>
      <c r="C2168" t="s">
        <v>86</v>
      </c>
      <c r="D2168" t="s">
        <v>5145</v>
      </c>
      <c r="E2168" t="s">
        <v>12590</v>
      </c>
      <c r="F2168" t="s">
        <v>5510</v>
      </c>
      <c r="G2168">
        <v>30</v>
      </c>
      <c r="H2168">
        <v>30</v>
      </c>
      <c r="I2168">
        <v>7</v>
      </c>
      <c r="J2168" t="s">
        <v>10202</v>
      </c>
      <c r="K2168">
        <v>14010723</v>
      </c>
      <c r="L2168" t="s">
        <v>11257</v>
      </c>
      <c r="M2168" t="s">
        <v>11296</v>
      </c>
      <c r="N2168" t="b">
        <v>1</v>
      </c>
      <c r="O2168" t="s">
        <v>11345</v>
      </c>
      <c r="P2168" t="s">
        <v>11320</v>
      </c>
      <c r="Q2168" t="s">
        <v>12196</v>
      </c>
      <c r="R2168" t="s">
        <v>21912</v>
      </c>
    </row>
    <row r="2169" spans="1:18" x14ac:dyDescent="0.3">
      <c r="A2169" t="s">
        <v>86</v>
      </c>
      <c r="B2169" t="s">
        <v>86</v>
      </c>
      <c r="C2169" t="s">
        <v>86</v>
      </c>
      <c r="D2169" t="s">
        <v>5125</v>
      </c>
      <c r="E2169" t="s">
        <v>12591</v>
      </c>
      <c r="F2169" t="s">
        <v>5511</v>
      </c>
      <c r="G2169">
        <v>30</v>
      </c>
      <c r="H2169">
        <v>100</v>
      </c>
      <c r="I2169">
        <v>84</v>
      </c>
      <c r="J2169" t="s">
        <v>10202</v>
      </c>
      <c r="K2169">
        <v>14010626</v>
      </c>
      <c r="L2169" t="s">
        <v>11257</v>
      </c>
      <c r="M2169" t="s">
        <v>11296</v>
      </c>
      <c r="N2169" t="b">
        <v>1</v>
      </c>
      <c r="O2169" t="s">
        <v>11345</v>
      </c>
      <c r="P2169" t="s">
        <v>11320</v>
      </c>
      <c r="Q2169" t="s">
        <v>12196</v>
      </c>
      <c r="R2169" t="s">
        <v>21913</v>
      </c>
    </row>
    <row r="2170" spans="1:18" x14ac:dyDescent="0.3">
      <c r="A2170" t="s">
        <v>86</v>
      </c>
      <c r="B2170" t="s">
        <v>86</v>
      </c>
      <c r="C2170" t="s">
        <v>86</v>
      </c>
      <c r="D2170" t="s">
        <v>5148</v>
      </c>
      <c r="E2170" t="s">
        <v>12627</v>
      </c>
      <c r="F2170" t="s">
        <v>5542</v>
      </c>
      <c r="G2170">
        <v>60</v>
      </c>
      <c r="H2170">
        <v>100</v>
      </c>
      <c r="I2170">
        <v>7</v>
      </c>
      <c r="J2170" t="s">
        <v>10202</v>
      </c>
      <c r="K2170">
        <v>14010723</v>
      </c>
      <c r="L2170" t="s">
        <v>11257</v>
      </c>
      <c r="M2170" t="s">
        <v>11296</v>
      </c>
      <c r="N2170" t="b">
        <v>1</v>
      </c>
      <c r="O2170" t="s">
        <v>11345</v>
      </c>
      <c r="P2170" t="s">
        <v>11320</v>
      </c>
      <c r="Q2170" t="s">
        <v>12196</v>
      </c>
      <c r="R2170" t="s">
        <v>21952</v>
      </c>
    </row>
    <row r="2171" spans="1:18" x14ac:dyDescent="0.3">
      <c r="A2171" t="s">
        <v>86</v>
      </c>
      <c r="B2171" t="s">
        <v>86</v>
      </c>
      <c r="C2171" t="s">
        <v>86</v>
      </c>
      <c r="D2171" t="s">
        <v>5143</v>
      </c>
      <c r="E2171" t="s">
        <v>12628</v>
      </c>
      <c r="F2171" t="s">
        <v>5543</v>
      </c>
      <c r="G2171">
        <v>30</v>
      </c>
      <c r="H2171">
        <v>30</v>
      </c>
      <c r="I2171">
        <v>7</v>
      </c>
      <c r="J2171" t="s">
        <v>10202</v>
      </c>
      <c r="K2171">
        <v>14010723</v>
      </c>
      <c r="L2171" t="s">
        <v>11257</v>
      </c>
      <c r="M2171" t="s">
        <v>11296</v>
      </c>
      <c r="N2171" t="b">
        <v>1</v>
      </c>
      <c r="O2171" t="s">
        <v>11345</v>
      </c>
      <c r="P2171" t="s">
        <v>11320</v>
      </c>
      <c r="Q2171" t="s">
        <v>12196</v>
      </c>
      <c r="R2171" t="s">
        <v>21953</v>
      </c>
    </row>
    <row r="2172" spans="1:18" x14ac:dyDescent="0.3">
      <c r="A2172" t="s">
        <v>87</v>
      </c>
      <c r="B2172" t="s">
        <v>87</v>
      </c>
      <c r="C2172" t="s">
        <v>12184</v>
      </c>
      <c r="D2172" t="s">
        <v>5126</v>
      </c>
      <c r="E2172" t="s">
        <v>12629</v>
      </c>
      <c r="F2172" t="s">
        <v>5544</v>
      </c>
      <c r="G2172">
        <v>240</v>
      </c>
      <c r="H2172">
        <v>800</v>
      </c>
      <c r="I2172">
        <v>364</v>
      </c>
      <c r="J2172" t="s">
        <v>10207</v>
      </c>
      <c r="K2172">
        <v>13901224</v>
      </c>
      <c r="L2172" t="s">
        <v>11265</v>
      </c>
      <c r="M2172" t="s">
        <v>11304</v>
      </c>
      <c r="N2172" t="b">
        <v>1</v>
      </c>
      <c r="O2172" t="s">
        <v>12184</v>
      </c>
      <c r="Q2172" t="s">
        <v>12184</v>
      </c>
      <c r="R2172" t="s">
        <v>21954</v>
      </c>
    </row>
    <row r="2173" spans="1:18" x14ac:dyDescent="0.3">
      <c r="A2173" t="s">
        <v>87</v>
      </c>
      <c r="B2173" t="s">
        <v>87</v>
      </c>
      <c r="C2173" t="s">
        <v>12184</v>
      </c>
      <c r="D2173" t="s">
        <v>5118</v>
      </c>
      <c r="E2173" t="s">
        <v>12630</v>
      </c>
      <c r="F2173" t="s">
        <v>5545</v>
      </c>
      <c r="G2173">
        <v>120</v>
      </c>
      <c r="H2173">
        <v>400</v>
      </c>
      <c r="I2173">
        <v>28</v>
      </c>
      <c r="J2173" t="s">
        <v>10202</v>
      </c>
      <c r="K2173">
        <v>13911023</v>
      </c>
      <c r="L2173" t="s">
        <v>11265</v>
      </c>
      <c r="M2173" t="s">
        <v>11304</v>
      </c>
      <c r="N2173" t="b">
        <v>1</v>
      </c>
      <c r="O2173" t="s">
        <v>12184</v>
      </c>
      <c r="Q2173" t="s">
        <v>12184</v>
      </c>
      <c r="R2173" t="s">
        <v>21955</v>
      </c>
    </row>
    <row r="2174" spans="1:18" x14ac:dyDescent="0.3">
      <c r="A2174" t="s">
        <v>87</v>
      </c>
      <c r="B2174" t="s">
        <v>87</v>
      </c>
      <c r="C2174" t="s">
        <v>12184</v>
      </c>
      <c r="D2174" t="s">
        <v>5119</v>
      </c>
      <c r="E2174" t="s">
        <v>12631</v>
      </c>
      <c r="F2174" t="s">
        <v>5546</v>
      </c>
      <c r="G2174">
        <v>120</v>
      </c>
      <c r="H2174">
        <v>400</v>
      </c>
      <c r="I2174">
        <v>84</v>
      </c>
      <c r="J2174" t="s">
        <v>10202</v>
      </c>
      <c r="K2174">
        <v>13901224</v>
      </c>
      <c r="L2174" t="s">
        <v>11265</v>
      </c>
      <c r="M2174" t="s">
        <v>11304</v>
      </c>
      <c r="N2174" t="b">
        <v>1</v>
      </c>
      <c r="O2174" t="s">
        <v>12184</v>
      </c>
      <c r="Q2174" t="s">
        <v>12184</v>
      </c>
      <c r="R2174" t="s">
        <v>21956</v>
      </c>
    </row>
    <row r="2175" spans="1:18" x14ac:dyDescent="0.3">
      <c r="A2175" t="s">
        <v>88</v>
      </c>
      <c r="B2175" t="s">
        <v>88</v>
      </c>
      <c r="C2175" t="s">
        <v>88</v>
      </c>
      <c r="D2175" t="s">
        <v>5149</v>
      </c>
      <c r="E2175" t="s">
        <v>12632</v>
      </c>
      <c r="F2175" t="s">
        <v>5547</v>
      </c>
      <c r="G2175">
        <v>15</v>
      </c>
      <c r="H2175">
        <v>15</v>
      </c>
      <c r="I2175">
        <v>28</v>
      </c>
      <c r="J2175" t="s">
        <v>10202</v>
      </c>
      <c r="K2175">
        <v>14010717</v>
      </c>
      <c r="L2175" t="s">
        <v>11256</v>
      </c>
      <c r="M2175" t="s">
        <v>11296</v>
      </c>
      <c r="N2175" t="b">
        <v>1</v>
      </c>
      <c r="O2175" t="s">
        <v>2637</v>
      </c>
      <c r="P2175" t="s">
        <v>11346</v>
      </c>
      <c r="Q2175" t="s">
        <v>12197</v>
      </c>
      <c r="R2175" t="s">
        <v>21957</v>
      </c>
    </row>
    <row r="2176" spans="1:18" x14ac:dyDescent="0.3">
      <c r="A2176" t="s">
        <v>88</v>
      </c>
      <c r="B2176" t="s">
        <v>88</v>
      </c>
      <c r="C2176" t="s">
        <v>88</v>
      </c>
      <c r="D2176" t="s">
        <v>5127</v>
      </c>
      <c r="E2176" t="s">
        <v>12633</v>
      </c>
      <c r="F2176" t="s">
        <v>5548</v>
      </c>
      <c r="G2176">
        <v>60</v>
      </c>
      <c r="H2176">
        <v>100</v>
      </c>
      <c r="I2176">
        <v>28</v>
      </c>
      <c r="J2176" t="s">
        <v>10203</v>
      </c>
      <c r="K2176">
        <v>14010717</v>
      </c>
      <c r="L2176" t="s">
        <v>11257</v>
      </c>
      <c r="M2176" t="s">
        <v>11296</v>
      </c>
      <c r="N2176" t="b">
        <v>1</v>
      </c>
      <c r="O2176" t="s">
        <v>2637</v>
      </c>
      <c r="P2176" t="s">
        <v>11346</v>
      </c>
      <c r="Q2176" t="s">
        <v>12197</v>
      </c>
      <c r="R2176" t="s">
        <v>21958</v>
      </c>
    </row>
    <row r="2177" spans="1:18" x14ac:dyDescent="0.3">
      <c r="A2177" t="s">
        <v>88</v>
      </c>
      <c r="B2177" t="s">
        <v>88</v>
      </c>
      <c r="C2177" t="s">
        <v>88</v>
      </c>
      <c r="D2177" t="s">
        <v>5129</v>
      </c>
      <c r="E2177" t="s">
        <v>12574</v>
      </c>
      <c r="F2177" t="s">
        <v>5549</v>
      </c>
      <c r="G2177">
        <v>60</v>
      </c>
      <c r="H2177">
        <v>100</v>
      </c>
      <c r="I2177">
        <v>168</v>
      </c>
      <c r="J2177" t="s">
        <v>10202</v>
      </c>
      <c r="K2177">
        <v>14010618</v>
      </c>
      <c r="L2177" t="s">
        <v>11257</v>
      </c>
      <c r="M2177" t="s">
        <v>11296</v>
      </c>
      <c r="N2177" t="b">
        <v>1</v>
      </c>
      <c r="O2177" t="s">
        <v>2637</v>
      </c>
      <c r="P2177" t="s">
        <v>11346</v>
      </c>
      <c r="Q2177" t="s">
        <v>12197</v>
      </c>
      <c r="R2177" t="s">
        <v>21959</v>
      </c>
    </row>
    <row r="2178" spans="1:18" x14ac:dyDescent="0.3">
      <c r="A2178" t="s">
        <v>88</v>
      </c>
      <c r="B2178" t="s">
        <v>88</v>
      </c>
      <c r="C2178" t="s">
        <v>88</v>
      </c>
      <c r="D2178" t="s">
        <v>5120</v>
      </c>
      <c r="E2178" t="s">
        <v>12634</v>
      </c>
      <c r="F2178" t="s">
        <v>5550</v>
      </c>
      <c r="G2178">
        <v>20</v>
      </c>
      <c r="H2178">
        <v>20</v>
      </c>
      <c r="I2178">
        <v>28</v>
      </c>
      <c r="J2178" t="s">
        <v>10202</v>
      </c>
      <c r="K2178">
        <v>14010717</v>
      </c>
      <c r="L2178" t="s">
        <v>11257</v>
      </c>
      <c r="M2178" t="s">
        <v>11296</v>
      </c>
      <c r="N2178" t="b">
        <v>1</v>
      </c>
      <c r="O2178" t="s">
        <v>2637</v>
      </c>
      <c r="P2178" t="s">
        <v>11346</v>
      </c>
      <c r="Q2178" t="s">
        <v>12197</v>
      </c>
      <c r="R2178" t="s">
        <v>21960</v>
      </c>
    </row>
    <row r="2179" spans="1:18" x14ac:dyDescent="0.3">
      <c r="A2179" t="s">
        <v>88</v>
      </c>
      <c r="B2179" t="s">
        <v>88</v>
      </c>
      <c r="C2179" t="s">
        <v>88</v>
      </c>
      <c r="D2179" t="s">
        <v>5131</v>
      </c>
      <c r="E2179" t="s">
        <v>12572</v>
      </c>
      <c r="F2179" t="s">
        <v>5551</v>
      </c>
      <c r="G2179">
        <v>30</v>
      </c>
      <c r="H2179">
        <v>30</v>
      </c>
      <c r="I2179">
        <v>28</v>
      </c>
      <c r="J2179" t="s">
        <v>10202</v>
      </c>
      <c r="K2179">
        <v>14010717</v>
      </c>
      <c r="L2179" t="s">
        <v>11256</v>
      </c>
      <c r="M2179" t="s">
        <v>11296</v>
      </c>
      <c r="N2179" t="b">
        <v>1</v>
      </c>
      <c r="O2179" t="s">
        <v>2637</v>
      </c>
      <c r="P2179" t="s">
        <v>11346</v>
      </c>
      <c r="Q2179" t="s">
        <v>12197</v>
      </c>
      <c r="R2179" t="s">
        <v>21961</v>
      </c>
    </row>
    <row r="2180" spans="1:18" x14ac:dyDescent="0.3">
      <c r="A2180" t="s">
        <v>88</v>
      </c>
      <c r="B2180" t="s">
        <v>88</v>
      </c>
      <c r="C2180" t="s">
        <v>88</v>
      </c>
      <c r="D2180" t="s">
        <v>5126</v>
      </c>
      <c r="E2180" t="s">
        <v>12635</v>
      </c>
      <c r="F2180" t="s">
        <v>5552</v>
      </c>
      <c r="G2180">
        <v>30</v>
      </c>
      <c r="H2180">
        <v>30</v>
      </c>
      <c r="I2180">
        <v>28</v>
      </c>
      <c r="J2180" t="s">
        <v>10202</v>
      </c>
      <c r="K2180">
        <v>14010717</v>
      </c>
      <c r="L2180" t="s">
        <v>11257</v>
      </c>
      <c r="M2180" t="s">
        <v>11296</v>
      </c>
      <c r="N2180" t="b">
        <v>1</v>
      </c>
      <c r="O2180" t="s">
        <v>2637</v>
      </c>
      <c r="P2180" t="s">
        <v>11346</v>
      </c>
      <c r="Q2180" t="s">
        <v>12197</v>
      </c>
      <c r="R2180" t="s">
        <v>21962</v>
      </c>
    </row>
    <row r="2181" spans="1:18" x14ac:dyDescent="0.3">
      <c r="A2181" t="s">
        <v>89</v>
      </c>
      <c r="B2181" t="s">
        <v>89</v>
      </c>
      <c r="C2181" t="s">
        <v>89</v>
      </c>
      <c r="D2181" t="s">
        <v>5116</v>
      </c>
      <c r="E2181" t="s">
        <v>12636</v>
      </c>
      <c r="F2181" t="s">
        <v>5553</v>
      </c>
      <c r="G2181">
        <v>10</v>
      </c>
      <c r="H2181">
        <v>10</v>
      </c>
      <c r="I2181">
        <v>364</v>
      </c>
      <c r="J2181" t="s">
        <v>10202</v>
      </c>
      <c r="K2181">
        <v>14000815</v>
      </c>
      <c r="L2181" t="s">
        <v>11259</v>
      </c>
      <c r="M2181" t="s">
        <v>11297</v>
      </c>
      <c r="N2181" t="b">
        <v>1</v>
      </c>
      <c r="O2181" t="s">
        <v>2637</v>
      </c>
      <c r="P2181" t="s">
        <v>2688</v>
      </c>
      <c r="Q2181" t="s">
        <v>12197</v>
      </c>
      <c r="R2181" t="s">
        <v>21963</v>
      </c>
    </row>
    <row r="2182" spans="1:18" x14ac:dyDescent="0.3">
      <c r="A2182" t="s">
        <v>89</v>
      </c>
      <c r="B2182" t="s">
        <v>89</v>
      </c>
      <c r="C2182" t="s">
        <v>89</v>
      </c>
      <c r="D2182" t="s">
        <v>5119</v>
      </c>
      <c r="E2182" t="s">
        <v>12637</v>
      </c>
      <c r="F2182" t="s">
        <v>5554</v>
      </c>
      <c r="G2182">
        <v>10</v>
      </c>
      <c r="H2182">
        <v>30</v>
      </c>
      <c r="I2182">
        <v>364</v>
      </c>
      <c r="J2182" t="s">
        <v>10202</v>
      </c>
      <c r="K2182">
        <v>14010702</v>
      </c>
      <c r="L2182" t="s">
        <v>11259</v>
      </c>
      <c r="M2182" t="s">
        <v>11297</v>
      </c>
      <c r="N2182" t="b">
        <v>1</v>
      </c>
      <c r="O2182" t="s">
        <v>2637</v>
      </c>
      <c r="P2182" t="s">
        <v>2688</v>
      </c>
      <c r="Q2182" t="s">
        <v>12197</v>
      </c>
      <c r="R2182" t="s">
        <v>21964</v>
      </c>
    </row>
    <row r="2183" spans="1:18" x14ac:dyDescent="0.3">
      <c r="A2183" t="s">
        <v>89</v>
      </c>
      <c r="B2183" t="s">
        <v>89</v>
      </c>
      <c r="C2183" t="s">
        <v>89</v>
      </c>
      <c r="D2183" t="s">
        <v>5116</v>
      </c>
      <c r="E2183" t="s">
        <v>12638</v>
      </c>
      <c r="F2183" t="s">
        <v>5555</v>
      </c>
      <c r="G2183">
        <v>10</v>
      </c>
      <c r="H2183">
        <v>10</v>
      </c>
      <c r="I2183">
        <v>364</v>
      </c>
      <c r="J2183" t="s">
        <v>10207</v>
      </c>
      <c r="K2183">
        <v>14010401</v>
      </c>
      <c r="L2183" t="s">
        <v>11258</v>
      </c>
      <c r="M2183" t="s">
        <v>11301</v>
      </c>
      <c r="N2183" t="b">
        <v>1</v>
      </c>
      <c r="O2183" t="s">
        <v>2637</v>
      </c>
      <c r="P2183" t="s">
        <v>2688</v>
      </c>
      <c r="Q2183" t="s">
        <v>12197</v>
      </c>
      <c r="R2183" t="s">
        <v>21965</v>
      </c>
    </row>
    <row r="2184" spans="1:18" x14ac:dyDescent="0.3">
      <c r="A2184" t="s">
        <v>89</v>
      </c>
      <c r="B2184" t="s">
        <v>89</v>
      </c>
      <c r="C2184" t="s">
        <v>89</v>
      </c>
      <c r="D2184" t="s">
        <v>5117</v>
      </c>
      <c r="E2184" t="s">
        <v>12639</v>
      </c>
      <c r="F2184" t="s">
        <v>5325</v>
      </c>
      <c r="G2184">
        <v>10</v>
      </c>
      <c r="H2184">
        <v>10</v>
      </c>
      <c r="I2184">
        <v>364</v>
      </c>
      <c r="J2184" t="s">
        <v>10202</v>
      </c>
      <c r="K2184">
        <v>14010702</v>
      </c>
      <c r="L2184" t="s">
        <v>11258</v>
      </c>
      <c r="M2184" t="s">
        <v>11301</v>
      </c>
      <c r="N2184" t="b">
        <v>1</v>
      </c>
      <c r="O2184" t="s">
        <v>2637</v>
      </c>
      <c r="P2184" t="s">
        <v>2688</v>
      </c>
      <c r="Q2184" t="s">
        <v>12197</v>
      </c>
      <c r="R2184" t="s">
        <v>21966</v>
      </c>
    </row>
    <row r="2185" spans="1:18" x14ac:dyDescent="0.3">
      <c r="A2185" t="s">
        <v>89</v>
      </c>
      <c r="B2185" t="s">
        <v>89</v>
      </c>
      <c r="C2185" t="s">
        <v>89</v>
      </c>
      <c r="D2185" t="s">
        <v>5121</v>
      </c>
      <c r="E2185" t="s">
        <v>12640</v>
      </c>
      <c r="F2185" t="s">
        <v>5512</v>
      </c>
      <c r="G2185">
        <v>60</v>
      </c>
      <c r="H2185">
        <v>100</v>
      </c>
      <c r="I2185">
        <v>364</v>
      </c>
      <c r="J2185" t="s">
        <v>10207</v>
      </c>
      <c r="K2185">
        <v>14010401</v>
      </c>
      <c r="L2185" t="s">
        <v>11258</v>
      </c>
      <c r="M2185" t="s">
        <v>11301</v>
      </c>
      <c r="N2185" t="b">
        <v>1</v>
      </c>
      <c r="O2185" t="s">
        <v>2637</v>
      </c>
      <c r="P2185" t="s">
        <v>2688</v>
      </c>
      <c r="Q2185" t="s">
        <v>12197</v>
      </c>
      <c r="R2185" t="s">
        <v>21967</v>
      </c>
    </row>
    <row r="2186" spans="1:18" x14ac:dyDescent="0.3">
      <c r="A2186" t="s">
        <v>89</v>
      </c>
      <c r="B2186" t="s">
        <v>89</v>
      </c>
      <c r="C2186" t="s">
        <v>89</v>
      </c>
      <c r="D2186" t="s">
        <v>5122</v>
      </c>
      <c r="E2186" t="s">
        <v>12641</v>
      </c>
      <c r="F2186" t="s">
        <v>5495</v>
      </c>
      <c r="G2186">
        <v>15</v>
      </c>
      <c r="H2186">
        <v>15</v>
      </c>
      <c r="I2186">
        <v>364</v>
      </c>
      <c r="J2186" t="s">
        <v>10207</v>
      </c>
      <c r="K2186">
        <v>14010401</v>
      </c>
      <c r="L2186" t="s">
        <v>11258</v>
      </c>
      <c r="M2186" t="s">
        <v>11301</v>
      </c>
      <c r="N2186" t="b">
        <v>1</v>
      </c>
      <c r="O2186" t="s">
        <v>2637</v>
      </c>
      <c r="P2186" t="s">
        <v>2688</v>
      </c>
      <c r="Q2186" t="s">
        <v>12197</v>
      </c>
      <c r="R2186" t="s">
        <v>21968</v>
      </c>
    </row>
    <row r="2187" spans="1:18" x14ac:dyDescent="0.3">
      <c r="A2187" t="s">
        <v>89</v>
      </c>
      <c r="B2187" t="s">
        <v>89</v>
      </c>
      <c r="C2187" t="s">
        <v>89</v>
      </c>
      <c r="D2187" t="s">
        <v>5118</v>
      </c>
      <c r="E2187" t="s">
        <v>12642</v>
      </c>
      <c r="F2187" t="s">
        <v>5520</v>
      </c>
      <c r="G2187">
        <v>10</v>
      </c>
      <c r="H2187">
        <v>10</v>
      </c>
      <c r="I2187">
        <v>28</v>
      </c>
      <c r="J2187" t="s">
        <v>10202</v>
      </c>
      <c r="K2187">
        <v>14010730</v>
      </c>
      <c r="L2187" t="s">
        <v>11258</v>
      </c>
      <c r="M2187" t="s">
        <v>11301</v>
      </c>
      <c r="N2187" t="b">
        <v>1</v>
      </c>
      <c r="O2187" t="s">
        <v>2637</v>
      </c>
      <c r="P2187" t="s">
        <v>2688</v>
      </c>
      <c r="Q2187" t="s">
        <v>12197</v>
      </c>
      <c r="R2187" t="s">
        <v>21969</v>
      </c>
    </row>
    <row r="2188" spans="1:18" x14ac:dyDescent="0.3">
      <c r="A2188" t="s">
        <v>89</v>
      </c>
      <c r="B2188" t="s">
        <v>89</v>
      </c>
      <c r="C2188" t="s">
        <v>89</v>
      </c>
      <c r="D2188" t="s">
        <v>5119</v>
      </c>
      <c r="E2188" t="s">
        <v>12643</v>
      </c>
      <c r="F2188" t="s">
        <v>5556</v>
      </c>
      <c r="G2188">
        <v>10</v>
      </c>
      <c r="H2188">
        <v>10</v>
      </c>
      <c r="I2188">
        <v>168</v>
      </c>
      <c r="J2188" t="s">
        <v>10202</v>
      </c>
      <c r="K2188">
        <v>14010702</v>
      </c>
      <c r="L2188" t="s">
        <v>11258</v>
      </c>
      <c r="M2188" t="s">
        <v>11301</v>
      </c>
      <c r="N2188" t="b">
        <v>1</v>
      </c>
      <c r="O2188" t="s">
        <v>2637</v>
      </c>
      <c r="P2188" t="s">
        <v>2688</v>
      </c>
      <c r="Q2188" t="s">
        <v>12197</v>
      </c>
      <c r="R2188" t="s">
        <v>21970</v>
      </c>
    </row>
    <row r="2189" spans="1:18" x14ac:dyDescent="0.3">
      <c r="A2189" t="s">
        <v>89</v>
      </c>
      <c r="B2189" t="s">
        <v>89</v>
      </c>
      <c r="C2189" t="s">
        <v>89</v>
      </c>
      <c r="D2189" t="s">
        <v>5122</v>
      </c>
      <c r="E2189" t="s">
        <v>12644</v>
      </c>
      <c r="F2189" t="s">
        <v>5495</v>
      </c>
      <c r="G2189">
        <v>60</v>
      </c>
      <c r="H2189">
        <v>100</v>
      </c>
      <c r="I2189">
        <v>364</v>
      </c>
      <c r="J2189" t="s">
        <v>10207</v>
      </c>
      <c r="K2189">
        <v>14010401</v>
      </c>
      <c r="L2189" t="s">
        <v>11259</v>
      </c>
      <c r="M2189" t="s">
        <v>11297</v>
      </c>
      <c r="N2189" t="b">
        <v>1</v>
      </c>
      <c r="O2189" t="s">
        <v>2637</v>
      </c>
      <c r="P2189" t="s">
        <v>2688</v>
      </c>
      <c r="Q2189" t="s">
        <v>12197</v>
      </c>
      <c r="R2189" t="s">
        <v>21971</v>
      </c>
    </row>
    <row r="2190" spans="1:18" x14ac:dyDescent="0.3">
      <c r="A2190" t="s">
        <v>89</v>
      </c>
      <c r="B2190" t="s">
        <v>89</v>
      </c>
      <c r="C2190" t="s">
        <v>89</v>
      </c>
      <c r="D2190" t="s">
        <v>5119</v>
      </c>
      <c r="E2190" t="s">
        <v>12645</v>
      </c>
      <c r="F2190" t="s">
        <v>5554</v>
      </c>
      <c r="G2190">
        <v>10</v>
      </c>
      <c r="H2190">
        <v>10</v>
      </c>
      <c r="I2190">
        <v>168</v>
      </c>
      <c r="J2190" t="s">
        <v>10202</v>
      </c>
      <c r="K2190">
        <v>14010605</v>
      </c>
      <c r="L2190" t="s">
        <v>11259</v>
      </c>
      <c r="M2190" t="s">
        <v>11297</v>
      </c>
      <c r="N2190" t="b">
        <v>1</v>
      </c>
      <c r="O2190" t="s">
        <v>2637</v>
      </c>
      <c r="P2190" t="s">
        <v>2688</v>
      </c>
      <c r="Q2190" t="s">
        <v>12197</v>
      </c>
      <c r="R2190" t="s">
        <v>21972</v>
      </c>
    </row>
    <row r="2191" spans="1:18" x14ac:dyDescent="0.3">
      <c r="A2191" t="s">
        <v>89</v>
      </c>
      <c r="B2191" t="s">
        <v>89</v>
      </c>
      <c r="C2191" t="s">
        <v>89</v>
      </c>
      <c r="D2191" t="s">
        <v>5117</v>
      </c>
      <c r="E2191" t="s">
        <v>12318</v>
      </c>
      <c r="F2191" t="s">
        <v>5325</v>
      </c>
      <c r="G2191">
        <v>10</v>
      </c>
      <c r="H2191">
        <v>10</v>
      </c>
      <c r="I2191">
        <v>168</v>
      </c>
      <c r="J2191" t="s">
        <v>10202</v>
      </c>
      <c r="K2191">
        <v>14010605</v>
      </c>
      <c r="L2191" t="s">
        <v>11259</v>
      </c>
      <c r="M2191" t="s">
        <v>11297</v>
      </c>
      <c r="N2191" t="b">
        <v>1</v>
      </c>
      <c r="O2191" t="s">
        <v>2637</v>
      </c>
      <c r="P2191" t="s">
        <v>2688</v>
      </c>
      <c r="Q2191" t="s">
        <v>12197</v>
      </c>
      <c r="R2191" t="s">
        <v>21572</v>
      </c>
    </row>
    <row r="2192" spans="1:18" x14ac:dyDescent="0.3">
      <c r="A2192" t="s">
        <v>89</v>
      </c>
      <c r="B2192" t="s">
        <v>89</v>
      </c>
      <c r="C2192" t="s">
        <v>89</v>
      </c>
      <c r="D2192" t="s">
        <v>5141</v>
      </c>
      <c r="E2192" t="s">
        <v>12575</v>
      </c>
      <c r="F2192" t="s">
        <v>5557</v>
      </c>
      <c r="G2192">
        <v>15</v>
      </c>
      <c r="H2192">
        <v>15</v>
      </c>
      <c r="I2192">
        <v>364</v>
      </c>
      <c r="J2192" t="s">
        <v>10207</v>
      </c>
      <c r="K2192">
        <v>14010401</v>
      </c>
      <c r="L2192" t="s">
        <v>11259</v>
      </c>
      <c r="M2192" t="s">
        <v>11297</v>
      </c>
      <c r="N2192" t="b">
        <v>1</v>
      </c>
      <c r="O2192" t="s">
        <v>2637</v>
      </c>
      <c r="P2192" t="s">
        <v>2688</v>
      </c>
      <c r="Q2192" t="s">
        <v>12197</v>
      </c>
      <c r="R2192" t="s">
        <v>21973</v>
      </c>
    </row>
    <row r="2193" spans="1:18" x14ac:dyDescent="0.3">
      <c r="A2193" t="s">
        <v>89</v>
      </c>
      <c r="B2193" t="s">
        <v>89</v>
      </c>
      <c r="C2193" t="s">
        <v>89</v>
      </c>
      <c r="D2193" t="s">
        <v>5120</v>
      </c>
      <c r="E2193" t="s">
        <v>12319</v>
      </c>
      <c r="F2193" t="s">
        <v>5493</v>
      </c>
      <c r="G2193">
        <v>10</v>
      </c>
      <c r="H2193">
        <v>10</v>
      </c>
      <c r="I2193">
        <v>28</v>
      </c>
      <c r="J2193" t="s">
        <v>10202</v>
      </c>
      <c r="K2193">
        <v>14010730</v>
      </c>
      <c r="L2193" t="s">
        <v>11259</v>
      </c>
      <c r="M2193" t="s">
        <v>11297</v>
      </c>
      <c r="N2193" t="b">
        <v>1</v>
      </c>
      <c r="O2193" t="s">
        <v>2637</v>
      </c>
      <c r="P2193" t="s">
        <v>2688</v>
      </c>
      <c r="Q2193" t="s">
        <v>12197</v>
      </c>
      <c r="R2193" t="s">
        <v>21895</v>
      </c>
    </row>
    <row r="2194" spans="1:18" x14ac:dyDescent="0.3">
      <c r="A2194" t="s">
        <v>89</v>
      </c>
      <c r="B2194" t="s">
        <v>89</v>
      </c>
      <c r="C2194" t="s">
        <v>89</v>
      </c>
      <c r="D2194" t="s">
        <v>5121</v>
      </c>
      <c r="E2194" t="s">
        <v>12320</v>
      </c>
      <c r="F2194" t="s">
        <v>5512</v>
      </c>
      <c r="G2194">
        <v>60</v>
      </c>
      <c r="H2194">
        <v>100</v>
      </c>
      <c r="I2194">
        <v>364</v>
      </c>
      <c r="J2194" t="s">
        <v>10207</v>
      </c>
      <c r="K2194">
        <v>14010401</v>
      </c>
      <c r="L2194" t="s">
        <v>11259</v>
      </c>
      <c r="M2194" t="s">
        <v>11297</v>
      </c>
      <c r="N2194" t="b">
        <v>1</v>
      </c>
      <c r="O2194" t="s">
        <v>2637</v>
      </c>
      <c r="P2194" t="s">
        <v>2688</v>
      </c>
      <c r="Q2194" t="s">
        <v>12197</v>
      </c>
      <c r="R2194" t="s">
        <v>21974</v>
      </c>
    </row>
    <row r="2195" spans="1:18" x14ac:dyDescent="0.3">
      <c r="A2195" t="s">
        <v>89</v>
      </c>
      <c r="B2195" t="s">
        <v>89</v>
      </c>
      <c r="C2195" t="s">
        <v>89</v>
      </c>
      <c r="D2195" t="s">
        <v>5122</v>
      </c>
      <c r="E2195" t="s">
        <v>12321</v>
      </c>
      <c r="F2195" t="s">
        <v>5495</v>
      </c>
      <c r="G2195">
        <v>60</v>
      </c>
      <c r="H2195">
        <v>100</v>
      </c>
      <c r="I2195">
        <v>364</v>
      </c>
      <c r="J2195" t="s">
        <v>10207</v>
      </c>
      <c r="K2195">
        <v>14010401</v>
      </c>
      <c r="L2195" t="s">
        <v>11259</v>
      </c>
      <c r="M2195" t="s">
        <v>11297</v>
      </c>
      <c r="N2195" t="b">
        <v>1</v>
      </c>
      <c r="O2195" t="s">
        <v>2637</v>
      </c>
      <c r="P2195" t="s">
        <v>2688</v>
      </c>
      <c r="Q2195" t="s">
        <v>12197</v>
      </c>
      <c r="R2195" t="s">
        <v>21897</v>
      </c>
    </row>
    <row r="2196" spans="1:18" x14ac:dyDescent="0.3">
      <c r="A2196" t="s">
        <v>89</v>
      </c>
      <c r="B2196" t="s">
        <v>89</v>
      </c>
      <c r="C2196" t="s">
        <v>89</v>
      </c>
      <c r="D2196" t="s">
        <v>5123</v>
      </c>
      <c r="E2196" t="s">
        <v>12322</v>
      </c>
      <c r="F2196" t="s">
        <v>5324</v>
      </c>
      <c r="G2196">
        <v>10</v>
      </c>
      <c r="H2196">
        <v>10</v>
      </c>
      <c r="I2196">
        <v>364</v>
      </c>
      <c r="J2196" t="s">
        <v>10207</v>
      </c>
      <c r="K2196">
        <v>14010401</v>
      </c>
      <c r="L2196" t="s">
        <v>11259</v>
      </c>
      <c r="M2196" t="s">
        <v>11297</v>
      </c>
      <c r="N2196" t="b">
        <v>1</v>
      </c>
      <c r="O2196" t="s">
        <v>2637</v>
      </c>
      <c r="P2196" t="s">
        <v>2688</v>
      </c>
      <c r="Q2196" t="s">
        <v>12197</v>
      </c>
      <c r="R2196" t="s">
        <v>21576</v>
      </c>
    </row>
    <row r="2197" spans="1:18" x14ac:dyDescent="0.3">
      <c r="A2197" t="s">
        <v>89</v>
      </c>
      <c r="B2197" t="s">
        <v>89</v>
      </c>
      <c r="C2197" t="s">
        <v>89</v>
      </c>
      <c r="D2197" t="s">
        <v>5119</v>
      </c>
      <c r="E2197" t="s">
        <v>12323</v>
      </c>
      <c r="F2197" t="s">
        <v>5320</v>
      </c>
      <c r="G2197">
        <v>10</v>
      </c>
      <c r="H2197">
        <v>10</v>
      </c>
      <c r="I2197">
        <v>168</v>
      </c>
      <c r="J2197" t="s">
        <v>10202</v>
      </c>
      <c r="K2197">
        <v>14010605</v>
      </c>
      <c r="L2197" t="s">
        <v>11259</v>
      </c>
      <c r="M2197" t="s">
        <v>11297</v>
      </c>
      <c r="N2197" t="b">
        <v>1</v>
      </c>
      <c r="O2197" t="s">
        <v>2637</v>
      </c>
      <c r="P2197" t="s">
        <v>2688</v>
      </c>
      <c r="Q2197" t="s">
        <v>12197</v>
      </c>
      <c r="R2197" t="s">
        <v>21577</v>
      </c>
    </row>
    <row r="2198" spans="1:18" x14ac:dyDescent="0.3">
      <c r="A2198" t="s">
        <v>89</v>
      </c>
      <c r="B2198" t="s">
        <v>89</v>
      </c>
      <c r="C2198" t="s">
        <v>89</v>
      </c>
      <c r="D2198" t="s">
        <v>5135</v>
      </c>
      <c r="E2198" t="s">
        <v>12576</v>
      </c>
      <c r="F2198" t="s">
        <v>5496</v>
      </c>
      <c r="G2198">
        <v>20</v>
      </c>
      <c r="H2198">
        <v>20</v>
      </c>
      <c r="I2198">
        <v>1441</v>
      </c>
      <c r="J2198" t="s">
        <v>10207</v>
      </c>
      <c r="K2198">
        <v>13951209</v>
      </c>
      <c r="L2198" t="s">
        <v>11259</v>
      </c>
      <c r="M2198" t="s">
        <v>11297</v>
      </c>
      <c r="N2198" t="b">
        <v>0</v>
      </c>
      <c r="O2198" t="s">
        <v>2637</v>
      </c>
      <c r="P2198" t="s">
        <v>2688</v>
      </c>
      <c r="Q2198" t="s">
        <v>12197</v>
      </c>
      <c r="R2198" t="s">
        <v>21898</v>
      </c>
    </row>
    <row r="2199" spans="1:18" x14ac:dyDescent="0.3">
      <c r="A2199" t="s">
        <v>89</v>
      </c>
      <c r="B2199" t="s">
        <v>89</v>
      </c>
      <c r="C2199" t="s">
        <v>89</v>
      </c>
      <c r="D2199" t="s">
        <v>5124</v>
      </c>
      <c r="E2199" t="s">
        <v>12577</v>
      </c>
      <c r="F2199" t="s">
        <v>5497</v>
      </c>
      <c r="G2199">
        <v>20</v>
      </c>
      <c r="H2199">
        <v>20</v>
      </c>
      <c r="I2199">
        <v>56</v>
      </c>
      <c r="J2199" t="s">
        <v>10203</v>
      </c>
      <c r="K2199">
        <v>14010624</v>
      </c>
      <c r="L2199" t="s">
        <v>11259</v>
      </c>
      <c r="M2199" t="s">
        <v>11297</v>
      </c>
      <c r="N2199" t="b">
        <v>1</v>
      </c>
      <c r="O2199" t="s">
        <v>2637</v>
      </c>
      <c r="P2199" t="s">
        <v>2688</v>
      </c>
      <c r="Q2199" t="s">
        <v>12197</v>
      </c>
      <c r="R2199" t="s">
        <v>21899</v>
      </c>
    </row>
    <row r="2200" spans="1:18" x14ac:dyDescent="0.3">
      <c r="A2200" t="s">
        <v>90</v>
      </c>
      <c r="B2200" t="s">
        <v>90</v>
      </c>
      <c r="C2200" t="s">
        <v>90</v>
      </c>
      <c r="D2200" t="s">
        <v>5116</v>
      </c>
      <c r="E2200" t="s">
        <v>12646</v>
      </c>
      <c r="F2200" t="s">
        <v>5558</v>
      </c>
      <c r="G2200">
        <v>15</v>
      </c>
      <c r="H2200">
        <v>15</v>
      </c>
      <c r="I2200">
        <v>168</v>
      </c>
      <c r="J2200" t="s">
        <v>10207</v>
      </c>
      <c r="K2200">
        <v>14010401</v>
      </c>
      <c r="L2200" t="s">
        <v>11259</v>
      </c>
      <c r="M2200" t="s">
        <v>11297</v>
      </c>
      <c r="N2200" t="b">
        <v>1</v>
      </c>
      <c r="O2200" t="s">
        <v>2637</v>
      </c>
      <c r="P2200" t="s">
        <v>2875</v>
      </c>
      <c r="Q2200" t="s">
        <v>12197</v>
      </c>
      <c r="R2200" t="s">
        <v>21975</v>
      </c>
    </row>
    <row r="2201" spans="1:18" x14ac:dyDescent="0.3">
      <c r="A2201" t="s">
        <v>90</v>
      </c>
      <c r="B2201" t="s">
        <v>90</v>
      </c>
      <c r="C2201" t="s">
        <v>90</v>
      </c>
      <c r="D2201" t="s">
        <v>5117</v>
      </c>
      <c r="E2201" t="s">
        <v>12318</v>
      </c>
      <c r="F2201" t="s">
        <v>5325</v>
      </c>
      <c r="G2201">
        <v>10</v>
      </c>
      <c r="H2201">
        <v>10</v>
      </c>
      <c r="I2201">
        <v>168</v>
      </c>
      <c r="J2201" t="s">
        <v>10202</v>
      </c>
      <c r="K2201">
        <v>14010605</v>
      </c>
      <c r="L2201" t="s">
        <v>11259</v>
      </c>
      <c r="M2201" t="s">
        <v>11297</v>
      </c>
      <c r="N2201" t="b">
        <v>1</v>
      </c>
      <c r="O2201" t="s">
        <v>2637</v>
      </c>
      <c r="P2201" t="s">
        <v>2875</v>
      </c>
      <c r="Q2201" t="s">
        <v>12197</v>
      </c>
      <c r="R2201" t="s">
        <v>21572</v>
      </c>
    </row>
    <row r="2202" spans="1:18" x14ac:dyDescent="0.3">
      <c r="A2202" t="s">
        <v>90</v>
      </c>
      <c r="B2202" t="s">
        <v>90</v>
      </c>
      <c r="C2202" t="s">
        <v>90</v>
      </c>
      <c r="D2202" t="s">
        <v>5121</v>
      </c>
      <c r="E2202" t="s">
        <v>12320</v>
      </c>
      <c r="F2202" t="s">
        <v>5512</v>
      </c>
      <c r="G2202">
        <v>60</v>
      </c>
      <c r="H2202">
        <v>100</v>
      </c>
      <c r="I2202">
        <v>364</v>
      </c>
      <c r="J2202" t="s">
        <v>10207</v>
      </c>
      <c r="K2202">
        <v>14010401</v>
      </c>
      <c r="L2202" t="s">
        <v>11259</v>
      </c>
      <c r="M2202" t="s">
        <v>11297</v>
      </c>
      <c r="N2202" t="b">
        <v>1</v>
      </c>
      <c r="O2202" t="s">
        <v>2637</v>
      </c>
      <c r="P2202" t="s">
        <v>2875</v>
      </c>
      <c r="Q2202" t="s">
        <v>12197</v>
      </c>
      <c r="R2202" t="s">
        <v>21974</v>
      </c>
    </row>
    <row r="2203" spans="1:18" x14ac:dyDescent="0.3">
      <c r="A2203" t="s">
        <v>90</v>
      </c>
      <c r="B2203" t="s">
        <v>90</v>
      </c>
      <c r="C2203" t="s">
        <v>90</v>
      </c>
      <c r="D2203" t="s">
        <v>5122</v>
      </c>
      <c r="E2203" t="s">
        <v>12321</v>
      </c>
      <c r="F2203" t="s">
        <v>5559</v>
      </c>
      <c r="G2203">
        <v>30</v>
      </c>
      <c r="H2203">
        <v>30</v>
      </c>
      <c r="I2203">
        <v>364</v>
      </c>
      <c r="J2203" t="s">
        <v>10207</v>
      </c>
      <c r="K2203">
        <v>14010401</v>
      </c>
      <c r="L2203" t="s">
        <v>11259</v>
      </c>
      <c r="M2203" t="s">
        <v>11297</v>
      </c>
      <c r="N2203" t="b">
        <v>1</v>
      </c>
      <c r="O2203" t="s">
        <v>2637</v>
      </c>
      <c r="P2203" t="s">
        <v>2875</v>
      </c>
      <c r="Q2203" t="s">
        <v>12197</v>
      </c>
      <c r="R2203" t="s">
        <v>21976</v>
      </c>
    </row>
    <row r="2204" spans="1:18" x14ac:dyDescent="0.3">
      <c r="A2204" t="s">
        <v>90</v>
      </c>
      <c r="B2204" t="s">
        <v>90</v>
      </c>
      <c r="C2204" t="s">
        <v>90</v>
      </c>
      <c r="D2204" t="s">
        <v>5123</v>
      </c>
      <c r="E2204" t="s">
        <v>12322</v>
      </c>
      <c r="F2204" t="s">
        <v>5324</v>
      </c>
      <c r="G2204">
        <v>10</v>
      </c>
      <c r="H2204">
        <v>10</v>
      </c>
      <c r="I2204">
        <v>364</v>
      </c>
      <c r="J2204" t="s">
        <v>10207</v>
      </c>
      <c r="K2204">
        <v>14010401</v>
      </c>
      <c r="L2204" t="s">
        <v>11259</v>
      </c>
      <c r="M2204" t="s">
        <v>11297</v>
      </c>
      <c r="N2204" t="b">
        <v>1</v>
      </c>
      <c r="O2204" t="s">
        <v>2637</v>
      </c>
      <c r="P2204" t="s">
        <v>2875</v>
      </c>
      <c r="Q2204" t="s">
        <v>12197</v>
      </c>
      <c r="R2204" t="s">
        <v>21576</v>
      </c>
    </row>
    <row r="2205" spans="1:18" x14ac:dyDescent="0.3">
      <c r="A2205" t="s">
        <v>90</v>
      </c>
      <c r="B2205" t="s">
        <v>90</v>
      </c>
      <c r="C2205" t="s">
        <v>90</v>
      </c>
      <c r="D2205" t="s">
        <v>5118</v>
      </c>
      <c r="E2205" t="s">
        <v>12647</v>
      </c>
      <c r="F2205" t="s">
        <v>5560</v>
      </c>
      <c r="G2205">
        <v>10</v>
      </c>
      <c r="H2205">
        <v>10</v>
      </c>
      <c r="I2205">
        <v>84</v>
      </c>
      <c r="J2205" t="s">
        <v>10202</v>
      </c>
      <c r="K2205">
        <v>14010605</v>
      </c>
      <c r="L2205" t="s">
        <v>11259</v>
      </c>
      <c r="M2205" t="s">
        <v>11297</v>
      </c>
      <c r="N2205" t="b">
        <v>1</v>
      </c>
      <c r="O2205" t="s">
        <v>2637</v>
      </c>
      <c r="P2205" t="s">
        <v>2875</v>
      </c>
      <c r="Q2205" t="s">
        <v>12197</v>
      </c>
      <c r="R2205" t="s">
        <v>21977</v>
      </c>
    </row>
    <row r="2206" spans="1:18" x14ac:dyDescent="0.3">
      <c r="A2206" t="s">
        <v>90</v>
      </c>
      <c r="B2206" t="s">
        <v>90</v>
      </c>
      <c r="C2206" t="s">
        <v>90</v>
      </c>
      <c r="D2206" t="s">
        <v>5119</v>
      </c>
      <c r="E2206" t="s">
        <v>12323</v>
      </c>
      <c r="F2206" t="s">
        <v>5320</v>
      </c>
      <c r="G2206">
        <v>10</v>
      </c>
      <c r="H2206">
        <v>10</v>
      </c>
      <c r="I2206">
        <v>168</v>
      </c>
      <c r="J2206" t="s">
        <v>10202</v>
      </c>
      <c r="K2206">
        <v>14010605</v>
      </c>
      <c r="L2206" t="s">
        <v>11259</v>
      </c>
      <c r="M2206" t="s">
        <v>11297</v>
      </c>
      <c r="N2206" t="b">
        <v>1</v>
      </c>
      <c r="O2206" t="s">
        <v>2637</v>
      </c>
      <c r="P2206" t="s">
        <v>2875</v>
      </c>
      <c r="Q2206" t="s">
        <v>12197</v>
      </c>
      <c r="R2206" t="s">
        <v>21577</v>
      </c>
    </row>
    <row r="2207" spans="1:18" x14ac:dyDescent="0.3">
      <c r="A2207" t="s">
        <v>91</v>
      </c>
      <c r="B2207" t="s">
        <v>91</v>
      </c>
      <c r="C2207" t="s">
        <v>91</v>
      </c>
      <c r="D2207" t="s">
        <v>5150</v>
      </c>
      <c r="E2207" t="s">
        <v>12648</v>
      </c>
      <c r="F2207" t="s">
        <v>5561</v>
      </c>
      <c r="G2207">
        <v>30</v>
      </c>
      <c r="H2207">
        <v>30</v>
      </c>
      <c r="I2207">
        <v>28</v>
      </c>
      <c r="J2207" t="s">
        <v>10202</v>
      </c>
      <c r="K2207">
        <v>14010717</v>
      </c>
      <c r="L2207" t="s">
        <v>11257</v>
      </c>
      <c r="M2207" t="s">
        <v>11296</v>
      </c>
      <c r="N2207" t="b">
        <v>1</v>
      </c>
      <c r="O2207" t="s">
        <v>2637</v>
      </c>
      <c r="P2207" t="s">
        <v>11320</v>
      </c>
      <c r="Q2207" t="s">
        <v>12197</v>
      </c>
      <c r="R2207" t="s">
        <v>21978</v>
      </c>
    </row>
    <row r="2208" spans="1:18" x14ac:dyDescent="0.3">
      <c r="A2208" t="s">
        <v>91</v>
      </c>
      <c r="B2208" t="s">
        <v>91</v>
      </c>
      <c r="C2208" t="s">
        <v>91</v>
      </c>
      <c r="D2208" t="s">
        <v>5116</v>
      </c>
      <c r="E2208" t="s">
        <v>12325</v>
      </c>
      <c r="F2208" t="s">
        <v>5562</v>
      </c>
      <c r="G2208">
        <v>60</v>
      </c>
      <c r="H2208">
        <v>200</v>
      </c>
      <c r="I2208">
        <v>28</v>
      </c>
      <c r="J2208" t="s">
        <v>10202</v>
      </c>
      <c r="K2208">
        <v>14010717</v>
      </c>
      <c r="L2208" t="s">
        <v>11257</v>
      </c>
      <c r="M2208" t="s">
        <v>11296</v>
      </c>
      <c r="N2208" t="b">
        <v>1</v>
      </c>
      <c r="O2208" t="s">
        <v>2637</v>
      </c>
      <c r="P2208" t="s">
        <v>11320</v>
      </c>
      <c r="Q2208" t="s">
        <v>12197</v>
      </c>
      <c r="R2208" t="s">
        <v>21979</v>
      </c>
    </row>
    <row r="2209" spans="1:18" x14ac:dyDescent="0.3">
      <c r="A2209" t="s">
        <v>91</v>
      </c>
      <c r="B2209" t="s">
        <v>91</v>
      </c>
      <c r="C2209" t="s">
        <v>91</v>
      </c>
      <c r="D2209" t="s">
        <v>5125</v>
      </c>
      <c r="E2209" t="s">
        <v>12326</v>
      </c>
      <c r="F2209" t="s">
        <v>5563</v>
      </c>
      <c r="G2209">
        <v>30</v>
      </c>
      <c r="H2209">
        <v>30</v>
      </c>
      <c r="I2209">
        <v>28</v>
      </c>
      <c r="J2209" t="s">
        <v>10202</v>
      </c>
      <c r="K2209">
        <v>14010717</v>
      </c>
      <c r="L2209" t="s">
        <v>11257</v>
      </c>
      <c r="M2209" t="s">
        <v>11296</v>
      </c>
      <c r="N2209" t="b">
        <v>1</v>
      </c>
      <c r="O2209" t="s">
        <v>2637</v>
      </c>
      <c r="P2209" t="s">
        <v>11320</v>
      </c>
      <c r="Q2209" t="s">
        <v>12197</v>
      </c>
      <c r="R2209" t="s">
        <v>21980</v>
      </c>
    </row>
    <row r="2210" spans="1:18" x14ac:dyDescent="0.3">
      <c r="A2210" t="s">
        <v>91</v>
      </c>
      <c r="B2210" t="s">
        <v>91</v>
      </c>
      <c r="C2210" t="s">
        <v>91</v>
      </c>
      <c r="D2210" t="s">
        <v>5125</v>
      </c>
      <c r="E2210" t="s">
        <v>12614</v>
      </c>
      <c r="F2210" t="s">
        <v>5564</v>
      </c>
      <c r="G2210">
        <v>60</v>
      </c>
      <c r="H2210">
        <v>100</v>
      </c>
      <c r="I2210">
        <v>28</v>
      </c>
      <c r="J2210" t="s">
        <v>10202</v>
      </c>
      <c r="K2210">
        <v>14010717</v>
      </c>
      <c r="L2210" t="s">
        <v>11257</v>
      </c>
      <c r="M2210" t="s">
        <v>11296</v>
      </c>
      <c r="N2210" t="b">
        <v>1</v>
      </c>
      <c r="O2210" t="s">
        <v>2637</v>
      </c>
      <c r="P2210" t="s">
        <v>11320</v>
      </c>
      <c r="Q2210" t="s">
        <v>12197</v>
      </c>
      <c r="R2210" t="s">
        <v>21981</v>
      </c>
    </row>
    <row r="2211" spans="1:18" x14ac:dyDescent="0.3">
      <c r="A2211" t="s">
        <v>91</v>
      </c>
      <c r="B2211" t="s">
        <v>91</v>
      </c>
      <c r="C2211" t="s">
        <v>91</v>
      </c>
      <c r="D2211" t="s">
        <v>5151</v>
      </c>
      <c r="E2211" t="s">
        <v>12649</v>
      </c>
      <c r="F2211" t="s">
        <v>5565</v>
      </c>
      <c r="G2211">
        <v>30</v>
      </c>
      <c r="H2211">
        <v>30</v>
      </c>
      <c r="I2211">
        <v>28</v>
      </c>
      <c r="J2211" t="s">
        <v>10202</v>
      </c>
      <c r="K2211">
        <v>14010717</v>
      </c>
      <c r="L2211" t="s">
        <v>11257</v>
      </c>
      <c r="M2211" t="s">
        <v>11296</v>
      </c>
      <c r="N2211" t="b">
        <v>1</v>
      </c>
      <c r="O2211" t="s">
        <v>2637</v>
      </c>
      <c r="P2211" t="s">
        <v>11320</v>
      </c>
      <c r="Q2211" t="s">
        <v>12197</v>
      </c>
      <c r="R2211" t="s">
        <v>21982</v>
      </c>
    </row>
    <row r="2212" spans="1:18" x14ac:dyDescent="0.3">
      <c r="A2212" t="s">
        <v>91</v>
      </c>
      <c r="B2212" t="s">
        <v>91</v>
      </c>
      <c r="C2212" t="s">
        <v>91</v>
      </c>
      <c r="D2212" t="s">
        <v>5127</v>
      </c>
      <c r="E2212" t="s">
        <v>12650</v>
      </c>
      <c r="F2212" t="s">
        <v>5566</v>
      </c>
      <c r="G2212">
        <v>20</v>
      </c>
      <c r="H2212">
        <v>20</v>
      </c>
      <c r="I2212">
        <v>14</v>
      </c>
      <c r="J2212" t="s">
        <v>10202</v>
      </c>
      <c r="K2212">
        <v>14010709</v>
      </c>
      <c r="L2212" t="s">
        <v>11257</v>
      </c>
      <c r="M2212" t="s">
        <v>11296</v>
      </c>
      <c r="N2212" t="b">
        <v>1</v>
      </c>
      <c r="O2212" t="s">
        <v>2637</v>
      </c>
      <c r="P2212" t="s">
        <v>11320</v>
      </c>
      <c r="Q2212" t="s">
        <v>12197</v>
      </c>
      <c r="R2212" t="s">
        <v>21983</v>
      </c>
    </row>
    <row r="2213" spans="1:18" x14ac:dyDescent="0.3">
      <c r="A2213" t="s">
        <v>91</v>
      </c>
      <c r="B2213" t="s">
        <v>91</v>
      </c>
      <c r="C2213" t="s">
        <v>91</v>
      </c>
      <c r="D2213" t="s">
        <v>5125</v>
      </c>
      <c r="E2213" t="s">
        <v>12651</v>
      </c>
      <c r="F2213" t="s">
        <v>5567</v>
      </c>
      <c r="G2213">
        <v>30</v>
      </c>
      <c r="H2213">
        <v>30</v>
      </c>
      <c r="I2213">
        <v>28</v>
      </c>
      <c r="J2213" t="s">
        <v>10202</v>
      </c>
      <c r="K2213">
        <v>14010717</v>
      </c>
      <c r="L2213" t="s">
        <v>11257</v>
      </c>
      <c r="M2213" t="s">
        <v>11296</v>
      </c>
      <c r="N2213" t="b">
        <v>1</v>
      </c>
      <c r="O2213" t="s">
        <v>2637</v>
      </c>
      <c r="P2213" t="s">
        <v>11320</v>
      </c>
      <c r="Q2213" t="s">
        <v>12197</v>
      </c>
      <c r="R2213" t="s">
        <v>21984</v>
      </c>
    </row>
    <row r="2214" spans="1:18" x14ac:dyDescent="0.3">
      <c r="A2214" t="s">
        <v>91</v>
      </c>
      <c r="B2214" t="s">
        <v>91</v>
      </c>
      <c r="C2214" t="s">
        <v>91</v>
      </c>
      <c r="D2214" t="s">
        <v>5117</v>
      </c>
      <c r="E2214" t="s">
        <v>12652</v>
      </c>
      <c r="F2214" t="s">
        <v>5325</v>
      </c>
      <c r="G2214">
        <v>10</v>
      </c>
      <c r="H2214">
        <v>10</v>
      </c>
      <c r="I2214">
        <v>364</v>
      </c>
      <c r="J2214" t="s">
        <v>10207</v>
      </c>
      <c r="K2214">
        <v>14010401</v>
      </c>
      <c r="L2214" t="s">
        <v>11258</v>
      </c>
      <c r="M2214" t="s">
        <v>11301</v>
      </c>
      <c r="N2214" t="b">
        <v>1</v>
      </c>
      <c r="O2214" t="s">
        <v>2637</v>
      </c>
      <c r="P2214" t="s">
        <v>11320</v>
      </c>
      <c r="Q2214" t="s">
        <v>12197</v>
      </c>
      <c r="R2214" t="s">
        <v>21985</v>
      </c>
    </row>
    <row r="2215" spans="1:18" x14ac:dyDescent="0.3">
      <c r="A2215" t="s">
        <v>91</v>
      </c>
      <c r="B2215" t="s">
        <v>91</v>
      </c>
      <c r="C2215" t="s">
        <v>91</v>
      </c>
      <c r="D2215" t="s">
        <v>5121</v>
      </c>
      <c r="E2215" t="s">
        <v>12653</v>
      </c>
      <c r="F2215" t="s">
        <v>5568</v>
      </c>
      <c r="G2215">
        <v>10</v>
      </c>
      <c r="H2215">
        <v>10</v>
      </c>
      <c r="I2215">
        <v>364</v>
      </c>
      <c r="J2215" t="s">
        <v>10207</v>
      </c>
      <c r="K2215">
        <v>14010401</v>
      </c>
      <c r="L2215" t="s">
        <v>11258</v>
      </c>
      <c r="M2215" t="s">
        <v>11301</v>
      </c>
      <c r="N2215" t="b">
        <v>1</v>
      </c>
      <c r="O2215" t="s">
        <v>2637</v>
      </c>
      <c r="P2215" t="s">
        <v>11320</v>
      </c>
      <c r="Q2215" t="s">
        <v>12197</v>
      </c>
      <c r="R2215" t="s">
        <v>21986</v>
      </c>
    </row>
    <row r="2216" spans="1:18" x14ac:dyDescent="0.3">
      <c r="A2216" t="s">
        <v>91</v>
      </c>
      <c r="B2216" t="s">
        <v>91</v>
      </c>
      <c r="C2216" t="s">
        <v>91</v>
      </c>
      <c r="D2216" t="s">
        <v>5122</v>
      </c>
      <c r="E2216" t="s">
        <v>12654</v>
      </c>
      <c r="F2216" t="s">
        <v>5495</v>
      </c>
      <c r="G2216">
        <v>20</v>
      </c>
      <c r="H2216">
        <v>20</v>
      </c>
      <c r="I2216">
        <v>364</v>
      </c>
      <c r="J2216" t="s">
        <v>10207</v>
      </c>
      <c r="K2216">
        <v>14010401</v>
      </c>
      <c r="L2216" t="s">
        <v>11258</v>
      </c>
      <c r="M2216" t="s">
        <v>11301</v>
      </c>
      <c r="N2216" t="b">
        <v>1</v>
      </c>
      <c r="O2216" t="s">
        <v>2637</v>
      </c>
      <c r="P2216" t="s">
        <v>11320</v>
      </c>
      <c r="Q2216" t="s">
        <v>12197</v>
      </c>
      <c r="R2216" t="s">
        <v>21987</v>
      </c>
    </row>
    <row r="2217" spans="1:18" x14ac:dyDescent="0.3">
      <c r="A2217" t="s">
        <v>91</v>
      </c>
      <c r="B2217" t="s">
        <v>91</v>
      </c>
      <c r="C2217" t="s">
        <v>91</v>
      </c>
      <c r="D2217" t="s">
        <v>5147</v>
      </c>
      <c r="E2217" t="s">
        <v>12655</v>
      </c>
      <c r="F2217" t="s">
        <v>5569</v>
      </c>
      <c r="G2217">
        <v>30</v>
      </c>
      <c r="H2217">
        <v>30</v>
      </c>
      <c r="I2217">
        <v>28</v>
      </c>
      <c r="J2217" t="s">
        <v>10201</v>
      </c>
      <c r="K2217">
        <v>14010401</v>
      </c>
      <c r="L2217" t="s">
        <v>11258</v>
      </c>
      <c r="M2217" t="s">
        <v>11301</v>
      </c>
      <c r="N2217" t="b">
        <v>1</v>
      </c>
      <c r="O2217" t="s">
        <v>2637</v>
      </c>
      <c r="P2217" t="s">
        <v>11320</v>
      </c>
      <c r="Q2217" t="s">
        <v>12197</v>
      </c>
      <c r="R2217" t="s">
        <v>21988</v>
      </c>
    </row>
    <row r="2218" spans="1:18" x14ac:dyDescent="0.3">
      <c r="A2218" t="s">
        <v>91</v>
      </c>
      <c r="B2218" t="s">
        <v>91</v>
      </c>
      <c r="C2218" t="s">
        <v>91</v>
      </c>
      <c r="D2218" t="s">
        <v>5118</v>
      </c>
      <c r="E2218" t="s">
        <v>12656</v>
      </c>
      <c r="F2218" t="s">
        <v>5520</v>
      </c>
      <c r="G2218">
        <v>20</v>
      </c>
      <c r="H2218">
        <v>20</v>
      </c>
      <c r="I2218">
        <v>28</v>
      </c>
      <c r="J2218" t="s">
        <v>10202</v>
      </c>
      <c r="K2218">
        <v>14010730</v>
      </c>
      <c r="L2218" t="s">
        <v>11258</v>
      </c>
      <c r="M2218" t="s">
        <v>11301</v>
      </c>
      <c r="N2218" t="b">
        <v>1</v>
      </c>
      <c r="O2218" t="s">
        <v>2637</v>
      </c>
      <c r="P2218" t="s">
        <v>11320</v>
      </c>
      <c r="Q2218" t="s">
        <v>12197</v>
      </c>
      <c r="R2218" t="s">
        <v>21989</v>
      </c>
    </row>
    <row r="2219" spans="1:18" x14ac:dyDescent="0.3">
      <c r="A2219" t="s">
        <v>91</v>
      </c>
      <c r="B2219" t="s">
        <v>91</v>
      </c>
      <c r="C2219" t="s">
        <v>91</v>
      </c>
      <c r="D2219" t="s">
        <v>5119</v>
      </c>
      <c r="E2219" t="s">
        <v>12657</v>
      </c>
      <c r="F2219" t="s">
        <v>5320</v>
      </c>
      <c r="G2219">
        <v>10</v>
      </c>
      <c r="H2219">
        <v>10</v>
      </c>
      <c r="I2219">
        <v>168</v>
      </c>
      <c r="J2219" t="s">
        <v>10207</v>
      </c>
      <c r="K2219">
        <v>14010401</v>
      </c>
      <c r="L2219" t="s">
        <v>11258</v>
      </c>
      <c r="M2219" t="s">
        <v>11301</v>
      </c>
      <c r="N2219" t="b">
        <v>1</v>
      </c>
      <c r="O2219" t="s">
        <v>2637</v>
      </c>
      <c r="P2219" t="s">
        <v>11320</v>
      </c>
      <c r="Q2219" t="s">
        <v>12197</v>
      </c>
      <c r="R2219" t="s">
        <v>21990</v>
      </c>
    </row>
    <row r="2220" spans="1:18" x14ac:dyDescent="0.3">
      <c r="A2220" t="s">
        <v>91</v>
      </c>
      <c r="B2220" t="s">
        <v>91</v>
      </c>
      <c r="C2220" t="s">
        <v>91</v>
      </c>
      <c r="D2220" t="s">
        <v>5139</v>
      </c>
      <c r="E2220" t="s">
        <v>12658</v>
      </c>
      <c r="F2220" t="s">
        <v>5570</v>
      </c>
      <c r="G2220">
        <v>60</v>
      </c>
      <c r="H2220">
        <v>200</v>
      </c>
      <c r="I2220">
        <v>168</v>
      </c>
      <c r="J2220" t="s">
        <v>10210</v>
      </c>
      <c r="K2220">
        <v>14010618</v>
      </c>
      <c r="L2220" t="s">
        <v>11257</v>
      </c>
      <c r="M2220" t="s">
        <v>11296</v>
      </c>
      <c r="N2220" t="b">
        <v>1</v>
      </c>
      <c r="O2220" t="s">
        <v>2637</v>
      </c>
      <c r="P2220" t="s">
        <v>11320</v>
      </c>
      <c r="Q2220" t="s">
        <v>12197</v>
      </c>
      <c r="R2220" t="s">
        <v>21991</v>
      </c>
    </row>
    <row r="2221" spans="1:18" x14ac:dyDescent="0.3">
      <c r="A2221" t="s">
        <v>91</v>
      </c>
      <c r="B2221" t="s">
        <v>91</v>
      </c>
      <c r="C2221" t="s">
        <v>91</v>
      </c>
      <c r="D2221" t="s">
        <v>5116</v>
      </c>
      <c r="E2221" t="s">
        <v>12659</v>
      </c>
      <c r="F2221" t="s">
        <v>5571</v>
      </c>
      <c r="G2221">
        <v>15</v>
      </c>
      <c r="H2221">
        <v>15</v>
      </c>
      <c r="I2221">
        <v>364</v>
      </c>
      <c r="J2221" t="s">
        <v>10207</v>
      </c>
      <c r="K2221">
        <v>14010401</v>
      </c>
      <c r="L2221" t="s">
        <v>11258</v>
      </c>
      <c r="M2221" t="s">
        <v>11301</v>
      </c>
      <c r="N2221" t="b">
        <v>1</v>
      </c>
      <c r="O2221" t="s">
        <v>2637</v>
      </c>
      <c r="P2221" t="s">
        <v>11320</v>
      </c>
      <c r="Q2221" t="s">
        <v>12197</v>
      </c>
      <c r="R2221" t="s">
        <v>21992</v>
      </c>
    </row>
    <row r="2222" spans="1:18" x14ac:dyDescent="0.3">
      <c r="A2222" t="s">
        <v>91</v>
      </c>
      <c r="B2222" t="s">
        <v>91</v>
      </c>
      <c r="C2222" t="s">
        <v>91</v>
      </c>
      <c r="D2222" t="s">
        <v>5121</v>
      </c>
      <c r="E2222" t="s">
        <v>12660</v>
      </c>
      <c r="F2222" t="s">
        <v>5512</v>
      </c>
      <c r="G2222">
        <v>10</v>
      </c>
      <c r="H2222">
        <v>10</v>
      </c>
      <c r="I2222">
        <v>168</v>
      </c>
      <c r="J2222" t="s">
        <v>10207</v>
      </c>
      <c r="K2222">
        <v>14010401</v>
      </c>
      <c r="L2222" t="s">
        <v>11258</v>
      </c>
      <c r="M2222" t="s">
        <v>11301</v>
      </c>
      <c r="N2222" t="b">
        <v>1</v>
      </c>
      <c r="O2222" t="s">
        <v>2637</v>
      </c>
      <c r="P2222" t="s">
        <v>11320</v>
      </c>
      <c r="Q2222" t="s">
        <v>12197</v>
      </c>
      <c r="R2222" t="s">
        <v>21993</v>
      </c>
    </row>
    <row r="2223" spans="1:18" x14ac:dyDescent="0.3">
      <c r="A2223" t="s">
        <v>91</v>
      </c>
      <c r="B2223" t="s">
        <v>91</v>
      </c>
      <c r="C2223" t="s">
        <v>91</v>
      </c>
      <c r="D2223" t="s">
        <v>5122</v>
      </c>
      <c r="E2223" t="s">
        <v>12661</v>
      </c>
      <c r="F2223" t="s">
        <v>5572</v>
      </c>
      <c r="G2223">
        <v>10</v>
      </c>
      <c r="H2223">
        <v>10</v>
      </c>
      <c r="I2223">
        <v>364</v>
      </c>
      <c r="J2223" t="s">
        <v>10207</v>
      </c>
      <c r="K2223">
        <v>14010401</v>
      </c>
      <c r="L2223" t="s">
        <v>11258</v>
      </c>
      <c r="M2223" t="s">
        <v>11301</v>
      </c>
      <c r="N2223" t="b">
        <v>1</v>
      </c>
      <c r="O2223" t="s">
        <v>2637</v>
      </c>
      <c r="P2223" t="s">
        <v>11320</v>
      </c>
      <c r="Q2223" t="s">
        <v>12197</v>
      </c>
      <c r="R2223" t="s">
        <v>21994</v>
      </c>
    </row>
    <row r="2224" spans="1:18" x14ac:dyDescent="0.3">
      <c r="A2224" t="s">
        <v>91</v>
      </c>
      <c r="B2224" t="s">
        <v>91</v>
      </c>
      <c r="C2224" t="s">
        <v>91</v>
      </c>
      <c r="D2224" t="s">
        <v>5118</v>
      </c>
      <c r="E2224" t="s">
        <v>12662</v>
      </c>
      <c r="F2224" t="s">
        <v>5520</v>
      </c>
      <c r="G2224">
        <v>10</v>
      </c>
      <c r="H2224">
        <v>10</v>
      </c>
      <c r="I2224">
        <v>28</v>
      </c>
      <c r="J2224" t="s">
        <v>10202</v>
      </c>
      <c r="K2224">
        <v>14010730</v>
      </c>
      <c r="L2224" t="s">
        <v>11258</v>
      </c>
      <c r="M2224" t="s">
        <v>11301</v>
      </c>
      <c r="N2224" t="b">
        <v>1</v>
      </c>
      <c r="O2224" t="s">
        <v>2637</v>
      </c>
      <c r="P2224" t="s">
        <v>11320</v>
      </c>
      <c r="Q2224" t="s">
        <v>12197</v>
      </c>
      <c r="R2224" t="s">
        <v>21995</v>
      </c>
    </row>
    <row r="2225" spans="1:18" x14ac:dyDescent="0.3">
      <c r="A2225" t="s">
        <v>91</v>
      </c>
      <c r="B2225" t="s">
        <v>91</v>
      </c>
      <c r="C2225" t="s">
        <v>91</v>
      </c>
      <c r="D2225" t="s">
        <v>5119</v>
      </c>
      <c r="E2225" t="s">
        <v>12663</v>
      </c>
      <c r="F2225" t="s">
        <v>5514</v>
      </c>
      <c r="G2225">
        <v>10</v>
      </c>
      <c r="H2225">
        <v>10</v>
      </c>
      <c r="I2225">
        <v>168</v>
      </c>
      <c r="J2225" t="s">
        <v>10207</v>
      </c>
      <c r="K2225">
        <v>14010401</v>
      </c>
      <c r="L2225" t="s">
        <v>11258</v>
      </c>
      <c r="M2225" t="s">
        <v>11301</v>
      </c>
      <c r="N2225" t="b">
        <v>1</v>
      </c>
      <c r="O2225" t="s">
        <v>2637</v>
      </c>
      <c r="P2225" t="s">
        <v>11320</v>
      </c>
      <c r="Q2225" t="s">
        <v>12197</v>
      </c>
      <c r="R2225" t="s">
        <v>21996</v>
      </c>
    </row>
    <row r="2226" spans="1:18" x14ac:dyDescent="0.3">
      <c r="A2226" t="s">
        <v>91</v>
      </c>
      <c r="B2226" t="s">
        <v>91</v>
      </c>
      <c r="C2226" t="s">
        <v>91</v>
      </c>
      <c r="D2226" t="s">
        <v>5145</v>
      </c>
      <c r="E2226" t="s">
        <v>12664</v>
      </c>
      <c r="F2226" t="s">
        <v>5573</v>
      </c>
      <c r="G2226">
        <v>180</v>
      </c>
      <c r="H2226">
        <v>300</v>
      </c>
      <c r="I2226">
        <v>28</v>
      </c>
      <c r="J2226" t="s">
        <v>10202</v>
      </c>
      <c r="K2226">
        <v>14010717</v>
      </c>
      <c r="L2226" t="s">
        <v>11257</v>
      </c>
      <c r="M2226" t="s">
        <v>11296</v>
      </c>
      <c r="N2226" t="b">
        <v>1</v>
      </c>
      <c r="O2226" t="s">
        <v>2637</v>
      </c>
      <c r="P2226" t="s">
        <v>11320</v>
      </c>
      <c r="Q2226" t="s">
        <v>12197</v>
      </c>
      <c r="R2226" t="s">
        <v>21997</v>
      </c>
    </row>
    <row r="2227" spans="1:18" x14ac:dyDescent="0.3">
      <c r="A2227" t="s">
        <v>91</v>
      </c>
      <c r="B2227" t="s">
        <v>91</v>
      </c>
      <c r="C2227" t="s">
        <v>91</v>
      </c>
      <c r="D2227" t="s">
        <v>5129</v>
      </c>
      <c r="E2227" t="s">
        <v>12665</v>
      </c>
      <c r="F2227" t="s">
        <v>5574</v>
      </c>
      <c r="G2227">
        <v>60</v>
      </c>
      <c r="H2227">
        <v>130</v>
      </c>
      <c r="I2227">
        <v>28</v>
      </c>
      <c r="J2227" t="s">
        <v>10202</v>
      </c>
      <c r="K2227">
        <v>14010717</v>
      </c>
      <c r="L2227" t="s">
        <v>11257</v>
      </c>
      <c r="M2227" t="s">
        <v>11296</v>
      </c>
      <c r="N2227" t="b">
        <v>1</v>
      </c>
      <c r="O2227" t="s">
        <v>2637</v>
      </c>
      <c r="P2227" t="s">
        <v>11320</v>
      </c>
      <c r="Q2227" t="s">
        <v>12197</v>
      </c>
      <c r="R2227" t="s">
        <v>21998</v>
      </c>
    </row>
    <row r="2228" spans="1:18" x14ac:dyDescent="0.3">
      <c r="A2228" t="s">
        <v>91</v>
      </c>
      <c r="B2228" t="s">
        <v>91</v>
      </c>
      <c r="C2228" t="s">
        <v>91</v>
      </c>
      <c r="D2228" t="s">
        <v>5124</v>
      </c>
      <c r="E2228" t="s">
        <v>12666</v>
      </c>
      <c r="F2228" t="s">
        <v>5575</v>
      </c>
      <c r="G2228">
        <v>30</v>
      </c>
      <c r="H2228">
        <v>30</v>
      </c>
      <c r="I2228">
        <v>112</v>
      </c>
      <c r="J2228" t="s">
        <v>10202</v>
      </c>
      <c r="K2228">
        <v>14010301</v>
      </c>
      <c r="L2228" t="s">
        <v>11256</v>
      </c>
      <c r="M2228" t="s">
        <v>11296</v>
      </c>
      <c r="N2228" t="b">
        <v>1</v>
      </c>
      <c r="O2228" t="s">
        <v>2637</v>
      </c>
      <c r="P2228" t="s">
        <v>11320</v>
      </c>
      <c r="Q2228" t="s">
        <v>12197</v>
      </c>
      <c r="R2228" t="s">
        <v>21999</v>
      </c>
    </row>
    <row r="2229" spans="1:18" x14ac:dyDescent="0.3">
      <c r="A2229" t="s">
        <v>91</v>
      </c>
      <c r="B2229" t="s">
        <v>91</v>
      </c>
      <c r="C2229" t="s">
        <v>91</v>
      </c>
      <c r="D2229" t="s">
        <v>5126</v>
      </c>
      <c r="E2229" t="s">
        <v>12667</v>
      </c>
      <c r="F2229" t="s">
        <v>5576</v>
      </c>
      <c r="G2229">
        <v>60</v>
      </c>
      <c r="H2229">
        <v>200</v>
      </c>
      <c r="I2229">
        <v>28</v>
      </c>
      <c r="J2229" t="s">
        <v>10202</v>
      </c>
      <c r="K2229">
        <v>14010723</v>
      </c>
      <c r="L2229" t="s">
        <v>11257</v>
      </c>
      <c r="M2229" t="s">
        <v>11296</v>
      </c>
      <c r="N2229" t="b">
        <v>1</v>
      </c>
      <c r="O2229" t="s">
        <v>2637</v>
      </c>
      <c r="P2229" t="s">
        <v>11320</v>
      </c>
      <c r="Q2229" t="s">
        <v>12197</v>
      </c>
      <c r="R2229" t="s">
        <v>22000</v>
      </c>
    </row>
    <row r="2230" spans="1:18" x14ac:dyDescent="0.3">
      <c r="A2230" t="s">
        <v>91</v>
      </c>
      <c r="B2230" t="s">
        <v>91</v>
      </c>
      <c r="C2230" t="s">
        <v>91</v>
      </c>
      <c r="D2230" t="s">
        <v>5127</v>
      </c>
      <c r="E2230" t="s">
        <v>12668</v>
      </c>
      <c r="F2230" t="s">
        <v>5531</v>
      </c>
      <c r="G2230">
        <v>30</v>
      </c>
      <c r="H2230">
        <v>100</v>
      </c>
      <c r="I2230">
        <v>28</v>
      </c>
      <c r="J2230" t="s">
        <v>10203</v>
      </c>
      <c r="K2230">
        <v>14010723</v>
      </c>
      <c r="L2230" t="s">
        <v>11257</v>
      </c>
      <c r="M2230" t="s">
        <v>11296</v>
      </c>
      <c r="N2230" t="b">
        <v>1</v>
      </c>
      <c r="O2230" t="s">
        <v>2637</v>
      </c>
      <c r="P2230" t="s">
        <v>11320</v>
      </c>
      <c r="Q2230" t="s">
        <v>12197</v>
      </c>
      <c r="R2230" t="s">
        <v>22001</v>
      </c>
    </row>
    <row r="2231" spans="1:18" x14ac:dyDescent="0.3">
      <c r="A2231" t="s">
        <v>91</v>
      </c>
      <c r="B2231" t="s">
        <v>91</v>
      </c>
      <c r="C2231" t="s">
        <v>91</v>
      </c>
      <c r="D2231" t="s">
        <v>5116</v>
      </c>
      <c r="E2231" t="s">
        <v>12669</v>
      </c>
      <c r="F2231" t="s">
        <v>5577</v>
      </c>
      <c r="G2231">
        <v>30</v>
      </c>
      <c r="H2231">
        <v>30</v>
      </c>
      <c r="I2231">
        <v>28</v>
      </c>
      <c r="J2231" t="s">
        <v>10202</v>
      </c>
      <c r="K2231">
        <v>14010620</v>
      </c>
      <c r="L2231" t="s">
        <v>11257</v>
      </c>
      <c r="M2231" t="s">
        <v>11296</v>
      </c>
      <c r="N2231" t="b">
        <v>1</v>
      </c>
      <c r="O2231" t="s">
        <v>2637</v>
      </c>
      <c r="P2231" t="s">
        <v>11320</v>
      </c>
      <c r="Q2231" t="s">
        <v>12197</v>
      </c>
      <c r="R2231" t="s">
        <v>22002</v>
      </c>
    </row>
    <row r="2232" spans="1:18" x14ac:dyDescent="0.3">
      <c r="A2232" t="s">
        <v>91</v>
      </c>
      <c r="B2232" t="s">
        <v>91</v>
      </c>
      <c r="C2232" t="s">
        <v>91</v>
      </c>
      <c r="D2232" t="s">
        <v>5127</v>
      </c>
      <c r="E2232" t="s">
        <v>12670</v>
      </c>
      <c r="F2232" t="s">
        <v>5578</v>
      </c>
      <c r="G2232">
        <v>20</v>
      </c>
      <c r="H2232">
        <v>20</v>
      </c>
      <c r="I2232">
        <v>14</v>
      </c>
      <c r="J2232" t="s">
        <v>10206</v>
      </c>
      <c r="K2232">
        <v>14010709</v>
      </c>
      <c r="L2232" t="s">
        <v>11257</v>
      </c>
      <c r="M2232" t="s">
        <v>11296</v>
      </c>
      <c r="N2232" t="b">
        <v>1</v>
      </c>
      <c r="O2232" t="s">
        <v>2637</v>
      </c>
      <c r="P2232" t="s">
        <v>11320</v>
      </c>
      <c r="Q2232" t="s">
        <v>12197</v>
      </c>
      <c r="R2232" t="s">
        <v>22003</v>
      </c>
    </row>
    <row r="2233" spans="1:18" x14ac:dyDescent="0.3">
      <c r="A2233" t="s">
        <v>91</v>
      </c>
      <c r="B2233" t="s">
        <v>91</v>
      </c>
      <c r="C2233" t="s">
        <v>91</v>
      </c>
      <c r="D2233" t="s">
        <v>5129</v>
      </c>
      <c r="E2233" t="s">
        <v>12671</v>
      </c>
      <c r="F2233" t="s">
        <v>5579</v>
      </c>
      <c r="G2233">
        <v>60</v>
      </c>
      <c r="H2233">
        <v>200</v>
      </c>
      <c r="I2233">
        <v>364</v>
      </c>
      <c r="J2233" t="s">
        <v>10202</v>
      </c>
      <c r="K2233">
        <v>14010514</v>
      </c>
      <c r="L2233" t="s">
        <v>11257</v>
      </c>
      <c r="M2233" t="s">
        <v>11296</v>
      </c>
      <c r="N2233" t="b">
        <v>1</v>
      </c>
      <c r="O2233" t="s">
        <v>2637</v>
      </c>
      <c r="P2233" t="s">
        <v>11320</v>
      </c>
      <c r="Q2233" t="s">
        <v>12197</v>
      </c>
      <c r="R2233" t="s">
        <v>22004</v>
      </c>
    </row>
    <row r="2234" spans="1:18" x14ac:dyDescent="0.3">
      <c r="A2234" t="s">
        <v>91</v>
      </c>
      <c r="B2234" t="s">
        <v>91</v>
      </c>
      <c r="C2234" t="s">
        <v>91</v>
      </c>
      <c r="D2234" t="s">
        <v>5117</v>
      </c>
      <c r="E2234" t="s">
        <v>12672</v>
      </c>
      <c r="F2234" t="s">
        <v>5325</v>
      </c>
      <c r="G2234">
        <v>5</v>
      </c>
      <c r="H2234">
        <v>5</v>
      </c>
      <c r="I2234">
        <v>364</v>
      </c>
      <c r="J2234" t="s">
        <v>10202</v>
      </c>
      <c r="K2234">
        <v>14010702</v>
      </c>
      <c r="L2234" t="s">
        <v>11258</v>
      </c>
      <c r="M2234" t="s">
        <v>11301</v>
      </c>
      <c r="N2234" t="b">
        <v>1</v>
      </c>
      <c r="O2234" t="s">
        <v>2637</v>
      </c>
      <c r="P2234" t="s">
        <v>11320</v>
      </c>
      <c r="Q2234" t="s">
        <v>12197</v>
      </c>
      <c r="R2234" t="s">
        <v>22005</v>
      </c>
    </row>
    <row r="2235" spans="1:18" x14ac:dyDescent="0.3">
      <c r="A2235" t="s">
        <v>91</v>
      </c>
      <c r="B2235" t="s">
        <v>91</v>
      </c>
      <c r="C2235" t="s">
        <v>91</v>
      </c>
      <c r="D2235" t="s">
        <v>5121</v>
      </c>
      <c r="E2235" t="s">
        <v>12673</v>
      </c>
      <c r="F2235" t="s">
        <v>5568</v>
      </c>
      <c r="G2235">
        <v>10</v>
      </c>
      <c r="H2235">
        <v>10</v>
      </c>
      <c r="I2235">
        <v>364</v>
      </c>
      <c r="J2235" t="s">
        <v>10207</v>
      </c>
      <c r="K2235">
        <v>14010401</v>
      </c>
      <c r="L2235" t="s">
        <v>11258</v>
      </c>
      <c r="M2235" t="s">
        <v>11301</v>
      </c>
      <c r="N2235" t="b">
        <v>1</v>
      </c>
      <c r="O2235" t="s">
        <v>2637</v>
      </c>
      <c r="P2235" t="s">
        <v>11320</v>
      </c>
      <c r="Q2235" t="s">
        <v>12197</v>
      </c>
      <c r="R2235" t="s">
        <v>22006</v>
      </c>
    </row>
    <row r="2236" spans="1:18" x14ac:dyDescent="0.3">
      <c r="A2236" t="s">
        <v>91</v>
      </c>
      <c r="B2236" t="s">
        <v>91</v>
      </c>
      <c r="C2236" t="s">
        <v>91</v>
      </c>
      <c r="D2236" t="s">
        <v>5122</v>
      </c>
      <c r="E2236" t="s">
        <v>12674</v>
      </c>
      <c r="F2236" t="s">
        <v>5495</v>
      </c>
      <c r="G2236">
        <v>20</v>
      </c>
      <c r="H2236">
        <v>20</v>
      </c>
      <c r="I2236">
        <v>364</v>
      </c>
      <c r="J2236" t="s">
        <v>10207</v>
      </c>
      <c r="K2236">
        <v>14010401</v>
      </c>
      <c r="L2236" t="s">
        <v>11258</v>
      </c>
      <c r="M2236" t="s">
        <v>11301</v>
      </c>
      <c r="N2236" t="b">
        <v>1</v>
      </c>
      <c r="O2236" t="s">
        <v>2637</v>
      </c>
      <c r="P2236" t="s">
        <v>11320</v>
      </c>
      <c r="Q2236" t="s">
        <v>12197</v>
      </c>
      <c r="R2236" t="s">
        <v>22007</v>
      </c>
    </row>
    <row r="2237" spans="1:18" x14ac:dyDescent="0.3">
      <c r="A2237" t="s">
        <v>91</v>
      </c>
      <c r="B2237" t="s">
        <v>91</v>
      </c>
      <c r="C2237" t="s">
        <v>91</v>
      </c>
      <c r="D2237" t="s">
        <v>5118</v>
      </c>
      <c r="E2237" t="s">
        <v>12675</v>
      </c>
      <c r="F2237" t="s">
        <v>5520</v>
      </c>
      <c r="G2237">
        <v>10</v>
      </c>
      <c r="H2237">
        <v>10</v>
      </c>
      <c r="I2237">
        <v>28</v>
      </c>
      <c r="J2237" t="s">
        <v>10202</v>
      </c>
      <c r="K2237">
        <v>14010730</v>
      </c>
      <c r="L2237" t="s">
        <v>11258</v>
      </c>
      <c r="M2237" t="s">
        <v>11301</v>
      </c>
      <c r="N2237" t="b">
        <v>1</v>
      </c>
      <c r="O2237" t="s">
        <v>2637</v>
      </c>
      <c r="P2237" t="s">
        <v>11320</v>
      </c>
      <c r="Q2237" t="s">
        <v>12197</v>
      </c>
      <c r="R2237" t="s">
        <v>22008</v>
      </c>
    </row>
    <row r="2238" spans="1:18" x14ac:dyDescent="0.3">
      <c r="A2238" t="s">
        <v>91</v>
      </c>
      <c r="B2238" t="s">
        <v>91</v>
      </c>
      <c r="C2238" t="s">
        <v>91</v>
      </c>
      <c r="D2238" t="s">
        <v>5119</v>
      </c>
      <c r="E2238" t="s">
        <v>12676</v>
      </c>
      <c r="F2238" t="s">
        <v>5320</v>
      </c>
      <c r="G2238">
        <v>15</v>
      </c>
      <c r="H2238">
        <v>15</v>
      </c>
      <c r="I2238">
        <v>168</v>
      </c>
      <c r="J2238" t="s">
        <v>10202</v>
      </c>
      <c r="K2238">
        <v>14010702</v>
      </c>
      <c r="L2238" t="s">
        <v>11258</v>
      </c>
      <c r="M2238" t="s">
        <v>11301</v>
      </c>
      <c r="N2238" t="b">
        <v>1</v>
      </c>
      <c r="O2238" t="s">
        <v>2637</v>
      </c>
      <c r="P2238" t="s">
        <v>11320</v>
      </c>
      <c r="Q2238" t="s">
        <v>12197</v>
      </c>
      <c r="R2238" t="s">
        <v>22009</v>
      </c>
    </row>
    <row r="2239" spans="1:18" x14ac:dyDescent="0.3">
      <c r="A2239" t="s">
        <v>91</v>
      </c>
      <c r="B2239" t="s">
        <v>91</v>
      </c>
      <c r="C2239" t="s">
        <v>91</v>
      </c>
      <c r="D2239" t="s">
        <v>5117</v>
      </c>
      <c r="E2239" t="s">
        <v>12677</v>
      </c>
      <c r="F2239" t="s">
        <v>5325</v>
      </c>
      <c r="G2239">
        <v>5</v>
      </c>
      <c r="H2239">
        <v>5</v>
      </c>
      <c r="I2239">
        <v>364</v>
      </c>
      <c r="J2239" t="s">
        <v>10202</v>
      </c>
      <c r="K2239">
        <v>14010203</v>
      </c>
      <c r="L2239" t="s">
        <v>11263</v>
      </c>
      <c r="M2239" t="s">
        <v>11302</v>
      </c>
      <c r="N2239" t="b">
        <v>1</v>
      </c>
      <c r="O2239" t="s">
        <v>2637</v>
      </c>
      <c r="P2239" t="s">
        <v>11320</v>
      </c>
      <c r="Q2239" t="s">
        <v>12197</v>
      </c>
      <c r="R2239" t="s">
        <v>22010</v>
      </c>
    </row>
    <row r="2240" spans="1:18" x14ac:dyDescent="0.3">
      <c r="A2240" t="s">
        <v>91</v>
      </c>
      <c r="B2240" t="s">
        <v>91</v>
      </c>
      <c r="C2240" t="s">
        <v>91</v>
      </c>
      <c r="D2240" t="s">
        <v>5121</v>
      </c>
      <c r="E2240" t="s">
        <v>12678</v>
      </c>
      <c r="F2240" t="s">
        <v>5512</v>
      </c>
      <c r="G2240">
        <v>15</v>
      </c>
      <c r="H2240">
        <v>15</v>
      </c>
      <c r="I2240">
        <v>168</v>
      </c>
      <c r="J2240" t="s">
        <v>10207</v>
      </c>
      <c r="K2240">
        <v>14010401</v>
      </c>
      <c r="L2240" t="s">
        <v>11263</v>
      </c>
      <c r="M2240" t="s">
        <v>11302</v>
      </c>
      <c r="N2240" t="b">
        <v>1</v>
      </c>
      <c r="O2240" t="s">
        <v>2637</v>
      </c>
      <c r="P2240" t="s">
        <v>11320</v>
      </c>
      <c r="Q2240" t="s">
        <v>12197</v>
      </c>
      <c r="R2240" t="s">
        <v>22011</v>
      </c>
    </row>
    <row r="2241" spans="1:18" x14ac:dyDescent="0.3">
      <c r="A2241" t="s">
        <v>91</v>
      </c>
      <c r="B2241" t="s">
        <v>91</v>
      </c>
      <c r="C2241" t="s">
        <v>91</v>
      </c>
      <c r="D2241" t="s">
        <v>5122</v>
      </c>
      <c r="E2241" t="s">
        <v>12679</v>
      </c>
      <c r="F2241" t="s">
        <v>5495</v>
      </c>
      <c r="G2241">
        <v>10</v>
      </c>
      <c r="H2241">
        <v>10</v>
      </c>
      <c r="I2241">
        <v>364</v>
      </c>
      <c r="J2241" t="s">
        <v>10207</v>
      </c>
      <c r="K2241">
        <v>14010401</v>
      </c>
      <c r="L2241" t="s">
        <v>11263</v>
      </c>
      <c r="M2241" t="s">
        <v>11302</v>
      </c>
      <c r="N2241" t="b">
        <v>1</v>
      </c>
      <c r="O2241" t="s">
        <v>2637</v>
      </c>
      <c r="P2241" t="s">
        <v>11320</v>
      </c>
      <c r="Q2241" t="s">
        <v>12197</v>
      </c>
      <c r="R2241" t="s">
        <v>22012</v>
      </c>
    </row>
    <row r="2242" spans="1:18" x14ac:dyDescent="0.3">
      <c r="A2242" t="s">
        <v>91</v>
      </c>
      <c r="B2242" t="s">
        <v>91</v>
      </c>
      <c r="C2242" t="s">
        <v>91</v>
      </c>
      <c r="D2242" t="s">
        <v>5118</v>
      </c>
      <c r="E2242" t="s">
        <v>12680</v>
      </c>
      <c r="F2242" t="s">
        <v>5520</v>
      </c>
      <c r="G2242">
        <v>10</v>
      </c>
      <c r="H2242">
        <v>10</v>
      </c>
      <c r="I2242">
        <v>28</v>
      </c>
      <c r="J2242" t="s">
        <v>10202</v>
      </c>
      <c r="K2242">
        <v>14010730</v>
      </c>
      <c r="L2242" t="s">
        <v>11263</v>
      </c>
      <c r="M2242" t="s">
        <v>11302</v>
      </c>
      <c r="N2242" t="b">
        <v>1</v>
      </c>
      <c r="O2242" t="s">
        <v>2637</v>
      </c>
      <c r="P2242" t="s">
        <v>11320</v>
      </c>
      <c r="Q2242" t="s">
        <v>12197</v>
      </c>
      <c r="R2242" t="s">
        <v>22013</v>
      </c>
    </row>
    <row r="2243" spans="1:18" x14ac:dyDescent="0.3">
      <c r="A2243" t="s">
        <v>91</v>
      </c>
      <c r="B2243" t="s">
        <v>91</v>
      </c>
      <c r="C2243" t="s">
        <v>91</v>
      </c>
      <c r="D2243" t="s">
        <v>5119</v>
      </c>
      <c r="E2243" t="s">
        <v>12681</v>
      </c>
      <c r="F2243" t="s">
        <v>5514</v>
      </c>
      <c r="G2243">
        <v>10</v>
      </c>
      <c r="H2243">
        <v>10</v>
      </c>
      <c r="I2243">
        <v>168</v>
      </c>
      <c r="J2243" t="s">
        <v>10202</v>
      </c>
      <c r="K2243">
        <v>14010606</v>
      </c>
      <c r="L2243" t="s">
        <v>11263</v>
      </c>
      <c r="M2243" t="s">
        <v>11302</v>
      </c>
      <c r="N2243" t="b">
        <v>1</v>
      </c>
      <c r="O2243" t="s">
        <v>2637</v>
      </c>
      <c r="P2243" t="s">
        <v>11320</v>
      </c>
      <c r="Q2243" t="s">
        <v>12197</v>
      </c>
      <c r="R2243" t="s">
        <v>22014</v>
      </c>
    </row>
    <row r="2244" spans="1:18" x14ac:dyDescent="0.3">
      <c r="A2244" t="s">
        <v>91</v>
      </c>
      <c r="B2244" t="s">
        <v>91</v>
      </c>
      <c r="C2244" t="s">
        <v>91</v>
      </c>
      <c r="D2244" t="s">
        <v>5116</v>
      </c>
      <c r="E2244" t="s">
        <v>12682</v>
      </c>
      <c r="F2244" t="s">
        <v>5580</v>
      </c>
      <c r="G2244">
        <v>60</v>
      </c>
      <c r="H2244">
        <v>100</v>
      </c>
      <c r="I2244">
        <v>364</v>
      </c>
      <c r="J2244" t="s">
        <v>10207</v>
      </c>
      <c r="K2244">
        <v>14010401</v>
      </c>
      <c r="L2244" t="s">
        <v>11263</v>
      </c>
      <c r="M2244" t="s">
        <v>11302</v>
      </c>
      <c r="N2244" t="b">
        <v>1</v>
      </c>
      <c r="O2244" t="s">
        <v>2637</v>
      </c>
      <c r="P2244" t="s">
        <v>11320</v>
      </c>
      <c r="Q2244" t="s">
        <v>12197</v>
      </c>
      <c r="R2244" t="s">
        <v>22015</v>
      </c>
    </row>
    <row r="2245" spans="1:18" x14ac:dyDescent="0.3">
      <c r="A2245" t="s">
        <v>91</v>
      </c>
      <c r="B2245" t="s">
        <v>91</v>
      </c>
      <c r="C2245" t="s">
        <v>91</v>
      </c>
      <c r="D2245" t="s">
        <v>5117</v>
      </c>
      <c r="E2245" t="s">
        <v>12683</v>
      </c>
      <c r="F2245" t="s">
        <v>5325</v>
      </c>
      <c r="G2245">
        <v>10</v>
      </c>
      <c r="H2245">
        <v>10</v>
      </c>
      <c r="I2245">
        <v>364</v>
      </c>
      <c r="J2245" t="s">
        <v>10207</v>
      </c>
      <c r="K2245">
        <v>14010401</v>
      </c>
      <c r="L2245" t="s">
        <v>11263</v>
      </c>
      <c r="M2245" t="s">
        <v>11302</v>
      </c>
      <c r="N2245" t="b">
        <v>1</v>
      </c>
      <c r="O2245" t="s">
        <v>2637</v>
      </c>
      <c r="P2245" t="s">
        <v>11320</v>
      </c>
      <c r="Q2245" t="s">
        <v>12197</v>
      </c>
      <c r="R2245" t="s">
        <v>22016</v>
      </c>
    </row>
    <row r="2246" spans="1:18" x14ac:dyDescent="0.3">
      <c r="A2246" t="s">
        <v>91</v>
      </c>
      <c r="B2246" t="s">
        <v>91</v>
      </c>
      <c r="C2246" t="s">
        <v>91</v>
      </c>
      <c r="D2246" t="s">
        <v>5121</v>
      </c>
      <c r="E2246" t="s">
        <v>12684</v>
      </c>
      <c r="F2246" t="s">
        <v>5512</v>
      </c>
      <c r="G2246">
        <v>20</v>
      </c>
      <c r="H2246">
        <v>20</v>
      </c>
      <c r="I2246">
        <v>168</v>
      </c>
      <c r="J2246" t="s">
        <v>10207</v>
      </c>
      <c r="K2246">
        <v>14010401</v>
      </c>
      <c r="L2246" t="s">
        <v>11263</v>
      </c>
      <c r="M2246" t="s">
        <v>11302</v>
      </c>
      <c r="N2246" t="b">
        <v>1</v>
      </c>
      <c r="O2246" t="s">
        <v>2637</v>
      </c>
      <c r="P2246" t="s">
        <v>11320</v>
      </c>
      <c r="Q2246" t="s">
        <v>12197</v>
      </c>
      <c r="R2246" t="s">
        <v>22017</v>
      </c>
    </row>
    <row r="2247" spans="1:18" x14ac:dyDescent="0.3">
      <c r="A2247" t="s">
        <v>91</v>
      </c>
      <c r="B2247" t="s">
        <v>91</v>
      </c>
      <c r="C2247" t="s">
        <v>91</v>
      </c>
      <c r="D2247" t="s">
        <v>5122</v>
      </c>
      <c r="E2247" t="s">
        <v>12685</v>
      </c>
      <c r="F2247" t="s">
        <v>5495</v>
      </c>
      <c r="G2247">
        <v>20</v>
      </c>
      <c r="H2247">
        <v>20</v>
      </c>
      <c r="I2247">
        <v>364</v>
      </c>
      <c r="J2247" t="s">
        <v>10207</v>
      </c>
      <c r="K2247">
        <v>14010401</v>
      </c>
      <c r="L2247" t="s">
        <v>11263</v>
      </c>
      <c r="M2247" t="s">
        <v>11302</v>
      </c>
      <c r="N2247" t="b">
        <v>1</v>
      </c>
      <c r="O2247" t="s">
        <v>2637</v>
      </c>
      <c r="P2247" t="s">
        <v>11320</v>
      </c>
      <c r="Q2247" t="s">
        <v>12197</v>
      </c>
      <c r="R2247" t="s">
        <v>22018</v>
      </c>
    </row>
    <row r="2248" spans="1:18" x14ac:dyDescent="0.3">
      <c r="A2248" t="s">
        <v>91</v>
      </c>
      <c r="B2248" t="s">
        <v>91</v>
      </c>
      <c r="C2248" t="s">
        <v>91</v>
      </c>
      <c r="D2248" t="s">
        <v>5118</v>
      </c>
      <c r="E2248" t="s">
        <v>12686</v>
      </c>
      <c r="F2248" t="s">
        <v>5581</v>
      </c>
      <c r="G2248">
        <v>60</v>
      </c>
      <c r="H2248">
        <v>100</v>
      </c>
      <c r="I2248">
        <v>28</v>
      </c>
      <c r="J2248" t="s">
        <v>10202</v>
      </c>
      <c r="K2248">
        <v>14010730</v>
      </c>
      <c r="L2248" t="s">
        <v>11263</v>
      </c>
      <c r="M2248" t="s">
        <v>11302</v>
      </c>
      <c r="N2248" t="b">
        <v>1</v>
      </c>
      <c r="O2248" t="s">
        <v>2637</v>
      </c>
      <c r="P2248" t="s">
        <v>11320</v>
      </c>
      <c r="Q2248" t="s">
        <v>12197</v>
      </c>
      <c r="R2248" t="s">
        <v>22019</v>
      </c>
    </row>
    <row r="2249" spans="1:18" x14ac:dyDescent="0.3">
      <c r="A2249" t="s">
        <v>91</v>
      </c>
      <c r="B2249" t="s">
        <v>91</v>
      </c>
      <c r="C2249" t="s">
        <v>91</v>
      </c>
      <c r="D2249" t="s">
        <v>5119</v>
      </c>
      <c r="E2249" t="s">
        <v>12687</v>
      </c>
      <c r="F2249" t="s">
        <v>5514</v>
      </c>
      <c r="G2249">
        <v>20</v>
      </c>
      <c r="H2249">
        <v>20</v>
      </c>
      <c r="I2249">
        <v>168</v>
      </c>
      <c r="J2249" t="s">
        <v>10207</v>
      </c>
      <c r="K2249">
        <v>14010401</v>
      </c>
      <c r="L2249" t="s">
        <v>11263</v>
      </c>
      <c r="M2249" t="s">
        <v>11302</v>
      </c>
      <c r="N2249" t="b">
        <v>1</v>
      </c>
      <c r="O2249" t="s">
        <v>2637</v>
      </c>
      <c r="P2249" t="s">
        <v>11320</v>
      </c>
      <c r="Q2249" t="s">
        <v>12197</v>
      </c>
      <c r="R2249" t="s">
        <v>22020</v>
      </c>
    </row>
    <row r="2250" spans="1:18" x14ac:dyDescent="0.3">
      <c r="A2250" t="s">
        <v>91</v>
      </c>
      <c r="B2250" t="s">
        <v>91</v>
      </c>
      <c r="C2250" t="s">
        <v>91</v>
      </c>
      <c r="D2250" t="s">
        <v>5129</v>
      </c>
      <c r="E2250" t="s">
        <v>12688</v>
      </c>
      <c r="F2250" t="s">
        <v>5582</v>
      </c>
      <c r="G2250">
        <v>60</v>
      </c>
      <c r="H2250">
        <v>100</v>
      </c>
      <c r="I2250">
        <v>364</v>
      </c>
      <c r="J2250" t="s">
        <v>10202</v>
      </c>
      <c r="K2250">
        <v>13890325</v>
      </c>
      <c r="L2250" t="s">
        <v>11264</v>
      </c>
      <c r="M2250" t="s">
        <v>11303</v>
      </c>
      <c r="N2250" t="b">
        <v>1</v>
      </c>
      <c r="O2250" t="s">
        <v>2637</v>
      </c>
      <c r="P2250" t="s">
        <v>11320</v>
      </c>
      <c r="Q2250" t="s">
        <v>12197</v>
      </c>
      <c r="R2250" t="s">
        <v>22021</v>
      </c>
    </row>
    <row r="2251" spans="1:18" x14ac:dyDescent="0.3">
      <c r="A2251" t="s">
        <v>91</v>
      </c>
      <c r="B2251" t="s">
        <v>91</v>
      </c>
      <c r="C2251" t="s">
        <v>91</v>
      </c>
      <c r="D2251" t="s">
        <v>5125</v>
      </c>
      <c r="E2251" t="s">
        <v>12689</v>
      </c>
      <c r="F2251" t="s">
        <v>5583</v>
      </c>
      <c r="G2251">
        <v>60</v>
      </c>
      <c r="H2251">
        <v>100</v>
      </c>
      <c r="I2251">
        <v>28</v>
      </c>
      <c r="J2251" t="s">
        <v>10202</v>
      </c>
      <c r="K2251">
        <v>14010717</v>
      </c>
      <c r="L2251" t="s">
        <v>11257</v>
      </c>
      <c r="M2251" t="s">
        <v>11296</v>
      </c>
      <c r="N2251" t="b">
        <v>1</v>
      </c>
      <c r="O2251" t="s">
        <v>2637</v>
      </c>
      <c r="P2251" t="s">
        <v>11320</v>
      </c>
      <c r="Q2251" t="s">
        <v>12197</v>
      </c>
      <c r="R2251" t="s">
        <v>22022</v>
      </c>
    </row>
    <row r="2252" spans="1:18" x14ac:dyDescent="0.3">
      <c r="A2252" t="s">
        <v>91</v>
      </c>
      <c r="B2252" t="s">
        <v>91</v>
      </c>
      <c r="C2252" t="s">
        <v>91</v>
      </c>
      <c r="D2252" t="s">
        <v>5129</v>
      </c>
      <c r="E2252" t="s">
        <v>12690</v>
      </c>
      <c r="F2252" t="s">
        <v>5584</v>
      </c>
      <c r="G2252">
        <v>60</v>
      </c>
      <c r="H2252">
        <v>100</v>
      </c>
      <c r="I2252">
        <v>364</v>
      </c>
      <c r="J2252" t="s">
        <v>10202</v>
      </c>
      <c r="K2252">
        <v>14010514</v>
      </c>
      <c r="L2252" t="s">
        <v>11257</v>
      </c>
      <c r="M2252" t="s">
        <v>11296</v>
      </c>
      <c r="N2252" t="b">
        <v>1</v>
      </c>
      <c r="O2252" t="s">
        <v>2637</v>
      </c>
      <c r="P2252" t="s">
        <v>11320</v>
      </c>
      <c r="Q2252" t="s">
        <v>12197</v>
      </c>
      <c r="R2252" t="s">
        <v>22023</v>
      </c>
    </row>
    <row r="2253" spans="1:18" x14ac:dyDescent="0.3">
      <c r="A2253" t="s">
        <v>91</v>
      </c>
      <c r="B2253" t="s">
        <v>91</v>
      </c>
      <c r="C2253" t="s">
        <v>91</v>
      </c>
      <c r="D2253" t="s">
        <v>5116</v>
      </c>
      <c r="E2253" t="s">
        <v>12691</v>
      </c>
      <c r="F2253" t="s">
        <v>5585</v>
      </c>
      <c r="G2253">
        <v>10</v>
      </c>
      <c r="H2253">
        <v>10</v>
      </c>
      <c r="I2253">
        <v>168</v>
      </c>
      <c r="J2253" t="s">
        <v>10207</v>
      </c>
      <c r="K2253">
        <v>14010401</v>
      </c>
      <c r="L2253" t="s">
        <v>11258</v>
      </c>
      <c r="M2253" t="s">
        <v>11301</v>
      </c>
      <c r="N2253" t="b">
        <v>1</v>
      </c>
      <c r="O2253" t="s">
        <v>2637</v>
      </c>
      <c r="P2253" t="s">
        <v>11320</v>
      </c>
      <c r="Q2253" t="s">
        <v>12197</v>
      </c>
      <c r="R2253" t="s">
        <v>22024</v>
      </c>
    </row>
    <row r="2254" spans="1:18" x14ac:dyDescent="0.3">
      <c r="A2254" t="s">
        <v>91</v>
      </c>
      <c r="B2254" t="s">
        <v>91</v>
      </c>
      <c r="C2254" t="s">
        <v>91</v>
      </c>
      <c r="D2254" t="s">
        <v>5117</v>
      </c>
      <c r="E2254" t="s">
        <v>12692</v>
      </c>
      <c r="F2254" t="s">
        <v>5325</v>
      </c>
      <c r="G2254">
        <v>5</v>
      </c>
      <c r="H2254">
        <v>5</v>
      </c>
      <c r="I2254">
        <v>364</v>
      </c>
      <c r="J2254" t="s">
        <v>10202</v>
      </c>
      <c r="K2254">
        <v>14010702</v>
      </c>
      <c r="L2254" t="s">
        <v>11258</v>
      </c>
      <c r="M2254" t="s">
        <v>11301</v>
      </c>
      <c r="N2254" t="b">
        <v>1</v>
      </c>
      <c r="O2254" t="s">
        <v>2637</v>
      </c>
      <c r="P2254" t="s">
        <v>11320</v>
      </c>
      <c r="Q2254" t="s">
        <v>12197</v>
      </c>
      <c r="R2254" t="s">
        <v>22025</v>
      </c>
    </row>
    <row r="2255" spans="1:18" x14ac:dyDescent="0.3">
      <c r="A2255" t="s">
        <v>91</v>
      </c>
      <c r="B2255" t="s">
        <v>91</v>
      </c>
      <c r="C2255" t="s">
        <v>91</v>
      </c>
      <c r="D2255" t="s">
        <v>5121</v>
      </c>
      <c r="E2255" t="s">
        <v>12693</v>
      </c>
      <c r="F2255" t="s">
        <v>5494</v>
      </c>
      <c r="G2255">
        <v>10</v>
      </c>
      <c r="H2255">
        <v>10</v>
      </c>
      <c r="I2255">
        <v>364</v>
      </c>
      <c r="J2255" t="s">
        <v>10207</v>
      </c>
      <c r="K2255">
        <v>14010401</v>
      </c>
      <c r="L2255" t="s">
        <v>11258</v>
      </c>
      <c r="M2255" t="s">
        <v>11301</v>
      </c>
      <c r="N2255" t="b">
        <v>1</v>
      </c>
      <c r="O2255" t="s">
        <v>2637</v>
      </c>
      <c r="P2255" t="s">
        <v>11320</v>
      </c>
      <c r="Q2255" t="s">
        <v>12197</v>
      </c>
      <c r="R2255" t="s">
        <v>22026</v>
      </c>
    </row>
    <row r="2256" spans="1:18" x14ac:dyDescent="0.3">
      <c r="A2256" t="s">
        <v>91</v>
      </c>
      <c r="B2256" t="s">
        <v>91</v>
      </c>
      <c r="C2256" t="s">
        <v>91</v>
      </c>
      <c r="D2256" t="s">
        <v>5122</v>
      </c>
      <c r="E2256" t="s">
        <v>12694</v>
      </c>
      <c r="F2256" t="s">
        <v>5495</v>
      </c>
      <c r="G2256">
        <v>10</v>
      </c>
      <c r="H2256">
        <v>10</v>
      </c>
      <c r="I2256">
        <v>364</v>
      </c>
      <c r="J2256" t="s">
        <v>10207</v>
      </c>
      <c r="K2256">
        <v>14010401</v>
      </c>
      <c r="L2256" t="s">
        <v>11258</v>
      </c>
      <c r="M2256" t="s">
        <v>11301</v>
      </c>
      <c r="N2256" t="b">
        <v>1</v>
      </c>
      <c r="O2256" t="s">
        <v>2637</v>
      </c>
      <c r="P2256" t="s">
        <v>11320</v>
      </c>
      <c r="Q2256" t="s">
        <v>12197</v>
      </c>
      <c r="R2256" t="s">
        <v>22027</v>
      </c>
    </row>
    <row r="2257" spans="1:18" x14ac:dyDescent="0.3">
      <c r="A2257" t="s">
        <v>91</v>
      </c>
      <c r="B2257" t="s">
        <v>91</v>
      </c>
      <c r="C2257" t="s">
        <v>91</v>
      </c>
      <c r="D2257" t="s">
        <v>5118</v>
      </c>
      <c r="E2257" t="s">
        <v>12695</v>
      </c>
      <c r="F2257" t="s">
        <v>5586</v>
      </c>
      <c r="G2257">
        <v>30</v>
      </c>
      <c r="H2257">
        <v>30</v>
      </c>
      <c r="I2257">
        <v>28</v>
      </c>
      <c r="J2257" t="s">
        <v>10202</v>
      </c>
      <c r="K2257">
        <v>14010730</v>
      </c>
      <c r="L2257" t="s">
        <v>11258</v>
      </c>
      <c r="M2257" t="s">
        <v>11301</v>
      </c>
      <c r="N2257" t="b">
        <v>1</v>
      </c>
      <c r="O2257" t="s">
        <v>2637</v>
      </c>
      <c r="P2257" t="s">
        <v>11320</v>
      </c>
      <c r="Q2257" t="s">
        <v>12197</v>
      </c>
      <c r="R2257" t="s">
        <v>22028</v>
      </c>
    </row>
    <row r="2258" spans="1:18" x14ac:dyDescent="0.3">
      <c r="A2258" t="s">
        <v>91</v>
      </c>
      <c r="B2258" t="s">
        <v>91</v>
      </c>
      <c r="C2258" t="s">
        <v>91</v>
      </c>
      <c r="D2258" t="s">
        <v>5119</v>
      </c>
      <c r="E2258" t="s">
        <v>12696</v>
      </c>
      <c r="F2258" t="s">
        <v>5320</v>
      </c>
      <c r="G2258">
        <v>10</v>
      </c>
      <c r="H2258">
        <v>10</v>
      </c>
      <c r="I2258">
        <v>168</v>
      </c>
      <c r="J2258" t="s">
        <v>10202</v>
      </c>
      <c r="K2258">
        <v>14010702</v>
      </c>
      <c r="L2258" t="s">
        <v>11258</v>
      </c>
      <c r="M2258" t="s">
        <v>11301</v>
      </c>
      <c r="N2258" t="b">
        <v>1</v>
      </c>
      <c r="O2258" t="s">
        <v>2637</v>
      </c>
      <c r="P2258" t="s">
        <v>11320</v>
      </c>
      <c r="Q2258" t="s">
        <v>12197</v>
      </c>
      <c r="R2258" t="s">
        <v>22029</v>
      </c>
    </row>
    <row r="2259" spans="1:18" x14ac:dyDescent="0.3">
      <c r="A2259" t="s">
        <v>91</v>
      </c>
      <c r="B2259" t="s">
        <v>91</v>
      </c>
      <c r="C2259" t="s">
        <v>91</v>
      </c>
      <c r="D2259" t="s">
        <v>5147</v>
      </c>
      <c r="E2259" t="s">
        <v>12697</v>
      </c>
      <c r="F2259" t="s">
        <v>5587</v>
      </c>
      <c r="G2259">
        <v>30</v>
      </c>
      <c r="H2259">
        <v>30</v>
      </c>
      <c r="I2259">
        <v>28</v>
      </c>
      <c r="J2259" t="s">
        <v>10202</v>
      </c>
      <c r="K2259">
        <v>14010717</v>
      </c>
      <c r="L2259" t="s">
        <v>11257</v>
      </c>
      <c r="M2259" t="s">
        <v>11296</v>
      </c>
      <c r="N2259" t="b">
        <v>1</v>
      </c>
      <c r="O2259" t="s">
        <v>2637</v>
      </c>
      <c r="P2259" t="s">
        <v>11320</v>
      </c>
      <c r="Q2259" t="s">
        <v>12197</v>
      </c>
      <c r="R2259" t="s">
        <v>22030</v>
      </c>
    </row>
    <row r="2260" spans="1:18" x14ac:dyDescent="0.3">
      <c r="A2260" t="s">
        <v>91</v>
      </c>
      <c r="B2260" t="s">
        <v>91</v>
      </c>
      <c r="C2260" t="s">
        <v>91</v>
      </c>
      <c r="D2260" t="s">
        <v>5124</v>
      </c>
      <c r="E2260" t="s">
        <v>12698</v>
      </c>
      <c r="F2260" t="s">
        <v>5588</v>
      </c>
      <c r="G2260">
        <v>15</v>
      </c>
      <c r="H2260">
        <v>15</v>
      </c>
      <c r="I2260">
        <v>84</v>
      </c>
      <c r="J2260" t="s">
        <v>10209</v>
      </c>
      <c r="K2260">
        <v>14010329</v>
      </c>
      <c r="L2260" t="s">
        <v>11256</v>
      </c>
      <c r="M2260" t="s">
        <v>11296</v>
      </c>
      <c r="N2260" t="b">
        <v>1</v>
      </c>
      <c r="O2260" t="s">
        <v>2637</v>
      </c>
      <c r="P2260" t="s">
        <v>11320</v>
      </c>
      <c r="Q2260" t="s">
        <v>12197</v>
      </c>
      <c r="R2260" t="s">
        <v>22031</v>
      </c>
    </row>
    <row r="2261" spans="1:18" x14ac:dyDescent="0.3">
      <c r="A2261" t="s">
        <v>91</v>
      </c>
      <c r="B2261" t="s">
        <v>91</v>
      </c>
      <c r="C2261" t="s">
        <v>91</v>
      </c>
      <c r="D2261" t="s">
        <v>5127</v>
      </c>
      <c r="E2261" t="s">
        <v>12699</v>
      </c>
      <c r="F2261" t="s">
        <v>5589</v>
      </c>
      <c r="G2261">
        <v>60</v>
      </c>
      <c r="H2261">
        <v>100</v>
      </c>
      <c r="I2261">
        <v>28</v>
      </c>
      <c r="J2261" t="s">
        <v>10203</v>
      </c>
      <c r="K2261">
        <v>14010717</v>
      </c>
      <c r="L2261" t="s">
        <v>11257</v>
      </c>
      <c r="M2261" t="s">
        <v>11296</v>
      </c>
      <c r="N2261" t="b">
        <v>1</v>
      </c>
      <c r="O2261" t="s">
        <v>2637</v>
      </c>
      <c r="P2261" t="s">
        <v>11320</v>
      </c>
      <c r="Q2261" t="s">
        <v>12197</v>
      </c>
      <c r="R2261" t="s">
        <v>22032</v>
      </c>
    </row>
    <row r="2262" spans="1:18" x14ac:dyDescent="0.3">
      <c r="A2262" t="s">
        <v>91</v>
      </c>
      <c r="B2262" t="s">
        <v>91</v>
      </c>
      <c r="C2262" t="s">
        <v>91</v>
      </c>
      <c r="D2262" t="s">
        <v>5116</v>
      </c>
      <c r="E2262" t="s">
        <v>12700</v>
      </c>
      <c r="F2262" t="s">
        <v>5590</v>
      </c>
      <c r="G2262">
        <v>60</v>
      </c>
      <c r="H2262">
        <v>100</v>
      </c>
      <c r="I2262">
        <v>28</v>
      </c>
      <c r="J2262" t="s">
        <v>10202</v>
      </c>
      <c r="K2262">
        <v>14010717</v>
      </c>
      <c r="L2262" t="s">
        <v>11257</v>
      </c>
      <c r="M2262" t="s">
        <v>11296</v>
      </c>
      <c r="N2262" t="b">
        <v>1</v>
      </c>
      <c r="O2262" t="s">
        <v>2637</v>
      </c>
      <c r="P2262" t="s">
        <v>11320</v>
      </c>
      <c r="Q2262" t="s">
        <v>12197</v>
      </c>
      <c r="R2262" t="s">
        <v>22033</v>
      </c>
    </row>
    <row r="2263" spans="1:18" x14ac:dyDescent="0.3">
      <c r="A2263" t="s">
        <v>91</v>
      </c>
      <c r="B2263" t="s">
        <v>91</v>
      </c>
      <c r="C2263" t="s">
        <v>91</v>
      </c>
      <c r="D2263" t="s">
        <v>5129</v>
      </c>
      <c r="E2263" t="s">
        <v>12701</v>
      </c>
      <c r="F2263" t="s">
        <v>5591</v>
      </c>
      <c r="G2263">
        <v>30</v>
      </c>
      <c r="H2263">
        <v>30</v>
      </c>
      <c r="I2263">
        <v>28</v>
      </c>
      <c r="J2263" t="s">
        <v>10202</v>
      </c>
      <c r="K2263">
        <v>14010717</v>
      </c>
      <c r="L2263" t="s">
        <v>11257</v>
      </c>
      <c r="M2263" t="s">
        <v>11296</v>
      </c>
      <c r="N2263" t="b">
        <v>1</v>
      </c>
      <c r="O2263" t="s">
        <v>2637</v>
      </c>
      <c r="P2263" t="s">
        <v>11320</v>
      </c>
      <c r="Q2263" t="s">
        <v>12197</v>
      </c>
      <c r="R2263" t="s">
        <v>22034</v>
      </c>
    </row>
    <row r="2264" spans="1:18" x14ac:dyDescent="0.3">
      <c r="A2264" t="s">
        <v>91</v>
      </c>
      <c r="B2264" t="s">
        <v>91</v>
      </c>
      <c r="C2264" t="s">
        <v>91</v>
      </c>
      <c r="D2264" t="s">
        <v>5125</v>
      </c>
      <c r="E2264" t="s">
        <v>12702</v>
      </c>
      <c r="F2264" t="s">
        <v>5592</v>
      </c>
      <c r="G2264">
        <v>15</v>
      </c>
      <c r="H2264">
        <v>15</v>
      </c>
      <c r="I2264">
        <v>28</v>
      </c>
      <c r="J2264" t="s">
        <v>10202</v>
      </c>
      <c r="K2264">
        <v>14010717</v>
      </c>
      <c r="L2264" t="s">
        <v>11257</v>
      </c>
      <c r="M2264" t="s">
        <v>11296</v>
      </c>
      <c r="N2264" t="b">
        <v>1</v>
      </c>
      <c r="O2264" t="s">
        <v>2637</v>
      </c>
      <c r="P2264" t="s">
        <v>11320</v>
      </c>
      <c r="Q2264" t="s">
        <v>12197</v>
      </c>
      <c r="R2264" t="s">
        <v>22035</v>
      </c>
    </row>
    <row r="2265" spans="1:18" x14ac:dyDescent="0.3">
      <c r="A2265" t="s">
        <v>91</v>
      </c>
      <c r="B2265" t="s">
        <v>91</v>
      </c>
      <c r="C2265" t="s">
        <v>91</v>
      </c>
      <c r="D2265" t="s">
        <v>5152</v>
      </c>
      <c r="E2265" t="s">
        <v>12703</v>
      </c>
      <c r="F2265" t="s">
        <v>5593</v>
      </c>
      <c r="G2265">
        <v>30</v>
      </c>
      <c r="H2265">
        <v>30</v>
      </c>
      <c r="I2265">
        <v>28</v>
      </c>
      <c r="J2265" t="s">
        <v>10202</v>
      </c>
      <c r="K2265">
        <v>14010717</v>
      </c>
      <c r="L2265" t="s">
        <v>11257</v>
      </c>
      <c r="M2265" t="s">
        <v>11296</v>
      </c>
      <c r="N2265" t="b">
        <v>1</v>
      </c>
      <c r="O2265" t="s">
        <v>2637</v>
      </c>
      <c r="P2265" t="s">
        <v>11320</v>
      </c>
      <c r="Q2265" t="s">
        <v>12197</v>
      </c>
      <c r="R2265" t="s">
        <v>22036</v>
      </c>
    </row>
    <row r="2266" spans="1:18" x14ac:dyDescent="0.3">
      <c r="A2266" t="s">
        <v>91</v>
      </c>
      <c r="B2266" t="s">
        <v>91</v>
      </c>
      <c r="C2266" t="s">
        <v>91</v>
      </c>
      <c r="D2266" t="s">
        <v>5127</v>
      </c>
      <c r="E2266" t="s">
        <v>12704</v>
      </c>
      <c r="F2266" t="s">
        <v>5594</v>
      </c>
      <c r="G2266">
        <v>15</v>
      </c>
      <c r="H2266">
        <v>15</v>
      </c>
      <c r="I2266">
        <v>28</v>
      </c>
      <c r="J2266" t="s">
        <v>10206</v>
      </c>
      <c r="K2266">
        <v>14010717</v>
      </c>
      <c r="L2266" t="s">
        <v>11257</v>
      </c>
      <c r="M2266" t="s">
        <v>11296</v>
      </c>
      <c r="N2266" t="b">
        <v>1</v>
      </c>
      <c r="O2266" t="s">
        <v>2637</v>
      </c>
      <c r="P2266" t="s">
        <v>11320</v>
      </c>
      <c r="Q2266" t="s">
        <v>12197</v>
      </c>
      <c r="R2266" t="s">
        <v>22037</v>
      </c>
    </row>
    <row r="2267" spans="1:18" x14ac:dyDescent="0.3">
      <c r="A2267" t="s">
        <v>91</v>
      </c>
      <c r="B2267" t="s">
        <v>91</v>
      </c>
      <c r="C2267" t="s">
        <v>91</v>
      </c>
      <c r="D2267" t="s">
        <v>5117</v>
      </c>
      <c r="E2267" t="s">
        <v>12705</v>
      </c>
      <c r="F2267" t="s">
        <v>5325</v>
      </c>
      <c r="G2267">
        <v>15</v>
      </c>
      <c r="H2267">
        <v>15</v>
      </c>
      <c r="I2267">
        <v>364</v>
      </c>
      <c r="J2267" t="s">
        <v>10207</v>
      </c>
      <c r="K2267">
        <v>14010401</v>
      </c>
      <c r="L2267" t="s">
        <v>11258</v>
      </c>
      <c r="M2267" t="s">
        <v>11301</v>
      </c>
      <c r="N2267" t="b">
        <v>1</v>
      </c>
      <c r="O2267" t="s">
        <v>2637</v>
      </c>
      <c r="P2267" t="s">
        <v>11320</v>
      </c>
      <c r="Q2267" t="s">
        <v>12197</v>
      </c>
      <c r="R2267" t="s">
        <v>22038</v>
      </c>
    </row>
    <row r="2268" spans="1:18" x14ac:dyDescent="0.3">
      <c r="A2268" t="s">
        <v>91</v>
      </c>
      <c r="B2268" t="s">
        <v>91</v>
      </c>
      <c r="C2268" t="s">
        <v>91</v>
      </c>
      <c r="D2268" t="s">
        <v>5147</v>
      </c>
      <c r="E2268" t="s">
        <v>12706</v>
      </c>
      <c r="F2268" t="s">
        <v>5521</v>
      </c>
      <c r="G2268">
        <v>10</v>
      </c>
      <c r="H2268">
        <v>10</v>
      </c>
      <c r="I2268">
        <v>84</v>
      </c>
      <c r="J2268" t="s">
        <v>10201</v>
      </c>
      <c r="K2268">
        <v>14010401</v>
      </c>
      <c r="L2268" t="s">
        <v>11258</v>
      </c>
      <c r="M2268" t="s">
        <v>11301</v>
      </c>
      <c r="N2268" t="b">
        <v>1</v>
      </c>
      <c r="O2268" t="s">
        <v>2637</v>
      </c>
      <c r="P2268" t="s">
        <v>11320</v>
      </c>
      <c r="Q2268" t="s">
        <v>12197</v>
      </c>
      <c r="R2268" t="s">
        <v>22039</v>
      </c>
    </row>
    <row r="2269" spans="1:18" x14ac:dyDescent="0.3">
      <c r="A2269" t="s">
        <v>91</v>
      </c>
      <c r="B2269" t="s">
        <v>91</v>
      </c>
      <c r="C2269" t="s">
        <v>91</v>
      </c>
      <c r="D2269" t="s">
        <v>5118</v>
      </c>
      <c r="E2269" t="s">
        <v>12707</v>
      </c>
      <c r="F2269" t="s">
        <v>5595</v>
      </c>
      <c r="G2269">
        <v>10</v>
      </c>
      <c r="H2269">
        <v>10</v>
      </c>
      <c r="I2269">
        <v>28</v>
      </c>
      <c r="J2269" t="s">
        <v>10202</v>
      </c>
      <c r="K2269">
        <v>14010730</v>
      </c>
      <c r="L2269" t="s">
        <v>11258</v>
      </c>
      <c r="M2269" t="s">
        <v>11301</v>
      </c>
      <c r="N2269" t="b">
        <v>1</v>
      </c>
      <c r="O2269" t="s">
        <v>2637</v>
      </c>
      <c r="P2269" t="s">
        <v>11320</v>
      </c>
      <c r="Q2269" t="s">
        <v>12197</v>
      </c>
      <c r="R2269" t="s">
        <v>22040</v>
      </c>
    </row>
    <row r="2270" spans="1:18" x14ac:dyDescent="0.3">
      <c r="A2270" t="s">
        <v>91</v>
      </c>
      <c r="B2270" t="s">
        <v>91</v>
      </c>
      <c r="C2270" t="s">
        <v>91</v>
      </c>
      <c r="D2270" t="s">
        <v>5119</v>
      </c>
      <c r="E2270" t="s">
        <v>12708</v>
      </c>
      <c r="F2270" t="s">
        <v>5514</v>
      </c>
      <c r="G2270">
        <v>10</v>
      </c>
      <c r="H2270">
        <v>10</v>
      </c>
      <c r="I2270">
        <v>168</v>
      </c>
      <c r="J2270" t="s">
        <v>10207</v>
      </c>
      <c r="K2270">
        <v>14010401</v>
      </c>
      <c r="L2270" t="s">
        <v>11258</v>
      </c>
      <c r="M2270" t="s">
        <v>11301</v>
      </c>
      <c r="N2270" t="b">
        <v>1</v>
      </c>
      <c r="O2270" t="s">
        <v>2637</v>
      </c>
      <c r="P2270" t="s">
        <v>11320</v>
      </c>
      <c r="Q2270" t="s">
        <v>12197</v>
      </c>
      <c r="R2270" t="s">
        <v>22041</v>
      </c>
    </row>
    <row r="2271" spans="1:18" x14ac:dyDescent="0.3">
      <c r="A2271" t="s">
        <v>91</v>
      </c>
      <c r="B2271" t="s">
        <v>91</v>
      </c>
      <c r="C2271" t="s">
        <v>91</v>
      </c>
      <c r="D2271" t="s">
        <v>5147</v>
      </c>
      <c r="E2271" t="s">
        <v>12709</v>
      </c>
      <c r="F2271" t="s">
        <v>5596</v>
      </c>
      <c r="G2271">
        <v>30</v>
      </c>
      <c r="H2271">
        <v>30</v>
      </c>
      <c r="I2271">
        <v>28</v>
      </c>
      <c r="J2271" t="s">
        <v>10202</v>
      </c>
      <c r="K2271">
        <v>14010620</v>
      </c>
      <c r="L2271" t="s">
        <v>11257</v>
      </c>
      <c r="M2271" t="s">
        <v>11296</v>
      </c>
      <c r="N2271" t="b">
        <v>1</v>
      </c>
      <c r="O2271" t="s">
        <v>2637</v>
      </c>
      <c r="P2271" t="s">
        <v>11320</v>
      </c>
      <c r="Q2271" t="s">
        <v>12197</v>
      </c>
      <c r="R2271" t="s">
        <v>22042</v>
      </c>
    </row>
    <row r="2272" spans="1:18" x14ac:dyDescent="0.3">
      <c r="A2272" t="s">
        <v>92</v>
      </c>
      <c r="B2272" t="s">
        <v>92</v>
      </c>
      <c r="C2272" t="s">
        <v>92</v>
      </c>
      <c r="D2272" t="s">
        <v>5149</v>
      </c>
      <c r="E2272" t="s">
        <v>12632</v>
      </c>
      <c r="F2272" t="s">
        <v>5547</v>
      </c>
      <c r="G2272">
        <v>15</v>
      </c>
      <c r="H2272">
        <v>15</v>
      </c>
      <c r="I2272">
        <v>28</v>
      </c>
      <c r="J2272" t="s">
        <v>10202</v>
      </c>
      <c r="K2272">
        <v>14010717</v>
      </c>
      <c r="L2272" t="s">
        <v>11256</v>
      </c>
      <c r="M2272" t="s">
        <v>11296</v>
      </c>
      <c r="N2272" t="b">
        <v>1</v>
      </c>
      <c r="O2272" t="s">
        <v>11350</v>
      </c>
      <c r="P2272" t="s">
        <v>11346</v>
      </c>
      <c r="Q2272" t="s">
        <v>12197</v>
      </c>
      <c r="R2272" t="s">
        <v>21957</v>
      </c>
    </row>
    <row r="2273" spans="1:18" x14ac:dyDescent="0.3">
      <c r="A2273" t="s">
        <v>92</v>
      </c>
      <c r="B2273" t="s">
        <v>92</v>
      </c>
      <c r="C2273" t="s">
        <v>92</v>
      </c>
      <c r="D2273" t="s">
        <v>5127</v>
      </c>
      <c r="E2273" t="s">
        <v>12633</v>
      </c>
      <c r="F2273" t="s">
        <v>5548</v>
      </c>
      <c r="G2273">
        <v>60</v>
      </c>
      <c r="H2273">
        <v>100</v>
      </c>
      <c r="I2273">
        <v>28</v>
      </c>
      <c r="J2273" t="s">
        <v>10203</v>
      </c>
      <c r="K2273">
        <v>14010717</v>
      </c>
      <c r="L2273" t="s">
        <v>11257</v>
      </c>
      <c r="M2273" t="s">
        <v>11296</v>
      </c>
      <c r="N2273" t="b">
        <v>1</v>
      </c>
      <c r="O2273" t="s">
        <v>11350</v>
      </c>
      <c r="P2273" t="s">
        <v>11346</v>
      </c>
      <c r="Q2273" t="s">
        <v>12197</v>
      </c>
      <c r="R2273" t="s">
        <v>21958</v>
      </c>
    </row>
    <row r="2274" spans="1:18" x14ac:dyDescent="0.3">
      <c r="A2274" t="s">
        <v>92</v>
      </c>
      <c r="B2274" t="s">
        <v>92</v>
      </c>
      <c r="C2274" t="s">
        <v>92</v>
      </c>
      <c r="D2274" t="s">
        <v>5129</v>
      </c>
      <c r="E2274" t="s">
        <v>12574</v>
      </c>
      <c r="F2274" t="s">
        <v>5549</v>
      </c>
      <c r="G2274">
        <v>60</v>
      </c>
      <c r="H2274">
        <v>100</v>
      </c>
      <c r="I2274">
        <v>168</v>
      </c>
      <c r="J2274" t="s">
        <v>10202</v>
      </c>
      <c r="K2274">
        <v>14010618</v>
      </c>
      <c r="L2274" t="s">
        <v>11257</v>
      </c>
      <c r="M2274" t="s">
        <v>11296</v>
      </c>
      <c r="N2274" t="b">
        <v>1</v>
      </c>
      <c r="O2274" t="s">
        <v>11350</v>
      </c>
      <c r="P2274" t="s">
        <v>11346</v>
      </c>
      <c r="Q2274" t="s">
        <v>12197</v>
      </c>
      <c r="R2274" t="s">
        <v>21959</v>
      </c>
    </row>
    <row r="2275" spans="1:18" x14ac:dyDescent="0.3">
      <c r="A2275" t="s">
        <v>92</v>
      </c>
      <c r="B2275" t="s">
        <v>92</v>
      </c>
      <c r="C2275" t="s">
        <v>92</v>
      </c>
      <c r="D2275" t="s">
        <v>5120</v>
      </c>
      <c r="E2275" t="s">
        <v>12634</v>
      </c>
      <c r="F2275" t="s">
        <v>5550</v>
      </c>
      <c r="G2275">
        <v>20</v>
      </c>
      <c r="H2275">
        <v>20</v>
      </c>
      <c r="I2275">
        <v>28</v>
      </c>
      <c r="J2275" t="s">
        <v>10202</v>
      </c>
      <c r="K2275">
        <v>14010717</v>
      </c>
      <c r="L2275" t="s">
        <v>11257</v>
      </c>
      <c r="M2275" t="s">
        <v>11296</v>
      </c>
      <c r="N2275" t="b">
        <v>1</v>
      </c>
      <c r="O2275" t="s">
        <v>11350</v>
      </c>
      <c r="P2275" t="s">
        <v>11346</v>
      </c>
      <c r="Q2275" t="s">
        <v>12197</v>
      </c>
      <c r="R2275" t="s">
        <v>21960</v>
      </c>
    </row>
    <row r="2276" spans="1:18" x14ac:dyDescent="0.3">
      <c r="A2276" t="s">
        <v>92</v>
      </c>
      <c r="B2276" t="s">
        <v>92</v>
      </c>
      <c r="C2276" t="s">
        <v>92</v>
      </c>
      <c r="D2276" t="s">
        <v>5131</v>
      </c>
      <c r="E2276" t="s">
        <v>12572</v>
      </c>
      <c r="F2276" t="s">
        <v>5551</v>
      </c>
      <c r="G2276">
        <v>30</v>
      </c>
      <c r="H2276">
        <v>30</v>
      </c>
      <c r="I2276">
        <v>28</v>
      </c>
      <c r="J2276" t="s">
        <v>10202</v>
      </c>
      <c r="K2276">
        <v>14010717</v>
      </c>
      <c r="L2276" t="s">
        <v>11257</v>
      </c>
      <c r="M2276" t="s">
        <v>11296</v>
      </c>
      <c r="N2276" t="b">
        <v>1</v>
      </c>
      <c r="O2276" t="s">
        <v>11350</v>
      </c>
      <c r="P2276" t="s">
        <v>11346</v>
      </c>
      <c r="Q2276" t="s">
        <v>12197</v>
      </c>
      <c r="R2276" t="s">
        <v>21961</v>
      </c>
    </row>
    <row r="2277" spans="1:18" x14ac:dyDescent="0.3">
      <c r="A2277" t="s">
        <v>92</v>
      </c>
      <c r="B2277" t="s">
        <v>92</v>
      </c>
      <c r="C2277" t="s">
        <v>92</v>
      </c>
      <c r="D2277" t="s">
        <v>5126</v>
      </c>
      <c r="E2277" t="s">
        <v>12635</v>
      </c>
      <c r="F2277" t="s">
        <v>5552</v>
      </c>
      <c r="G2277">
        <v>30</v>
      </c>
      <c r="H2277">
        <v>30</v>
      </c>
      <c r="I2277">
        <v>28</v>
      </c>
      <c r="J2277" t="s">
        <v>10202</v>
      </c>
      <c r="K2277">
        <v>14010717</v>
      </c>
      <c r="L2277" t="s">
        <v>11257</v>
      </c>
      <c r="M2277" t="s">
        <v>11296</v>
      </c>
      <c r="N2277" t="b">
        <v>1</v>
      </c>
      <c r="O2277" t="s">
        <v>11350</v>
      </c>
      <c r="P2277" t="s">
        <v>11346</v>
      </c>
      <c r="Q2277" t="s">
        <v>12197</v>
      </c>
      <c r="R2277" t="s">
        <v>21962</v>
      </c>
    </row>
    <row r="2278" spans="1:18" x14ac:dyDescent="0.3">
      <c r="A2278" t="s">
        <v>93</v>
      </c>
      <c r="B2278" t="s">
        <v>93</v>
      </c>
      <c r="C2278" t="s">
        <v>93</v>
      </c>
      <c r="D2278" t="s">
        <v>5116</v>
      </c>
      <c r="E2278" t="s">
        <v>12636</v>
      </c>
      <c r="F2278" t="s">
        <v>5553</v>
      </c>
      <c r="G2278">
        <v>10</v>
      </c>
      <c r="H2278">
        <v>10</v>
      </c>
      <c r="I2278">
        <v>364</v>
      </c>
      <c r="J2278" t="s">
        <v>10202</v>
      </c>
      <c r="K2278">
        <v>14000815</v>
      </c>
      <c r="L2278" t="s">
        <v>11259</v>
      </c>
      <c r="M2278" t="s">
        <v>11297</v>
      </c>
      <c r="N2278" t="b">
        <v>1</v>
      </c>
      <c r="O2278" t="s">
        <v>11350</v>
      </c>
      <c r="P2278" t="s">
        <v>2688</v>
      </c>
      <c r="Q2278" t="s">
        <v>12197</v>
      </c>
      <c r="R2278" t="s">
        <v>21963</v>
      </c>
    </row>
    <row r="2279" spans="1:18" x14ac:dyDescent="0.3">
      <c r="A2279" t="s">
        <v>93</v>
      </c>
      <c r="B2279" t="s">
        <v>93</v>
      </c>
      <c r="C2279" t="s">
        <v>93</v>
      </c>
      <c r="D2279" t="s">
        <v>5119</v>
      </c>
      <c r="E2279" t="s">
        <v>12637</v>
      </c>
      <c r="F2279" t="s">
        <v>5597</v>
      </c>
      <c r="G2279">
        <v>10</v>
      </c>
      <c r="H2279">
        <v>10</v>
      </c>
      <c r="I2279">
        <v>168</v>
      </c>
      <c r="J2279" t="s">
        <v>10202</v>
      </c>
      <c r="K2279">
        <v>14010730</v>
      </c>
      <c r="L2279" t="s">
        <v>11259</v>
      </c>
      <c r="M2279" t="s">
        <v>11297</v>
      </c>
      <c r="N2279" t="b">
        <v>1</v>
      </c>
      <c r="O2279" t="s">
        <v>11350</v>
      </c>
      <c r="P2279" t="s">
        <v>2688</v>
      </c>
      <c r="Q2279" t="s">
        <v>12197</v>
      </c>
      <c r="R2279" t="s">
        <v>22043</v>
      </c>
    </row>
    <row r="2280" spans="1:18" x14ac:dyDescent="0.3">
      <c r="A2280" t="s">
        <v>93</v>
      </c>
      <c r="B2280" t="s">
        <v>93</v>
      </c>
      <c r="C2280" t="s">
        <v>93</v>
      </c>
      <c r="D2280" t="s">
        <v>5116</v>
      </c>
      <c r="E2280" t="s">
        <v>12638</v>
      </c>
      <c r="F2280" t="s">
        <v>5598</v>
      </c>
      <c r="G2280">
        <v>30</v>
      </c>
      <c r="H2280">
        <v>30</v>
      </c>
      <c r="I2280">
        <v>364</v>
      </c>
      <c r="J2280" t="s">
        <v>10207</v>
      </c>
      <c r="K2280">
        <v>14010401</v>
      </c>
      <c r="L2280" t="s">
        <v>11258</v>
      </c>
      <c r="M2280" t="s">
        <v>11301</v>
      </c>
      <c r="N2280" t="b">
        <v>1</v>
      </c>
      <c r="O2280" t="s">
        <v>11350</v>
      </c>
      <c r="P2280" t="s">
        <v>2688</v>
      </c>
      <c r="Q2280" t="s">
        <v>12197</v>
      </c>
      <c r="R2280" t="s">
        <v>22044</v>
      </c>
    </row>
    <row r="2281" spans="1:18" x14ac:dyDescent="0.3">
      <c r="A2281" t="s">
        <v>93</v>
      </c>
      <c r="B2281" t="s">
        <v>93</v>
      </c>
      <c r="C2281" t="s">
        <v>93</v>
      </c>
      <c r="D2281" t="s">
        <v>5117</v>
      </c>
      <c r="E2281" t="s">
        <v>12639</v>
      </c>
      <c r="F2281" t="s">
        <v>5325</v>
      </c>
      <c r="G2281">
        <v>10</v>
      </c>
      <c r="H2281">
        <v>10</v>
      </c>
      <c r="I2281">
        <v>364</v>
      </c>
      <c r="J2281" t="s">
        <v>10202</v>
      </c>
      <c r="K2281">
        <v>14010702</v>
      </c>
      <c r="L2281" t="s">
        <v>11258</v>
      </c>
      <c r="M2281" t="s">
        <v>11301</v>
      </c>
      <c r="N2281" t="b">
        <v>1</v>
      </c>
      <c r="O2281" t="s">
        <v>11350</v>
      </c>
      <c r="P2281" t="s">
        <v>2688</v>
      </c>
      <c r="Q2281" t="s">
        <v>12197</v>
      </c>
      <c r="R2281" t="s">
        <v>21966</v>
      </c>
    </row>
    <row r="2282" spans="1:18" x14ac:dyDescent="0.3">
      <c r="A2282" t="s">
        <v>93</v>
      </c>
      <c r="B2282" t="s">
        <v>93</v>
      </c>
      <c r="C2282" t="s">
        <v>93</v>
      </c>
      <c r="D2282" t="s">
        <v>5121</v>
      </c>
      <c r="E2282" t="s">
        <v>12640</v>
      </c>
      <c r="F2282" t="s">
        <v>5494</v>
      </c>
      <c r="G2282">
        <v>10</v>
      </c>
      <c r="H2282">
        <v>10</v>
      </c>
      <c r="I2282">
        <v>364</v>
      </c>
      <c r="J2282" t="s">
        <v>10207</v>
      </c>
      <c r="K2282">
        <v>14010401</v>
      </c>
      <c r="L2282" t="s">
        <v>11258</v>
      </c>
      <c r="M2282" t="s">
        <v>11301</v>
      </c>
      <c r="N2282" t="b">
        <v>1</v>
      </c>
      <c r="O2282" t="s">
        <v>11350</v>
      </c>
      <c r="P2282" t="s">
        <v>2688</v>
      </c>
      <c r="Q2282" t="s">
        <v>12197</v>
      </c>
      <c r="R2282" t="s">
        <v>22045</v>
      </c>
    </row>
    <row r="2283" spans="1:18" x14ac:dyDescent="0.3">
      <c r="A2283" t="s">
        <v>93</v>
      </c>
      <c r="B2283" t="s">
        <v>93</v>
      </c>
      <c r="C2283" t="s">
        <v>93</v>
      </c>
      <c r="D2283" t="s">
        <v>5122</v>
      </c>
      <c r="E2283" t="s">
        <v>12641</v>
      </c>
      <c r="F2283" t="s">
        <v>5495</v>
      </c>
      <c r="G2283">
        <v>15</v>
      </c>
      <c r="H2283">
        <v>30</v>
      </c>
      <c r="I2283">
        <v>364</v>
      </c>
      <c r="J2283" t="s">
        <v>10207</v>
      </c>
      <c r="K2283">
        <v>14010401</v>
      </c>
      <c r="L2283" t="s">
        <v>11258</v>
      </c>
      <c r="M2283" t="s">
        <v>11301</v>
      </c>
      <c r="N2283" t="b">
        <v>1</v>
      </c>
      <c r="O2283" t="s">
        <v>11350</v>
      </c>
      <c r="P2283" t="s">
        <v>2688</v>
      </c>
      <c r="Q2283" t="s">
        <v>12197</v>
      </c>
      <c r="R2283" t="s">
        <v>21968</v>
      </c>
    </row>
    <row r="2284" spans="1:18" x14ac:dyDescent="0.3">
      <c r="A2284" t="s">
        <v>93</v>
      </c>
      <c r="B2284" t="s">
        <v>93</v>
      </c>
      <c r="C2284" t="s">
        <v>93</v>
      </c>
      <c r="D2284" t="s">
        <v>5118</v>
      </c>
      <c r="E2284" t="s">
        <v>12642</v>
      </c>
      <c r="F2284" t="s">
        <v>5520</v>
      </c>
      <c r="G2284">
        <v>5</v>
      </c>
      <c r="H2284">
        <v>5</v>
      </c>
      <c r="I2284">
        <v>28</v>
      </c>
      <c r="J2284" t="s">
        <v>10202</v>
      </c>
      <c r="K2284">
        <v>14010730</v>
      </c>
      <c r="L2284" t="s">
        <v>11258</v>
      </c>
      <c r="M2284" t="s">
        <v>11301</v>
      </c>
      <c r="N2284" t="b">
        <v>1</v>
      </c>
      <c r="O2284" t="s">
        <v>11350</v>
      </c>
      <c r="P2284" t="s">
        <v>2688</v>
      </c>
      <c r="Q2284" t="s">
        <v>12197</v>
      </c>
      <c r="R2284" t="s">
        <v>21969</v>
      </c>
    </row>
    <row r="2285" spans="1:18" x14ac:dyDescent="0.3">
      <c r="A2285" t="s">
        <v>93</v>
      </c>
      <c r="B2285" t="s">
        <v>93</v>
      </c>
      <c r="C2285" t="s">
        <v>93</v>
      </c>
      <c r="D2285" t="s">
        <v>5119</v>
      </c>
      <c r="E2285" t="s">
        <v>12643</v>
      </c>
      <c r="F2285" t="s">
        <v>5556</v>
      </c>
      <c r="G2285">
        <v>10</v>
      </c>
      <c r="H2285">
        <v>10</v>
      </c>
      <c r="I2285">
        <v>168</v>
      </c>
      <c r="J2285" t="s">
        <v>10202</v>
      </c>
      <c r="K2285">
        <v>14010702</v>
      </c>
      <c r="L2285" t="s">
        <v>11258</v>
      </c>
      <c r="M2285" t="s">
        <v>11301</v>
      </c>
      <c r="N2285" t="b">
        <v>1</v>
      </c>
      <c r="O2285" t="s">
        <v>11350</v>
      </c>
      <c r="P2285" t="s">
        <v>2688</v>
      </c>
      <c r="Q2285" t="s">
        <v>12197</v>
      </c>
      <c r="R2285" t="s">
        <v>21970</v>
      </c>
    </row>
    <row r="2286" spans="1:18" x14ac:dyDescent="0.3">
      <c r="A2286" t="s">
        <v>93</v>
      </c>
      <c r="B2286" t="s">
        <v>93</v>
      </c>
      <c r="C2286" t="s">
        <v>93</v>
      </c>
      <c r="D2286" t="s">
        <v>5122</v>
      </c>
      <c r="E2286" t="s">
        <v>12644</v>
      </c>
      <c r="F2286" t="s">
        <v>5495</v>
      </c>
      <c r="G2286">
        <v>30</v>
      </c>
      <c r="H2286">
        <v>30</v>
      </c>
      <c r="I2286">
        <v>364</v>
      </c>
      <c r="J2286" t="s">
        <v>10207</v>
      </c>
      <c r="K2286">
        <v>14010401</v>
      </c>
      <c r="L2286" t="s">
        <v>11259</v>
      </c>
      <c r="M2286" t="s">
        <v>11297</v>
      </c>
      <c r="N2286" t="b">
        <v>1</v>
      </c>
      <c r="O2286" t="s">
        <v>11350</v>
      </c>
      <c r="P2286" t="s">
        <v>2688</v>
      </c>
      <c r="Q2286" t="s">
        <v>12197</v>
      </c>
      <c r="R2286" t="s">
        <v>21971</v>
      </c>
    </row>
    <row r="2287" spans="1:18" x14ac:dyDescent="0.3">
      <c r="A2287" t="s">
        <v>93</v>
      </c>
      <c r="B2287" t="s">
        <v>93</v>
      </c>
      <c r="C2287" t="s">
        <v>93</v>
      </c>
      <c r="D2287" t="s">
        <v>5119</v>
      </c>
      <c r="E2287" t="s">
        <v>12645</v>
      </c>
      <c r="F2287" t="s">
        <v>5554</v>
      </c>
      <c r="G2287">
        <v>10</v>
      </c>
      <c r="H2287">
        <v>10</v>
      </c>
      <c r="I2287">
        <v>168</v>
      </c>
      <c r="J2287" t="s">
        <v>10202</v>
      </c>
      <c r="K2287">
        <v>14010605</v>
      </c>
      <c r="L2287" t="s">
        <v>11259</v>
      </c>
      <c r="M2287" t="s">
        <v>11297</v>
      </c>
      <c r="N2287" t="b">
        <v>1</v>
      </c>
      <c r="O2287" t="s">
        <v>11350</v>
      </c>
      <c r="P2287" t="s">
        <v>2688</v>
      </c>
      <c r="Q2287" t="s">
        <v>12197</v>
      </c>
      <c r="R2287" t="s">
        <v>21972</v>
      </c>
    </row>
    <row r="2288" spans="1:18" x14ac:dyDescent="0.3">
      <c r="A2288" t="s">
        <v>93</v>
      </c>
      <c r="B2288" t="s">
        <v>93</v>
      </c>
      <c r="C2288" t="s">
        <v>93</v>
      </c>
      <c r="D2288" t="s">
        <v>5117</v>
      </c>
      <c r="E2288" t="s">
        <v>12318</v>
      </c>
      <c r="F2288" t="s">
        <v>5325</v>
      </c>
      <c r="G2288">
        <v>10</v>
      </c>
      <c r="H2288">
        <v>10</v>
      </c>
      <c r="I2288">
        <v>168</v>
      </c>
      <c r="J2288" t="s">
        <v>10202</v>
      </c>
      <c r="K2288">
        <v>14010605</v>
      </c>
      <c r="L2288" t="s">
        <v>11259</v>
      </c>
      <c r="M2288" t="s">
        <v>11297</v>
      </c>
      <c r="N2288" t="b">
        <v>1</v>
      </c>
      <c r="O2288" t="s">
        <v>11350</v>
      </c>
      <c r="P2288" t="s">
        <v>2688</v>
      </c>
      <c r="Q2288" t="s">
        <v>12197</v>
      </c>
      <c r="R2288" t="s">
        <v>21572</v>
      </c>
    </row>
    <row r="2289" spans="1:18" x14ac:dyDescent="0.3">
      <c r="A2289" t="s">
        <v>93</v>
      </c>
      <c r="B2289" t="s">
        <v>93</v>
      </c>
      <c r="C2289" t="s">
        <v>93</v>
      </c>
      <c r="D2289" t="s">
        <v>5141</v>
      </c>
      <c r="E2289" t="s">
        <v>12575</v>
      </c>
      <c r="F2289" t="s">
        <v>5492</v>
      </c>
      <c r="G2289">
        <v>15</v>
      </c>
      <c r="H2289">
        <v>15</v>
      </c>
      <c r="I2289">
        <v>364</v>
      </c>
      <c r="J2289" t="s">
        <v>10207</v>
      </c>
      <c r="K2289">
        <v>14010401</v>
      </c>
      <c r="L2289" t="s">
        <v>11259</v>
      </c>
      <c r="M2289" t="s">
        <v>11297</v>
      </c>
      <c r="N2289" t="b">
        <v>1</v>
      </c>
      <c r="O2289" t="s">
        <v>11350</v>
      </c>
      <c r="P2289" t="s">
        <v>2688</v>
      </c>
      <c r="Q2289" t="s">
        <v>12197</v>
      </c>
      <c r="R2289" t="s">
        <v>21894</v>
      </c>
    </row>
    <row r="2290" spans="1:18" x14ac:dyDescent="0.3">
      <c r="A2290" t="s">
        <v>93</v>
      </c>
      <c r="B2290" t="s">
        <v>93</v>
      </c>
      <c r="C2290" t="s">
        <v>93</v>
      </c>
      <c r="D2290" t="s">
        <v>5120</v>
      </c>
      <c r="E2290" t="s">
        <v>12319</v>
      </c>
      <c r="F2290" t="s">
        <v>5493</v>
      </c>
      <c r="G2290">
        <v>10</v>
      </c>
      <c r="H2290">
        <v>10</v>
      </c>
      <c r="I2290">
        <v>28</v>
      </c>
      <c r="J2290" t="s">
        <v>10202</v>
      </c>
      <c r="K2290">
        <v>14010730</v>
      </c>
      <c r="L2290" t="s">
        <v>11259</v>
      </c>
      <c r="M2290" t="s">
        <v>11297</v>
      </c>
      <c r="N2290" t="b">
        <v>1</v>
      </c>
      <c r="O2290" t="s">
        <v>11350</v>
      </c>
      <c r="P2290" t="s">
        <v>2688</v>
      </c>
      <c r="Q2290" t="s">
        <v>12197</v>
      </c>
      <c r="R2290" t="s">
        <v>21895</v>
      </c>
    </row>
    <row r="2291" spans="1:18" x14ac:dyDescent="0.3">
      <c r="A2291" t="s">
        <v>93</v>
      </c>
      <c r="B2291" t="s">
        <v>93</v>
      </c>
      <c r="C2291" t="s">
        <v>93</v>
      </c>
      <c r="D2291" t="s">
        <v>5121</v>
      </c>
      <c r="E2291" t="s">
        <v>12320</v>
      </c>
      <c r="F2291" t="s">
        <v>5512</v>
      </c>
      <c r="G2291">
        <v>60</v>
      </c>
      <c r="H2291">
        <v>100</v>
      </c>
      <c r="I2291">
        <v>364</v>
      </c>
      <c r="J2291" t="s">
        <v>10202</v>
      </c>
      <c r="K2291">
        <v>14000815</v>
      </c>
      <c r="L2291" t="s">
        <v>11259</v>
      </c>
      <c r="M2291" t="s">
        <v>11297</v>
      </c>
      <c r="N2291" t="b">
        <v>1</v>
      </c>
      <c r="O2291" t="s">
        <v>11350</v>
      </c>
      <c r="P2291" t="s">
        <v>2688</v>
      </c>
      <c r="Q2291" t="s">
        <v>12197</v>
      </c>
      <c r="R2291" t="s">
        <v>21974</v>
      </c>
    </row>
    <row r="2292" spans="1:18" x14ac:dyDescent="0.3">
      <c r="A2292" t="s">
        <v>93</v>
      </c>
      <c r="B2292" t="s">
        <v>93</v>
      </c>
      <c r="C2292" t="s">
        <v>93</v>
      </c>
      <c r="D2292" t="s">
        <v>5122</v>
      </c>
      <c r="E2292" t="s">
        <v>12321</v>
      </c>
      <c r="F2292" t="s">
        <v>5495</v>
      </c>
      <c r="G2292">
        <v>60</v>
      </c>
      <c r="H2292">
        <v>100</v>
      </c>
      <c r="I2292">
        <v>364</v>
      </c>
      <c r="J2292" t="s">
        <v>10207</v>
      </c>
      <c r="K2292">
        <v>14010401</v>
      </c>
      <c r="L2292" t="s">
        <v>11259</v>
      </c>
      <c r="M2292" t="s">
        <v>11297</v>
      </c>
      <c r="N2292" t="b">
        <v>1</v>
      </c>
      <c r="O2292" t="s">
        <v>11350</v>
      </c>
      <c r="P2292" t="s">
        <v>2688</v>
      </c>
      <c r="Q2292" t="s">
        <v>12197</v>
      </c>
      <c r="R2292" t="s">
        <v>21897</v>
      </c>
    </row>
    <row r="2293" spans="1:18" x14ac:dyDescent="0.3">
      <c r="A2293" t="s">
        <v>93</v>
      </c>
      <c r="B2293" t="s">
        <v>93</v>
      </c>
      <c r="C2293" t="s">
        <v>93</v>
      </c>
      <c r="D2293" t="s">
        <v>5123</v>
      </c>
      <c r="E2293" t="s">
        <v>12322</v>
      </c>
      <c r="F2293" t="s">
        <v>5599</v>
      </c>
      <c r="G2293">
        <v>10</v>
      </c>
      <c r="H2293">
        <v>10</v>
      </c>
      <c r="I2293">
        <v>364</v>
      </c>
      <c r="J2293" t="s">
        <v>10207</v>
      </c>
      <c r="K2293">
        <v>14010401</v>
      </c>
      <c r="L2293" t="s">
        <v>11259</v>
      </c>
      <c r="M2293" t="s">
        <v>11297</v>
      </c>
      <c r="N2293" t="b">
        <v>1</v>
      </c>
      <c r="O2293" t="s">
        <v>11350</v>
      </c>
      <c r="P2293" t="s">
        <v>2688</v>
      </c>
      <c r="Q2293" t="s">
        <v>12197</v>
      </c>
      <c r="R2293" t="s">
        <v>22046</v>
      </c>
    </row>
    <row r="2294" spans="1:18" x14ac:dyDescent="0.3">
      <c r="A2294" t="s">
        <v>93</v>
      </c>
      <c r="B2294" t="s">
        <v>93</v>
      </c>
      <c r="C2294" t="s">
        <v>93</v>
      </c>
      <c r="D2294" t="s">
        <v>5119</v>
      </c>
      <c r="E2294" t="s">
        <v>12323</v>
      </c>
      <c r="F2294" t="s">
        <v>5554</v>
      </c>
      <c r="G2294">
        <v>10</v>
      </c>
      <c r="H2294">
        <v>10</v>
      </c>
      <c r="I2294">
        <v>168</v>
      </c>
      <c r="J2294" t="s">
        <v>10202</v>
      </c>
      <c r="K2294">
        <v>14010605</v>
      </c>
      <c r="L2294" t="s">
        <v>11259</v>
      </c>
      <c r="M2294" t="s">
        <v>11297</v>
      </c>
      <c r="N2294" t="b">
        <v>1</v>
      </c>
      <c r="O2294" t="s">
        <v>11350</v>
      </c>
      <c r="P2294" t="s">
        <v>2688</v>
      </c>
      <c r="Q2294" t="s">
        <v>12197</v>
      </c>
      <c r="R2294" t="s">
        <v>22047</v>
      </c>
    </row>
    <row r="2295" spans="1:18" x14ac:dyDescent="0.3">
      <c r="A2295" t="s">
        <v>93</v>
      </c>
      <c r="B2295" t="s">
        <v>93</v>
      </c>
      <c r="C2295" t="s">
        <v>93</v>
      </c>
      <c r="D2295" t="s">
        <v>5135</v>
      </c>
      <c r="E2295" t="s">
        <v>12576</v>
      </c>
      <c r="F2295" t="s">
        <v>5600</v>
      </c>
      <c r="G2295">
        <v>1800</v>
      </c>
      <c r="H2295">
        <v>100</v>
      </c>
      <c r="I2295">
        <v>1456</v>
      </c>
      <c r="J2295" t="s">
        <v>10207</v>
      </c>
      <c r="K2295">
        <v>14000728</v>
      </c>
      <c r="L2295" t="s">
        <v>11259</v>
      </c>
      <c r="M2295" t="s">
        <v>11297</v>
      </c>
      <c r="N2295" t="b">
        <v>1</v>
      </c>
      <c r="O2295" t="s">
        <v>11350</v>
      </c>
      <c r="P2295" t="s">
        <v>2688</v>
      </c>
      <c r="Q2295" t="s">
        <v>12197</v>
      </c>
      <c r="R2295" t="s">
        <v>22048</v>
      </c>
    </row>
    <row r="2296" spans="1:18" x14ac:dyDescent="0.3">
      <c r="A2296" t="s">
        <v>93</v>
      </c>
      <c r="B2296" t="s">
        <v>93</v>
      </c>
      <c r="C2296" t="s">
        <v>93</v>
      </c>
      <c r="D2296" t="s">
        <v>5124</v>
      </c>
      <c r="E2296" t="s">
        <v>12577</v>
      </c>
      <c r="F2296" t="s">
        <v>5497</v>
      </c>
      <c r="G2296">
        <v>20</v>
      </c>
      <c r="H2296">
        <v>20</v>
      </c>
      <c r="I2296">
        <v>56</v>
      </c>
      <c r="J2296" t="s">
        <v>10203</v>
      </c>
      <c r="K2296">
        <v>14010624</v>
      </c>
      <c r="L2296" t="s">
        <v>11259</v>
      </c>
      <c r="M2296" t="s">
        <v>11297</v>
      </c>
      <c r="N2296" t="b">
        <v>1</v>
      </c>
      <c r="O2296" t="s">
        <v>11350</v>
      </c>
      <c r="P2296" t="s">
        <v>2688</v>
      </c>
      <c r="Q2296" t="s">
        <v>12197</v>
      </c>
      <c r="R2296" t="s">
        <v>21899</v>
      </c>
    </row>
    <row r="2297" spans="1:18" x14ac:dyDescent="0.3">
      <c r="A2297" t="s">
        <v>94</v>
      </c>
      <c r="B2297" t="s">
        <v>94</v>
      </c>
      <c r="C2297" t="s">
        <v>94</v>
      </c>
      <c r="D2297" t="s">
        <v>5117</v>
      </c>
      <c r="E2297" t="s">
        <v>12318</v>
      </c>
      <c r="F2297" t="s">
        <v>5325</v>
      </c>
      <c r="G2297">
        <v>10</v>
      </c>
      <c r="H2297">
        <v>10</v>
      </c>
      <c r="I2297">
        <v>168</v>
      </c>
      <c r="J2297" t="s">
        <v>10202</v>
      </c>
      <c r="K2297">
        <v>14010605</v>
      </c>
      <c r="L2297" t="s">
        <v>11259</v>
      </c>
      <c r="M2297" t="s">
        <v>11297</v>
      </c>
      <c r="N2297" t="b">
        <v>1</v>
      </c>
      <c r="O2297" t="s">
        <v>11350</v>
      </c>
      <c r="P2297" t="s">
        <v>2875</v>
      </c>
      <c r="Q2297" t="s">
        <v>12197</v>
      </c>
      <c r="R2297" t="s">
        <v>21572</v>
      </c>
    </row>
    <row r="2298" spans="1:18" x14ac:dyDescent="0.3">
      <c r="A2298" t="s">
        <v>94</v>
      </c>
      <c r="B2298" t="s">
        <v>94</v>
      </c>
      <c r="C2298" t="s">
        <v>94</v>
      </c>
      <c r="D2298" t="s">
        <v>5121</v>
      </c>
      <c r="E2298" t="s">
        <v>12320</v>
      </c>
      <c r="F2298" t="s">
        <v>5512</v>
      </c>
      <c r="G2298">
        <v>60</v>
      </c>
      <c r="H2298">
        <v>100</v>
      </c>
      <c r="I2298">
        <v>364</v>
      </c>
      <c r="J2298" t="s">
        <v>10207</v>
      </c>
      <c r="K2298">
        <v>14010401</v>
      </c>
      <c r="L2298" t="s">
        <v>11259</v>
      </c>
      <c r="M2298" t="s">
        <v>11297</v>
      </c>
      <c r="N2298" t="b">
        <v>1</v>
      </c>
      <c r="O2298" t="s">
        <v>11350</v>
      </c>
      <c r="P2298" t="s">
        <v>2875</v>
      </c>
      <c r="Q2298" t="s">
        <v>12197</v>
      </c>
      <c r="R2298" t="s">
        <v>21974</v>
      </c>
    </row>
    <row r="2299" spans="1:18" x14ac:dyDescent="0.3">
      <c r="A2299" t="s">
        <v>94</v>
      </c>
      <c r="B2299" t="s">
        <v>94</v>
      </c>
      <c r="C2299" t="s">
        <v>94</v>
      </c>
      <c r="D2299" t="s">
        <v>5122</v>
      </c>
      <c r="E2299" t="s">
        <v>12321</v>
      </c>
      <c r="F2299" t="s">
        <v>5559</v>
      </c>
      <c r="G2299">
        <v>30</v>
      </c>
      <c r="H2299">
        <v>30</v>
      </c>
      <c r="I2299">
        <v>364</v>
      </c>
      <c r="J2299" t="s">
        <v>10207</v>
      </c>
      <c r="K2299">
        <v>14010401</v>
      </c>
      <c r="L2299" t="s">
        <v>11259</v>
      </c>
      <c r="M2299" t="s">
        <v>11297</v>
      </c>
      <c r="N2299" t="b">
        <v>1</v>
      </c>
      <c r="O2299" t="s">
        <v>11350</v>
      </c>
      <c r="P2299" t="s">
        <v>2875</v>
      </c>
      <c r="Q2299" t="s">
        <v>12197</v>
      </c>
      <c r="R2299" t="s">
        <v>21976</v>
      </c>
    </row>
    <row r="2300" spans="1:18" x14ac:dyDescent="0.3">
      <c r="A2300" t="s">
        <v>94</v>
      </c>
      <c r="B2300" t="s">
        <v>94</v>
      </c>
      <c r="C2300" t="s">
        <v>94</v>
      </c>
      <c r="D2300" t="s">
        <v>5123</v>
      </c>
      <c r="E2300" t="s">
        <v>12322</v>
      </c>
      <c r="F2300" t="s">
        <v>5324</v>
      </c>
      <c r="G2300">
        <v>10</v>
      </c>
      <c r="H2300">
        <v>10</v>
      </c>
      <c r="I2300">
        <v>364</v>
      </c>
      <c r="J2300" t="s">
        <v>10207</v>
      </c>
      <c r="K2300">
        <v>14010401</v>
      </c>
      <c r="L2300" t="s">
        <v>11259</v>
      </c>
      <c r="M2300" t="s">
        <v>11297</v>
      </c>
      <c r="N2300" t="b">
        <v>1</v>
      </c>
      <c r="O2300" t="s">
        <v>11350</v>
      </c>
      <c r="P2300" t="s">
        <v>2875</v>
      </c>
      <c r="Q2300" t="s">
        <v>12197</v>
      </c>
      <c r="R2300" t="s">
        <v>21576</v>
      </c>
    </row>
    <row r="2301" spans="1:18" x14ac:dyDescent="0.3">
      <c r="A2301" t="s">
        <v>94</v>
      </c>
      <c r="B2301" t="s">
        <v>94</v>
      </c>
      <c r="C2301" t="s">
        <v>94</v>
      </c>
      <c r="D2301" t="s">
        <v>5118</v>
      </c>
      <c r="E2301" t="s">
        <v>12647</v>
      </c>
      <c r="F2301" t="s">
        <v>5560</v>
      </c>
      <c r="G2301">
        <v>10</v>
      </c>
      <c r="H2301">
        <v>10</v>
      </c>
      <c r="I2301">
        <v>84</v>
      </c>
      <c r="J2301" t="s">
        <v>10202</v>
      </c>
      <c r="K2301">
        <v>14010605</v>
      </c>
      <c r="L2301" t="s">
        <v>11259</v>
      </c>
      <c r="M2301" t="s">
        <v>11297</v>
      </c>
      <c r="N2301" t="b">
        <v>1</v>
      </c>
      <c r="O2301" t="s">
        <v>11350</v>
      </c>
      <c r="P2301" t="s">
        <v>2875</v>
      </c>
      <c r="Q2301" t="s">
        <v>12197</v>
      </c>
      <c r="R2301" t="s">
        <v>21977</v>
      </c>
    </row>
    <row r="2302" spans="1:18" x14ac:dyDescent="0.3">
      <c r="A2302" t="s">
        <v>94</v>
      </c>
      <c r="B2302" t="s">
        <v>94</v>
      </c>
      <c r="C2302" t="s">
        <v>94</v>
      </c>
      <c r="D2302" t="s">
        <v>5119</v>
      </c>
      <c r="E2302" t="s">
        <v>12323</v>
      </c>
      <c r="F2302" t="s">
        <v>5320</v>
      </c>
      <c r="G2302">
        <v>10</v>
      </c>
      <c r="H2302">
        <v>10</v>
      </c>
      <c r="I2302">
        <v>168</v>
      </c>
      <c r="J2302" t="s">
        <v>10202</v>
      </c>
      <c r="K2302">
        <v>14010605</v>
      </c>
      <c r="L2302" t="s">
        <v>11259</v>
      </c>
      <c r="M2302" t="s">
        <v>11297</v>
      </c>
      <c r="N2302" t="b">
        <v>1</v>
      </c>
      <c r="O2302" t="s">
        <v>11350</v>
      </c>
      <c r="P2302" t="s">
        <v>2875</v>
      </c>
      <c r="Q2302" t="s">
        <v>12197</v>
      </c>
      <c r="R2302" t="s">
        <v>21577</v>
      </c>
    </row>
    <row r="2303" spans="1:18" x14ac:dyDescent="0.3">
      <c r="A2303" t="s">
        <v>95</v>
      </c>
      <c r="B2303" t="s">
        <v>95</v>
      </c>
      <c r="C2303" t="s">
        <v>95</v>
      </c>
      <c r="D2303" t="s">
        <v>5150</v>
      </c>
      <c r="E2303" t="s">
        <v>12648</v>
      </c>
      <c r="F2303" t="s">
        <v>5561</v>
      </c>
      <c r="G2303">
        <v>30</v>
      </c>
      <c r="H2303">
        <v>30</v>
      </c>
      <c r="I2303">
        <v>28</v>
      </c>
      <c r="J2303" t="s">
        <v>10202</v>
      </c>
      <c r="K2303">
        <v>14010717</v>
      </c>
      <c r="L2303" t="s">
        <v>11257</v>
      </c>
      <c r="M2303" t="s">
        <v>11296</v>
      </c>
      <c r="N2303" t="b">
        <v>1</v>
      </c>
      <c r="O2303" t="s">
        <v>11350</v>
      </c>
      <c r="P2303" t="s">
        <v>11335</v>
      </c>
      <c r="Q2303" t="s">
        <v>12197</v>
      </c>
      <c r="R2303" t="s">
        <v>21978</v>
      </c>
    </row>
    <row r="2304" spans="1:18" x14ac:dyDescent="0.3">
      <c r="A2304" t="s">
        <v>95</v>
      </c>
      <c r="B2304" t="s">
        <v>95</v>
      </c>
      <c r="C2304" t="s">
        <v>95</v>
      </c>
      <c r="D2304" t="s">
        <v>5116</v>
      </c>
      <c r="E2304" t="s">
        <v>12325</v>
      </c>
      <c r="F2304" t="s">
        <v>5562</v>
      </c>
      <c r="G2304">
        <v>60</v>
      </c>
      <c r="H2304">
        <v>200</v>
      </c>
      <c r="I2304">
        <v>28</v>
      </c>
      <c r="J2304" t="s">
        <v>10202</v>
      </c>
      <c r="K2304">
        <v>14010717</v>
      </c>
      <c r="L2304" t="s">
        <v>11257</v>
      </c>
      <c r="M2304" t="s">
        <v>11296</v>
      </c>
      <c r="N2304" t="b">
        <v>1</v>
      </c>
      <c r="O2304" t="s">
        <v>11350</v>
      </c>
      <c r="P2304" t="s">
        <v>11335</v>
      </c>
      <c r="Q2304" t="s">
        <v>12197</v>
      </c>
      <c r="R2304" t="s">
        <v>21979</v>
      </c>
    </row>
    <row r="2305" spans="1:18" x14ac:dyDescent="0.3">
      <c r="A2305" t="s">
        <v>95</v>
      </c>
      <c r="B2305" t="s">
        <v>95</v>
      </c>
      <c r="C2305" t="s">
        <v>95</v>
      </c>
      <c r="D2305" t="s">
        <v>5125</v>
      </c>
      <c r="E2305" t="s">
        <v>12326</v>
      </c>
      <c r="F2305" t="s">
        <v>5601</v>
      </c>
      <c r="G2305">
        <v>30</v>
      </c>
      <c r="H2305">
        <v>30</v>
      </c>
      <c r="I2305">
        <v>28</v>
      </c>
      <c r="J2305" t="s">
        <v>10202</v>
      </c>
      <c r="K2305">
        <v>14010717</v>
      </c>
      <c r="L2305" t="s">
        <v>11257</v>
      </c>
      <c r="M2305" t="s">
        <v>11296</v>
      </c>
      <c r="N2305" t="b">
        <v>1</v>
      </c>
      <c r="O2305" t="s">
        <v>11350</v>
      </c>
      <c r="P2305" t="s">
        <v>11335</v>
      </c>
      <c r="Q2305" t="s">
        <v>12197</v>
      </c>
      <c r="R2305" t="s">
        <v>22049</v>
      </c>
    </row>
    <row r="2306" spans="1:18" x14ac:dyDescent="0.3">
      <c r="A2306" t="s">
        <v>95</v>
      </c>
      <c r="B2306" t="s">
        <v>95</v>
      </c>
      <c r="C2306" t="s">
        <v>95</v>
      </c>
      <c r="D2306" t="s">
        <v>5151</v>
      </c>
      <c r="E2306" t="s">
        <v>12649</v>
      </c>
      <c r="F2306" t="s">
        <v>5565</v>
      </c>
      <c r="G2306">
        <v>30</v>
      </c>
      <c r="H2306">
        <v>30</v>
      </c>
      <c r="I2306">
        <v>28</v>
      </c>
      <c r="J2306" t="s">
        <v>10202</v>
      </c>
      <c r="K2306">
        <v>14010717</v>
      </c>
      <c r="L2306" t="s">
        <v>11257</v>
      </c>
      <c r="M2306" t="s">
        <v>11296</v>
      </c>
      <c r="N2306" t="b">
        <v>1</v>
      </c>
      <c r="O2306" t="s">
        <v>11350</v>
      </c>
      <c r="P2306" t="s">
        <v>11335</v>
      </c>
      <c r="Q2306" t="s">
        <v>12197</v>
      </c>
      <c r="R2306" t="s">
        <v>21982</v>
      </c>
    </row>
    <row r="2307" spans="1:18" x14ac:dyDescent="0.3">
      <c r="A2307" t="s">
        <v>95</v>
      </c>
      <c r="B2307" t="s">
        <v>95</v>
      </c>
      <c r="C2307" t="s">
        <v>95</v>
      </c>
      <c r="D2307" t="s">
        <v>5127</v>
      </c>
      <c r="E2307" t="s">
        <v>12650</v>
      </c>
      <c r="F2307" t="s">
        <v>5602</v>
      </c>
      <c r="G2307">
        <v>15</v>
      </c>
      <c r="H2307">
        <v>15</v>
      </c>
      <c r="I2307">
        <v>28</v>
      </c>
      <c r="J2307" t="s">
        <v>10202</v>
      </c>
      <c r="K2307">
        <v>14010717</v>
      </c>
      <c r="L2307" t="s">
        <v>11257</v>
      </c>
      <c r="M2307" t="s">
        <v>11296</v>
      </c>
      <c r="N2307" t="b">
        <v>1</v>
      </c>
      <c r="O2307" t="s">
        <v>11350</v>
      </c>
      <c r="P2307" t="s">
        <v>11335</v>
      </c>
      <c r="Q2307" t="s">
        <v>12197</v>
      </c>
      <c r="R2307" t="s">
        <v>22050</v>
      </c>
    </row>
    <row r="2308" spans="1:18" x14ac:dyDescent="0.3">
      <c r="A2308" t="s">
        <v>95</v>
      </c>
      <c r="B2308" t="s">
        <v>95</v>
      </c>
      <c r="C2308" t="s">
        <v>95</v>
      </c>
      <c r="D2308" t="s">
        <v>5124</v>
      </c>
      <c r="E2308" t="s">
        <v>12710</v>
      </c>
      <c r="F2308" t="s">
        <v>5603</v>
      </c>
      <c r="G2308">
        <v>30</v>
      </c>
      <c r="H2308">
        <v>30</v>
      </c>
      <c r="I2308">
        <v>112</v>
      </c>
      <c r="J2308" t="s">
        <v>10209</v>
      </c>
      <c r="K2308">
        <v>14010230</v>
      </c>
      <c r="L2308" t="s">
        <v>11256</v>
      </c>
      <c r="M2308" t="s">
        <v>11296</v>
      </c>
      <c r="N2308" t="b">
        <v>1</v>
      </c>
      <c r="O2308" t="s">
        <v>11350</v>
      </c>
      <c r="P2308" t="s">
        <v>11335</v>
      </c>
      <c r="Q2308" t="s">
        <v>12197</v>
      </c>
      <c r="R2308" t="s">
        <v>22051</v>
      </c>
    </row>
    <row r="2309" spans="1:18" x14ac:dyDescent="0.3">
      <c r="A2309" t="s">
        <v>95</v>
      </c>
      <c r="B2309" t="s">
        <v>95</v>
      </c>
      <c r="C2309" t="s">
        <v>95</v>
      </c>
      <c r="D2309" t="s">
        <v>5117</v>
      </c>
      <c r="E2309" t="s">
        <v>12711</v>
      </c>
      <c r="F2309" t="s">
        <v>5325</v>
      </c>
      <c r="G2309">
        <v>20</v>
      </c>
      <c r="H2309">
        <v>20</v>
      </c>
      <c r="I2309">
        <v>364</v>
      </c>
      <c r="J2309" t="s">
        <v>10202</v>
      </c>
      <c r="K2309">
        <v>14010702</v>
      </c>
      <c r="L2309" t="s">
        <v>11258</v>
      </c>
      <c r="M2309" t="s">
        <v>11301</v>
      </c>
      <c r="N2309" t="b">
        <v>1</v>
      </c>
      <c r="O2309" t="s">
        <v>11350</v>
      </c>
      <c r="P2309" t="s">
        <v>11335</v>
      </c>
      <c r="Q2309" t="s">
        <v>12197</v>
      </c>
      <c r="R2309" t="s">
        <v>22052</v>
      </c>
    </row>
    <row r="2310" spans="1:18" x14ac:dyDescent="0.3">
      <c r="A2310" t="s">
        <v>95</v>
      </c>
      <c r="B2310" t="s">
        <v>95</v>
      </c>
      <c r="C2310" t="s">
        <v>95</v>
      </c>
      <c r="D2310" t="s">
        <v>5121</v>
      </c>
      <c r="E2310" t="s">
        <v>12712</v>
      </c>
      <c r="F2310" t="s">
        <v>5512</v>
      </c>
      <c r="G2310">
        <v>30</v>
      </c>
      <c r="H2310">
        <v>30</v>
      </c>
      <c r="I2310">
        <v>364</v>
      </c>
      <c r="J2310" t="s">
        <v>10207</v>
      </c>
      <c r="K2310">
        <v>14010401</v>
      </c>
      <c r="L2310" t="s">
        <v>11258</v>
      </c>
      <c r="M2310" t="s">
        <v>11301</v>
      </c>
      <c r="N2310" t="b">
        <v>1</v>
      </c>
      <c r="O2310" t="s">
        <v>11350</v>
      </c>
      <c r="P2310" t="s">
        <v>11335</v>
      </c>
      <c r="Q2310" t="s">
        <v>12197</v>
      </c>
      <c r="R2310" t="s">
        <v>22053</v>
      </c>
    </row>
    <row r="2311" spans="1:18" x14ac:dyDescent="0.3">
      <c r="A2311" t="s">
        <v>95</v>
      </c>
      <c r="B2311" t="s">
        <v>95</v>
      </c>
      <c r="C2311" t="s">
        <v>95</v>
      </c>
      <c r="D2311" t="s">
        <v>5122</v>
      </c>
      <c r="E2311" t="s">
        <v>12713</v>
      </c>
      <c r="F2311" t="s">
        <v>5495</v>
      </c>
      <c r="G2311">
        <v>30</v>
      </c>
      <c r="H2311">
        <v>30</v>
      </c>
      <c r="I2311">
        <v>364</v>
      </c>
      <c r="J2311" t="s">
        <v>10207</v>
      </c>
      <c r="K2311">
        <v>14010401</v>
      </c>
      <c r="L2311" t="s">
        <v>11258</v>
      </c>
      <c r="M2311" t="s">
        <v>11301</v>
      </c>
      <c r="N2311" t="b">
        <v>1</v>
      </c>
      <c r="O2311" t="s">
        <v>11350</v>
      </c>
      <c r="P2311" t="s">
        <v>11335</v>
      </c>
      <c r="Q2311" t="s">
        <v>12197</v>
      </c>
      <c r="R2311" t="s">
        <v>22054</v>
      </c>
    </row>
    <row r="2312" spans="1:18" x14ac:dyDescent="0.3">
      <c r="A2312" t="s">
        <v>95</v>
      </c>
      <c r="B2312" t="s">
        <v>95</v>
      </c>
      <c r="C2312" t="s">
        <v>95</v>
      </c>
      <c r="D2312" t="s">
        <v>5147</v>
      </c>
      <c r="E2312" t="s">
        <v>12714</v>
      </c>
      <c r="F2312" t="s">
        <v>5569</v>
      </c>
      <c r="G2312">
        <v>20</v>
      </c>
      <c r="H2312">
        <v>20</v>
      </c>
      <c r="I2312">
        <v>84</v>
      </c>
      <c r="J2312" t="s">
        <v>10201</v>
      </c>
      <c r="K2312">
        <v>14010401</v>
      </c>
      <c r="L2312" t="s">
        <v>11258</v>
      </c>
      <c r="M2312" t="s">
        <v>11301</v>
      </c>
      <c r="N2312" t="b">
        <v>1</v>
      </c>
      <c r="O2312" t="s">
        <v>11350</v>
      </c>
      <c r="P2312" t="s">
        <v>11335</v>
      </c>
      <c r="Q2312" t="s">
        <v>12197</v>
      </c>
      <c r="R2312" t="s">
        <v>22055</v>
      </c>
    </row>
    <row r="2313" spans="1:18" x14ac:dyDescent="0.3">
      <c r="A2313" t="s">
        <v>95</v>
      </c>
      <c r="B2313" t="s">
        <v>95</v>
      </c>
      <c r="C2313" t="s">
        <v>95</v>
      </c>
      <c r="D2313" t="s">
        <v>5118</v>
      </c>
      <c r="E2313" t="s">
        <v>12715</v>
      </c>
      <c r="F2313" t="s">
        <v>5604</v>
      </c>
      <c r="G2313">
        <v>20</v>
      </c>
      <c r="H2313">
        <v>20</v>
      </c>
      <c r="I2313">
        <v>28</v>
      </c>
      <c r="J2313" t="s">
        <v>10202</v>
      </c>
      <c r="K2313">
        <v>14010730</v>
      </c>
      <c r="L2313" t="s">
        <v>11258</v>
      </c>
      <c r="M2313" t="s">
        <v>11301</v>
      </c>
      <c r="N2313" t="b">
        <v>1</v>
      </c>
      <c r="O2313" t="s">
        <v>11350</v>
      </c>
      <c r="P2313" t="s">
        <v>11335</v>
      </c>
      <c r="Q2313" t="s">
        <v>12197</v>
      </c>
      <c r="R2313" t="s">
        <v>22056</v>
      </c>
    </row>
    <row r="2314" spans="1:18" x14ac:dyDescent="0.3">
      <c r="A2314" t="s">
        <v>95</v>
      </c>
      <c r="B2314" t="s">
        <v>95</v>
      </c>
      <c r="C2314" t="s">
        <v>95</v>
      </c>
      <c r="D2314" t="s">
        <v>5119</v>
      </c>
      <c r="E2314" t="s">
        <v>12716</v>
      </c>
      <c r="F2314" t="s">
        <v>5556</v>
      </c>
      <c r="G2314">
        <v>20</v>
      </c>
      <c r="H2314">
        <v>20</v>
      </c>
      <c r="I2314">
        <v>168</v>
      </c>
      <c r="J2314" t="s">
        <v>10202</v>
      </c>
      <c r="K2314">
        <v>14010702</v>
      </c>
      <c r="L2314" t="s">
        <v>11258</v>
      </c>
      <c r="M2314" t="s">
        <v>11301</v>
      </c>
      <c r="N2314" t="b">
        <v>1</v>
      </c>
      <c r="O2314" t="s">
        <v>11350</v>
      </c>
      <c r="P2314" t="s">
        <v>11335</v>
      </c>
      <c r="Q2314" t="s">
        <v>12197</v>
      </c>
      <c r="R2314" t="s">
        <v>22057</v>
      </c>
    </row>
    <row r="2315" spans="1:18" x14ac:dyDescent="0.3">
      <c r="A2315" t="s">
        <v>95</v>
      </c>
      <c r="B2315" t="s">
        <v>95</v>
      </c>
      <c r="C2315" t="s">
        <v>95</v>
      </c>
      <c r="D2315" t="s">
        <v>5139</v>
      </c>
      <c r="E2315" t="s">
        <v>12658</v>
      </c>
      <c r="F2315" t="s">
        <v>5570</v>
      </c>
      <c r="G2315">
        <v>60</v>
      </c>
      <c r="H2315">
        <v>200</v>
      </c>
      <c r="I2315">
        <v>168</v>
      </c>
      <c r="J2315" t="s">
        <v>10210</v>
      </c>
      <c r="K2315">
        <v>14010618</v>
      </c>
      <c r="L2315" t="s">
        <v>11257</v>
      </c>
      <c r="M2315" t="s">
        <v>11296</v>
      </c>
      <c r="N2315" t="b">
        <v>1</v>
      </c>
      <c r="O2315" t="s">
        <v>11350</v>
      </c>
      <c r="P2315" t="s">
        <v>11335</v>
      </c>
      <c r="Q2315" t="s">
        <v>12197</v>
      </c>
      <c r="R2315" t="s">
        <v>21991</v>
      </c>
    </row>
    <row r="2316" spans="1:18" x14ac:dyDescent="0.3">
      <c r="A2316" t="s">
        <v>95</v>
      </c>
      <c r="B2316" t="s">
        <v>95</v>
      </c>
      <c r="C2316" t="s">
        <v>95</v>
      </c>
      <c r="D2316" t="s">
        <v>5116</v>
      </c>
      <c r="E2316" t="s">
        <v>12717</v>
      </c>
      <c r="F2316" t="s">
        <v>5571</v>
      </c>
      <c r="G2316">
        <v>15</v>
      </c>
      <c r="H2316">
        <v>30</v>
      </c>
      <c r="I2316">
        <v>364</v>
      </c>
      <c r="J2316" t="s">
        <v>10207</v>
      </c>
      <c r="K2316">
        <v>14010401</v>
      </c>
      <c r="L2316" t="s">
        <v>11258</v>
      </c>
      <c r="M2316" t="s">
        <v>11301</v>
      </c>
      <c r="N2316" t="b">
        <v>1</v>
      </c>
      <c r="O2316" t="s">
        <v>11350</v>
      </c>
      <c r="P2316" t="s">
        <v>11335</v>
      </c>
      <c r="Q2316" t="s">
        <v>12197</v>
      </c>
      <c r="R2316" t="s">
        <v>22058</v>
      </c>
    </row>
    <row r="2317" spans="1:18" x14ac:dyDescent="0.3">
      <c r="A2317" t="s">
        <v>95</v>
      </c>
      <c r="B2317" t="s">
        <v>95</v>
      </c>
      <c r="C2317" t="s">
        <v>95</v>
      </c>
      <c r="D2317" t="s">
        <v>5121</v>
      </c>
      <c r="E2317" t="s">
        <v>12718</v>
      </c>
      <c r="F2317" t="s">
        <v>5512</v>
      </c>
      <c r="G2317">
        <v>10</v>
      </c>
      <c r="H2317">
        <v>10</v>
      </c>
      <c r="I2317">
        <v>168</v>
      </c>
      <c r="J2317" t="s">
        <v>10207</v>
      </c>
      <c r="K2317">
        <v>14010401</v>
      </c>
      <c r="L2317" t="s">
        <v>11258</v>
      </c>
      <c r="M2317" t="s">
        <v>11301</v>
      </c>
      <c r="N2317" t="b">
        <v>1</v>
      </c>
      <c r="O2317" t="s">
        <v>11350</v>
      </c>
      <c r="P2317" t="s">
        <v>11335</v>
      </c>
      <c r="Q2317" t="s">
        <v>12197</v>
      </c>
      <c r="R2317" t="s">
        <v>22059</v>
      </c>
    </row>
    <row r="2318" spans="1:18" x14ac:dyDescent="0.3">
      <c r="A2318" t="s">
        <v>95</v>
      </c>
      <c r="B2318" t="s">
        <v>95</v>
      </c>
      <c r="C2318" t="s">
        <v>95</v>
      </c>
      <c r="D2318" t="s">
        <v>5122</v>
      </c>
      <c r="E2318" t="s">
        <v>12719</v>
      </c>
      <c r="F2318" t="s">
        <v>5572</v>
      </c>
      <c r="G2318">
        <v>10</v>
      </c>
      <c r="H2318">
        <v>10</v>
      </c>
      <c r="I2318">
        <v>364</v>
      </c>
      <c r="J2318" t="s">
        <v>10207</v>
      </c>
      <c r="K2318">
        <v>14010401</v>
      </c>
      <c r="L2318" t="s">
        <v>11258</v>
      </c>
      <c r="M2318" t="s">
        <v>11301</v>
      </c>
      <c r="N2318" t="b">
        <v>1</v>
      </c>
      <c r="O2318" t="s">
        <v>11350</v>
      </c>
      <c r="P2318" t="s">
        <v>11335</v>
      </c>
      <c r="Q2318" t="s">
        <v>12197</v>
      </c>
      <c r="R2318" t="s">
        <v>22060</v>
      </c>
    </row>
    <row r="2319" spans="1:18" x14ac:dyDescent="0.3">
      <c r="A2319" t="s">
        <v>95</v>
      </c>
      <c r="B2319" t="s">
        <v>95</v>
      </c>
      <c r="C2319" t="s">
        <v>95</v>
      </c>
      <c r="D2319" t="s">
        <v>5118</v>
      </c>
      <c r="E2319" t="s">
        <v>12720</v>
      </c>
      <c r="F2319" t="s">
        <v>5520</v>
      </c>
      <c r="G2319">
        <v>10</v>
      </c>
      <c r="H2319">
        <v>10</v>
      </c>
      <c r="I2319">
        <v>28</v>
      </c>
      <c r="J2319" t="s">
        <v>10202</v>
      </c>
      <c r="K2319">
        <v>14010730</v>
      </c>
      <c r="L2319" t="s">
        <v>11258</v>
      </c>
      <c r="M2319" t="s">
        <v>11301</v>
      </c>
      <c r="N2319" t="b">
        <v>1</v>
      </c>
      <c r="O2319" t="s">
        <v>11350</v>
      </c>
      <c r="P2319" t="s">
        <v>11335</v>
      </c>
      <c r="Q2319" t="s">
        <v>12197</v>
      </c>
      <c r="R2319" t="s">
        <v>22061</v>
      </c>
    </row>
    <row r="2320" spans="1:18" x14ac:dyDescent="0.3">
      <c r="A2320" t="s">
        <v>95</v>
      </c>
      <c r="B2320" t="s">
        <v>95</v>
      </c>
      <c r="C2320" t="s">
        <v>95</v>
      </c>
      <c r="D2320" t="s">
        <v>5119</v>
      </c>
      <c r="E2320" t="s">
        <v>12721</v>
      </c>
      <c r="F2320" t="s">
        <v>5556</v>
      </c>
      <c r="G2320">
        <v>10</v>
      </c>
      <c r="H2320">
        <v>10</v>
      </c>
      <c r="I2320">
        <v>168</v>
      </c>
      <c r="J2320" t="s">
        <v>10202</v>
      </c>
      <c r="K2320">
        <v>14010702</v>
      </c>
      <c r="L2320" t="s">
        <v>11258</v>
      </c>
      <c r="M2320" t="s">
        <v>11301</v>
      </c>
      <c r="N2320" t="b">
        <v>1</v>
      </c>
      <c r="O2320" t="s">
        <v>11350</v>
      </c>
      <c r="P2320" t="s">
        <v>11335</v>
      </c>
      <c r="Q2320" t="s">
        <v>12197</v>
      </c>
      <c r="R2320" t="s">
        <v>22062</v>
      </c>
    </row>
    <row r="2321" spans="1:18" x14ac:dyDescent="0.3">
      <c r="A2321" t="s">
        <v>95</v>
      </c>
      <c r="B2321" t="s">
        <v>95</v>
      </c>
      <c r="C2321" t="s">
        <v>95</v>
      </c>
      <c r="D2321" t="s">
        <v>5145</v>
      </c>
      <c r="E2321" t="s">
        <v>12664</v>
      </c>
      <c r="F2321" t="s">
        <v>5605</v>
      </c>
      <c r="G2321">
        <v>180</v>
      </c>
      <c r="H2321">
        <v>300</v>
      </c>
      <c r="I2321">
        <v>28</v>
      </c>
      <c r="J2321" t="s">
        <v>10202</v>
      </c>
      <c r="K2321">
        <v>14010717</v>
      </c>
      <c r="L2321" t="s">
        <v>11257</v>
      </c>
      <c r="M2321" t="s">
        <v>11296</v>
      </c>
      <c r="N2321" t="b">
        <v>1</v>
      </c>
      <c r="O2321" t="s">
        <v>11350</v>
      </c>
      <c r="P2321" t="s">
        <v>11335</v>
      </c>
      <c r="Q2321" t="s">
        <v>12197</v>
      </c>
      <c r="R2321" t="s">
        <v>22063</v>
      </c>
    </row>
    <row r="2322" spans="1:18" x14ac:dyDescent="0.3">
      <c r="A2322" t="s">
        <v>95</v>
      </c>
      <c r="B2322" t="s">
        <v>95</v>
      </c>
      <c r="C2322" t="s">
        <v>95</v>
      </c>
      <c r="D2322" t="s">
        <v>5129</v>
      </c>
      <c r="E2322" t="s">
        <v>12665</v>
      </c>
      <c r="F2322" t="s">
        <v>5606</v>
      </c>
      <c r="G2322">
        <v>60</v>
      </c>
      <c r="H2322">
        <v>130</v>
      </c>
      <c r="I2322">
        <v>28</v>
      </c>
      <c r="J2322" t="s">
        <v>10202</v>
      </c>
      <c r="K2322">
        <v>14010717</v>
      </c>
      <c r="L2322" t="s">
        <v>11257</v>
      </c>
      <c r="M2322" t="s">
        <v>11296</v>
      </c>
      <c r="N2322" t="b">
        <v>1</v>
      </c>
      <c r="O2322" t="s">
        <v>11350</v>
      </c>
      <c r="P2322" t="s">
        <v>11335</v>
      </c>
      <c r="Q2322" t="s">
        <v>12197</v>
      </c>
      <c r="R2322" t="s">
        <v>22064</v>
      </c>
    </row>
    <row r="2323" spans="1:18" x14ac:dyDescent="0.3">
      <c r="A2323" t="s">
        <v>95</v>
      </c>
      <c r="B2323" t="s">
        <v>95</v>
      </c>
      <c r="C2323" t="s">
        <v>95</v>
      </c>
      <c r="D2323" t="s">
        <v>5124</v>
      </c>
      <c r="E2323" t="s">
        <v>12666</v>
      </c>
      <c r="F2323" t="s">
        <v>5575</v>
      </c>
      <c r="G2323">
        <v>30</v>
      </c>
      <c r="H2323">
        <v>30</v>
      </c>
      <c r="I2323">
        <v>112</v>
      </c>
      <c r="J2323" t="s">
        <v>10202</v>
      </c>
      <c r="K2323">
        <v>14010301</v>
      </c>
      <c r="L2323" t="s">
        <v>11256</v>
      </c>
      <c r="M2323" t="s">
        <v>11296</v>
      </c>
      <c r="N2323" t="b">
        <v>1</v>
      </c>
      <c r="O2323" t="s">
        <v>11350</v>
      </c>
      <c r="P2323" t="s">
        <v>11335</v>
      </c>
      <c r="Q2323" t="s">
        <v>12197</v>
      </c>
      <c r="R2323" t="s">
        <v>21999</v>
      </c>
    </row>
    <row r="2324" spans="1:18" x14ac:dyDescent="0.3">
      <c r="A2324" t="s">
        <v>95</v>
      </c>
      <c r="B2324" t="s">
        <v>95</v>
      </c>
      <c r="C2324" t="s">
        <v>95</v>
      </c>
      <c r="D2324" t="s">
        <v>5126</v>
      </c>
      <c r="E2324" t="s">
        <v>12667</v>
      </c>
      <c r="F2324" t="s">
        <v>5576</v>
      </c>
      <c r="G2324">
        <v>60</v>
      </c>
      <c r="H2324">
        <v>200</v>
      </c>
      <c r="I2324">
        <v>28</v>
      </c>
      <c r="J2324" t="s">
        <v>10202</v>
      </c>
      <c r="K2324">
        <v>14010717</v>
      </c>
      <c r="L2324" t="s">
        <v>11257</v>
      </c>
      <c r="M2324" t="s">
        <v>11296</v>
      </c>
      <c r="N2324" t="b">
        <v>1</v>
      </c>
      <c r="O2324" t="s">
        <v>11350</v>
      </c>
      <c r="P2324" t="s">
        <v>11335</v>
      </c>
      <c r="Q2324" t="s">
        <v>12197</v>
      </c>
      <c r="R2324" t="s">
        <v>22000</v>
      </c>
    </row>
    <row r="2325" spans="1:18" x14ac:dyDescent="0.3">
      <c r="A2325" t="s">
        <v>95</v>
      </c>
      <c r="B2325" t="s">
        <v>95</v>
      </c>
      <c r="C2325" t="s">
        <v>95</v>
      </c>
      <c r="D2325" t="s">
        <v>5127</v>
      </c>
      <c r="E2325" t="s">
        <v>12668</v>
      </c>
      <c r="F2325" t="s">
        <v>5531</v>
      </c>
      <c r="G2325">
        <v>30</v>
      </c>
      <c r="H2325">
        <v>100</v>
      </c>
      <c r="I2325">
        <v>28</v>
      </c>
      <c r="J2325" t="s">
        <v>10203</v>
      </c>
      <c r="K2325">
        <v>14010717</v>
      </c>
      <c r="L2325" t="s">
        <v>11257</v>
      </c>
      <c r="M2325" t="s">
        <v>11296</v>
      </c>
      <c r="N2325" t="b">
        <v>1</v>
      </c>
      <c r="O2325" t="s">
        <v>11350</v>
      </c>
      <c r="P2325" t="s">
        <v>11335</v>
      </c>
      <c r="Q2325" t="s">
        <v>12197</v>
      </c>
      <c r="R2325" t="s">
        <v>22001</v>
      </c>
    </row>
    <row r="2326" spans="1:18" x14ac:dyDescent="0.3">
      <c r="A2326" t="s">
        <v>95</v>
      </c>
      <c r="B2326" t="s">
        <v>95</v>
      </c>
      <c r="C2326" t="s">
        <v>95</v>
      </c>
      <c r="D2326" t="s">
        <v>5116</v>
      </c>
      <c r="E2326" t="s">
        <v>12669</v>
      </c>
      <c r="F2326" t="s">
        <v>5577</v>
      </c>
      <c r="G2326">
        <v>30</v>
      </c>
      <c r="H2326">
        <v>30</v>
      </c>
      <c r="I2326">
        <v>28</v>
      </c>
      <c r="J2326" t="s">
        <v>10202</v>
      </c>
      <c r="K2326">
        <v>14010717</v>
      </c>
      <c r="L2326" t="s">
        <v>11257</v>
      </c>
      <c r="M2326" t="s">
        <v>11296</v>
      </c>
      <c r="N2326" t="b">
        <v>1</v>
      </c>
      <c r="O2326" t="s">
        <v>11350</v>
      </c>
      <c r="P2326" t="s">
        <v>11335</v>
      </c>
      <c r="Q2326" t="s">
        <v>12197</v>
      </c>
      <c r="R2326" t="s">
        <v>22002</v>
      </c>
    </row>
    <row r="2327" spans="1:18" x14ac:dyDescent="0.3">
      <c r="A2327" t="s">
        <v>95</v>
      </c>
      <c r="B2327" t="s">
        <v>95</v>
      </c>
      <c r="C2327" t="s">
        <v>95</v>
      </c>
      <c r="D2327" t="s">
        <v>5127</v>
      </c>
      <c r="E2327" t="s">
        <v>12670</v>
      </c>
      <c r="F2327" t="s">
        <v>5578</v>
      </c>
      <c r="G2327">
        <v>20</v>
      </c>
      <c r="H2327">
        <v>20</v>
      </c>
      <c r="I2327">
        <v>14</v>
      </c>
      <c r="J2327" t="s">
        <v>10206</v>
      </c>
      <c r="K2327">
        <v>14010709</v>
      </c>
      <c r="L2327" t="s">
        <v>11257</v>
      </c>
      <c r="M2327" t="s">
        <v>11296</v>
      </c>
      <c r="N2327" t="b">
        <v>1</v>
      </c>
      <c r="O2327" t="s">
        <v>11350</v>
      </c>
      <c r="P2327" t="s">
        <v>11335</v>
      </c>
      <c r="Q2327" t="s">
        <v>12197</v>
      </c>
      <c r="R2327" t="s">
        <v>22003</v>
      </c>
    </row>
    <row r="2328" spans="1:18" x14ac:dyDescent="0.3">
      <c r="A2328" t="s">
        <v>95</v>
      </c>
      <c r="B2328" t="s">
        <v>95</v>
      </c>
      <c r="C2328" t="s">
        <v>95</v>
      </c>
      <c r="D2328" t="s">
        <v>5129</v>
      </c>
      <c r="E2328" t="s">
        <v>12671</v>
      </c>
      <c r="F2328" t="s">
        <v>5579</v>
      </c>
      <c r="G2328">
        <v>60</v>
      </c>
      <c r="H2328">
        <v>200</v>
      </c>
      <c r="I2328">
        <v>364</v>
      </c>
      <c r="J2328" t="s">
        <v>10202</v>
      </c>
      <c r="K2328">
        <v>13990408</v>
      </c>
      <c r="L2328" t="s">
        <v>11257</v>
      </c>
      <c r="M2328" t="s">
        <v>11296</v>
      </c>
      <c r="N2328" t="b">
        <v>1</v>
      </c>
      <c r="O2328" t="s">
        <v>11350</v>
      </c>
      <c r="P2328" t="s">
        <v>11335</v>
      </c>
      <c r="Q2328" t="s">
        <v>12197</v>
      </c>
      <c r="R2328" t="s">
        <v>22004</v>
      </c>
    </row>
    <row r="2329" spans="1:18" x14ac:dyDescent="0.3">
      <c r="A2329" t="s">
        <v>95</v>
      </c>
      <c r="B2329" t="s">
        <v>95</v>
      </c>
      <c r="C2329" t="s">
        <v>95</v>
      </c>
      <c r="D2329" t="s">
        <v>5117</v>
      </c>
      <c r="E2329" t="s">
        <v>12722</v>
      </c>
      <c r="F2329" t="s">
        <v>5325</v>
      </c>
      <c r="G2329">
        <v>15</v>
      </c>
      <c r="H2329">
        <v>15</v>
      </c>
      <c r="I2329">
        <v>364</v>
      </c>
      <c r="J2329" t="s">
        <v>10202</v>
      </c>
      <c r="K2329">
        <v>14010702</v>
      </c>
      <c r="L2329" t="s">
        <v>11258</v>
      </c>
      <c r="M2329" t="s">
        <v>11301</v>
      </c>
      <c r="N2329" t="b">
        <v>1</v>
      </c>
      <c r="O2329" t="s">
        <v>11350</v>
      </c>
      <c r="P2329" t="s">
        <v>11335</v>
      </c>
      <c r="Q2329" t="s">
        <v>12197</v>
      </c>
      <c r="R2329" t="s">
        <v>22065</v>
      </c>
    </row>
    <row r="2330" spans="1:18" x14ac:dyDescent="0.3">
      <c r="A2330" t="s">
        <v>95</v>
      </c>
      <c r="B2330" t="s">
        <v>95</v>
      </c>
      <c r="C2330" t="s">
        <v>95</v>
      </c>
      <c r="D2330" t="s">
        <v>5121</v>
      </c>
      <c r="E2330" t="s">
        <v>12723</v>
      </c>
      <c r="F2330" t="s">
        <v>5512</v>
      </c>
      <c r="G2330">
        <v>30</v>
      </c>
      <c r="H2330">
        <v>30</v>
      </c>
      <c r="I2330">
        <v>364</v>
      </c>
      <c r="J2330" t="s">
        <v>10207</v>
      </c>
      <c r="K2330">
        <v>14010401</v>
      </c>
      <c r="L2330" t="s">
        <v>11258</v>
      </c>
      <c r="M2330" t="s">
        <v>11301</v>
      </c>
      <c r="N2330" t="b">
        <v>1</v>
      </c>
      <c r="O2330" t="s">
        <v>11350</v>
      </c>
      <c r="P2330" t="s">
        <v>11335</v>
      </c>
      <c r="Q2330" t="s">
        <v>12197</v>
      </c>
      <c r="R2330" t="s">
        <v>22066</v>
      </c>
    </row>
    <row r="2331" spans="1:18" x14ac:dyDescent="0.3">
      <c r="A2331" t="s">
        <v>95</v>
      </c>
      <c r="B2331" t="s">
        <v>95</v>
      </c>
      <c r="C2331" t="s">
        <v>95</v>
      </c>
      <c r="D2331" t="s">
        <v>5122</v>
      </c>
      <c r="E2331" t="s">
        <v>12724</v>
      </c>
      <c r="F2331" t="s">
        <v>5495</v>
      </c>
      <c r="G2331">
        <v>20</v>
      </c>
      <c r="H2331">
        <v>20</v>
      </c>
      <c r="I2331">
        <v>364</v>
      </c>
      <c r="J2331" t="s">
        <v>10207</v>
      </c>
      <c r="K2331">
        <v>14010401</v>
      </c>
      <c r="L2331" t="s">
        <v>11258</v>
      </c>
      <c r="M2331" t="s">
        <v>11301</v>
      </c>
      <c r="N2331" t="b">
        <v>1</v>
      </c>
      <c r="O2331" t="s">
        <v>11350</v>
      </c>
      <c r="P2331" t="s">
        <v>11335</v>
      </c>
      <c r="Q2331" t="s">
        <v>12197</v>
      </c>
      <c r="R2331" t="s">
        <v>22067</v>
      </c>
    </row>
    <row r="2332" spans="1:18" x14ac:dyDescent="0.3">
      <c r="A2332" t="s">
        <v>95</v>
      </c>
      <c r="B2332" t="s">
        <v>95</v>
      </c>
      <c r="C2332" t="s">
        <v>95</v>
      </c>
      <c r="D2332" t="s">
        <v>5118</v>
      </c>
      <c r="E2332" t="s">
        <v>12725</v>
      </c>
      <c r="F2332" t="s">
        <v>5520</v>
      </c>
      <c r="G2332">
        <v>30</v>
      </c>
      <c r="H2332">
        <v>30</v>
      </c>
      <c r="I2332">
        <v>28</v>
      </c>
      <c r="J2332" t="s">
        <v>10202</v>
      </c>
      <c r="K2332">
        <v>14010730</v>
      </c>
      <c r="L2332" t="s">
        <v>11258</v>
      </c>
      <c r="M2332" t="s">
        <v>11301</v>
      </c>
      <c r="N2332" t="b">
        <v>1</v>
      </c>
      <c r="O2332" t="s">
        <v>11350</v>
      </c>
      <c r="P2332" t="s">
        <v>11335</v>
      </c>
      <c r="Q2332" t="s">
        <v>12197</v>
      </c>
      <c r="R2332" t="s">
        <v>22068</v>
      </c>
    </row>
    <row r="2333" spans="1:18" x14ac:dyDescent="0.3">
      <c r="A2333" t="s">
        <v>95</v>
      </c>
      <c r="B2333" t="s">
        <v>95</v>
      </c>
      <c r="C2333" t="s">
        <v>95</v>
      </c>
      <c r="D2333" t="s">
        <v>5119</v>
      </c>
      <c r="E2333" t="s">
        <v>12726</v>
      </c>
      <c r="F2333" t="s">
        <v>5556</v>
      </c>
      <c r="G2333">
        <v>20</v>
      </c>
      <c r="H2333">
        <v>20</v>
      </c>
      <c r="I2333">
        <v>168</v>
      </c>
      <c r="J2333" t="s">
        <v>10202</v>
      </c>
      <c r="K2333">
        <v>14010702</v>
      </c>
      <c r="L2333" t="s">
        <v>11258</v>
      </c>
      <c r="M2333" t="s">
        <v>11301</v>
      </c>
      <c r="N2333" t="b">
        <v>1</v>
      </c>
      <c r="O2333" t="s">
        <v>11350</v>
      </c>
      <c r="P2333" t="s">
        <v>11335</v>
      </c>
      <c r="Q2333" t="s">
        <v>12197</v>
      </c>
      <c r="R2333" t="s">
        <v>22069</v>
      </c>
    </row>
    <row r="2334" spans="1:18" x14ac:dyDescent="0.3">
      <c r="A2334" t="s">
        <v>95</v>
      </c>
      <c r="B2334" t="s">
        <v>95</v>
      </c>
      <c r="C2334" t="s">
        <v>95</v>
      </c>
      <c r="D2334" t="s">
        <v>5129</v>
      </c>
      <c r="E2334" t="s">
        <v>12688</v>
      </c>
      <c r="F2334" t="s">
        <v>5582</v>
      </c>
      <c r="G2334">
        <v>60</v>
      </c>
      <c r="H2334">
        <v>100</v>
      </c>
      <c r="I2334">
        <v>364</v>
      </c>
      <c r="J2334" t="s">
        <v>10202</v>
      </c>
      <c r="K2334">
        <v>13890325</v>
      </c>
      <c r="L2334" t="s">
        <v>11264</v>
      </c>
      <c r="M2334" t="s">
        <v>11303</v>
      </c>
      <c r="N2334" t="b">
        <v>1</v>
      </c>
      <c r="O2334" t="s">
        <v>11350</v>
      </c>
      <c r="P2334" t="s">
        <v>11335</v>
      </c>
      <c r="Q2334" t="s">
        <v>12197</v>
      </c>
      <c r="R2334" t="s">
        <v>22021</v>
      </c>
    </row>
    <row r="2335" spans="1:18" x14ac:dyDescent="0.3">
      <c r="A2335" t="s">
        <v>95</v>
      </c>
      <c r="B2335" t="s">
        <v>95</v>
      </c>
      <c r="C2335" t="s">
        <v>95</v>
      </c>
      <c r="D2335" t="s">
        <v>5125</v>
      </c>
      <c r="E2335" t="s">
        <v>12689</v>
      </c>
      <c r="F2335" t="s">
        <v>5583</v>
      </c>
      <c r="G2335">
        <v>60</v>
      </c>
      <c r="H2335">
        <v>100</v>
      </c>
      <c r="I2335">
        <v>28</v>
      </c>
      <c r="J2335" t="s">
        <v>10202</v>
      </c>
      <c r="K2335">
        <v>14010803</v>
      </c>
      <c r="L2335" t="s">
        <v>11257</v>
      </c>
      <c r="M2335" t="s">
        <v>11296</v>
      </c>
      <c r="N2335" t="b">
        <v>1</v>
      </c>
      <c r="O2335" t="s">
        <v>11350</v>
      </c>
      <c r="P2335" t="s">
        <v>11335</v>
      </c>
      <c r="Q2335" t="s">
        <v>12197</v>
      </c>
      <c r="R2335" t="s">
        <v>22022</v>
      </c>
    </row>
    <row r="2336" spans="1:18" x14ac:dyDescent="0.3">
      <c r="A2336" t="s">
        <v>95</v>
      </c>
      <c r="B2336" t="s">
        <v>95</v>
      </c>
      <c r="C2336" t="s">
        <v>95</v>
      </c>
      <c r="D2336" t="s">
        <v>5129</v>
      </c>
      <c r="E2336" t="s">
        <v>12690</v>
      </c>
      <c r="F2336" t="s">
        <v>5584</v>
      </c>
      <c r="G2336">
        <v>60</v>
      </c>
      <c r="H2336">
        <v>100</v>
      </c>
      <c r="I2336">
        <v>364</v>
      </c>
      <c r="J2336" t="s">
        <v>10202</v>
      </c>
      <c r="K2336">
        <v>13990408</v>
      </c>
      <c r="L2336" t="s">
        <v>11257</v>
      </c>
      <c r="M2336" t="s">
        <v>11296</v>
      </c>
      <c r="N2336" t="b">
        <v>1</v>
      </c>
      <c r="O2336" t="s">
        <v>11350</v>
      </c>
      <c r="P2336" t="s">
        <v>11335</v>
      </c>
      <c r="Q2336" t="s">
        <v>12197</v>
      </c>
      <c r="R2336" t="s">
        <v>22023</v>
      </c>
    </row>
    <row r="2337" spans="1:18" x14ac:dyDescent="0.3">
      <c r="A2337" t="s">
        <v>95</v>
      </c>
      <c r="B2337" t="s">
        <v>95</v>
      </c>
      <c r="C2337" t="s">
        <v>95</v>
      </c>
      <c r="D2337" t="s">
        <v>5116</v>
      </c>
      <c r="E2337" t="s">
        <v>12727</v>
      </c>
      <c r="F2337" t="s">
        <v>5585</v>
      </c>
      <c r="G2337">
        <v>20</v>
      </c>
      <c r="H2337">
        <v>20</v>
      </c>
      <c r="I2337">
        <v>168</v>
      </c>
      <c r="J2337" t="s">
        <v>10207</v>
      </c>
      <c r="K2337">
        <v>14010401</v>
      </c>
      <c r="L2337" t="s">
        <v>11258</v>
      </c>
      <c r="M2337" t="s">
        <v>11301</v>
      </c>
      <c r="N2337" t="b">
        <v>1</v>
      </c>
      <c r="O2337" t="s">
        <v>11350</v>
      </c>
      <c r="P2337" t="s">
        <v>11335</v>
      </c>
      <c r="Q2337" t="s">
        <v>12197</v>
      </c>
      <c r="R2337" t="s">
        <v>22070</v>
      </c>
    </row>
    <row r="2338" spans="1:18" x14ac:dyDescent="0.3">
      <c r="A2338" t="s">
        <v>95</v>
      </c>
      <c r="B2338" t="s">
        <v>95</v>
      </c>
      <c r="C2338" t="s">
        <v>95</v>
      </c>
      <c r="D2338" t="s">
        <v>5117</v>
      </c>
      <c r="E2338" t="s">
        <v>12728</v>
      </c>
      <c r="F2338" t="s">
        <v>5325</v>
      </c>
      <c r="G2338">
        <v>15</v>
      </c>
      <c r="H2338">
        <v>15</v>
      </c>
      <c r="I2338">
        <v>364</v>
      </c>
      <c r="J2338" t="s">
        <v>10202</v>
      </c>
      <c r="K2338">
        <v>14010702</v>
      </c>
      <c r="L2338" t="s">
        <v>11258</v>
      </c>
      <c r="M2338" t="s">
        <v>11301</v>
      </c>
      <c r="N2338" t="b">
        <v>1</v>
      </c>
      <c r="O2338" t="s">
        <v>11350</v>
      </c>
      <c r="P2338" t="s">
        <v>11335</v>
      </c>
      <c r="Q2338" t="s">
        <v>12197</v>
      </c>
      <c r="R2338" t="s">
        <v>22071</v>
      </c>
    </row>
    <row r="2339" spans="1:18" x14ac:dyDescent="0.3">
      <c r="A2339" t="s">
        <v>95</v>
      </c>
      <c r="B2339" t="s">
        <v>95</v>
      </c>
      <c r="C2339" t="s">
        <v>95</v>
      </c>
      <c r="D2339" t="s">
        <v>5121</v>
      </c>
      <c r="E2339" t="s">
        <v>12729</v>
      </c>
      <c r="F2339" t="s">
        <v>5512</v>
      </c>
      <c r="G2339">
        <v>30</v>
      </c>
      <c r="H2339">
        <v>30</v>
      </c>
      <c r="I2339">
        <v>364</v>
      </c>
      <c r="J2339" t="s">
        <v>10207</v>
      </c>
      <c r="K2339">
        <v>14010401</v>
      </c>
      <c r="L2339" t="s">
        <v>11258</v>
      </c>
      <c r="M2339" t="s">
        <v>11301</v>
      </c>
      <c r="N2339" t="b">
        <v>1</v>
      </c>
      <c r="O2339" t="s">
        <v>11350</v>
      </c>
      <c r="P2339" t="s">
        <v>11335</v>
      </c>
      <c r="Q2339" t="s">
        <v>12197</v>
      </c>
      <c r="R2339" t="s">
        <v>22072</v>
      </c>
    </row>
    <row r="2340" spans="1:18" x14ac:dyDescent="0.3">
      <c r="A2340" t="s">
        <v>95</v>
      </c>
      <c r="B2340" t="s">
        <v>95</v>
      </c>
      <c r="C2340" t="s">
        <v>95</v>
      </c>
      <c r="D2340" t="s">
        <v>5122</v>
      </c>
      <c r="E2340" t="s">
        <v>12730</v>
      </c>
      <c r="F2340" t="s">
        <v>5495</v>
      </c>
      <c r="G2340">
        <v>20</v>
      </c>
      <c r="H2340">
        <v>20</v>
      </c>
      <c r="I2340">
        <v>364</v>
      </c>
      <c r="J2340" t="s">
        <v>10207</v>
      </c>
      <c r="K2340">
        <v>14010401</v>
      </c>
      <c r="L2340" t="s">
        <v>11258</v>
      </c>
      <c r="M2340" t="s">
        <v>11301</v>
      </c>
      <c r="N2340" t="b">
        <v>1</v>
      </c>
      <c r="O2340" t="s">
        <v>11350</v>
      </c>
      <c r="P2340" t="s">
        <v>11335</v>
      </c>
      <c r="Q2340" t="s">
        <v>12197</v>
      </c>
      <c r="R2340" t="s">
        <v>22073</v>
      </c>
    </row>
    <row r="2341" spans="1:18" x14ac:dyDescent="0.3">
      <c r="A2341" t="s">
        <v>95</v>
      </c>
      <c r="B2341" t="s">
        <v>95</v>
      </c>
      <c r="C2341" t="s">
        <v>95</v>
      </c>
      <c r="D2341" t="s">
        <v>5118</v>
      </c>
      <c r="E2341" t="s">
        <v>12731</v>
      </c>
      <c r="F2341" t="s">
        <v>5586</v>
      </c>
      <c r="G2341">
        <v>30</v>
      </c>
      <c r="H2341">
        <v>30</v>
      </c>
      <c r="I2341">
        <v>28</v>
      </c>
      <c r="J2341" t="s">
        <v>10202</v>
      </c>
      <c r="K2341">
        <v>14010730</v>
      </c>
      <c r="L2341" t="s">
        <v>11258</v>
      </c>
      <c r="M2341" t="s">
        <v>11301</v>
      </c>
      <c r="N2341" t="b">
        <v>1</v>
      </c>
      <c r="O2341" t="s">
        <v>11350</v>
      </c>
      <c r="P2341" t="s">
        <v>11335</v>
      </c>
      <c r="Q2341" t="s">
        <v>12197</v>
      </c>
      <c r="R2341" t="s">
        <v>22074</v>
      </c>
    </row>
    <row r="2342" spans="1:18" x14ac:dyDescent="0.3">
      <c r="A2342" t="s">
        <v>95</v>
      </c>
      <c r="B2342" t="s">
        <v>95</v>
      </c>
      <c r="C2342" t="s">
        <v>95</v>
      </c>
      <c r="D2342" t="s">
        <v>5119</v>
      </c>
      <c r="E2342" t="s">
        <v>12732</v>
      </c>
      <c r="F2342" t="s">
        <v>5556</v>
      </c>
      <c r="G2342">
        <v>20</v>
      </c>
      <c r="H2342">
        <v>20</v>
      </c>
      <c r="I2342">
        <v>168</v>
      </c>
      <c r="J2342" t="s">
        <v>10202</v>
      </c>
      <c r="K2342">
        <v>14010702</v>
      </c>
      <c r="L2342" t="s">
        <v>11258</v>
      </c>
      <c r="M2342" t="s">
        <v>11301</v>
      </c>
      <c r="N2342" t="b">
        <v>1</v>
      </c>
      <c r="O2342" t="s">
        <v>11350</v>
      </c>
      <c r="P2342" t="s">
        <v>11335</v>
      </c>
      <c r="Q2342" t="s">
        <v>12197</v>
      </c>
      <c r="R2342" t="s">
        <v>22075</v>
      </c>
    </row>
    <row r="2343" spans="1:18" x14ac:dyDescent="0.3">
      <c r="A2343" t="s">
        <v>95</v>
      </c>
      <c r="B2343" t="s">
        <v>95</v>
      </c>
      <c r="C2343" t="s">
        <v>95</v>
      </c>
      <c r="D2343" t="s">
        <v>5147</v>
      </c>
      <c r="E2343" t="s">
        <v>12697</v>
      </c>
      <c r="F2343" t="s">
        <v>5607</v>
      </c>
      <c r="G2343">
        <v>30</v>
      </c>
      <c r="H2343">
        <v>30</v>
      </c>
      <c r="I2343">
        <v>28</v>
      </c>
      <c r="J2343" t="s">
        <v>10202</v>
      </c>
      <c r="K2343">
        <v>14010717</v>
      </c>
      <c r="L2343" t="s">
        <v>11257</v>
      </c>
      <c r="M2343" t="s">
        <v>11296</v>
      </c>
      <c r="N2343" t="b">
        <v>1</v>
      </c>
      <c r="O2343" t="s">
        <v>11350</v>
      </c>
      <c r="P2343" t="s">
        <v>11335</v>
      </c>
      <c r="Q2343" t="s">
        <v>12197</v>
      </c>
      <c r="R2343" t="s">
        <v>22076</v>
      </c>
    </row>
    <row r="2344" spans="1:18" x14ac:dyDescent="0.3">
      <c r="A2344" t="s">
        <v>95</v>
      </c>
      <c r="B2344" t="s">
        <v>95</v>
      </c>
      <c r="C2344" t="s">
        <v>95</v>
      </c>
      <c r="D2344" t="s">
        <v>5124</v>
      </c>
      <c r="E2344" t="s">
        <v>12698</v>
      </c>
      <c r="F2344" t="s">
        <v>5588</v>
      </c>
      <c r="G2344">
        <v>15</v>
      </c>
      <c r="H2344">
        <v>15</v>
      </c>
      <c r="I2344">
        <v>84</v>
      </c>
      <c r="J2344" t="s">
        <v>10209</v>
      </c>
      <c r="K2344">
        <v>14010329</v>
      </c>
      <c r="L2344" t="s">
        <v>11256</v>
      </c>
      <c r="M2344" t="s">
        <v>11296</v>
      </c>
      <c r="N2344" t="b">
        <v>1</v>
      </c>
      <c r="O2344" t="s">
        <v>11350</v>
      </c>
      <c r="P2344" t="s">
        <v>11335</v>
      </c>
      <c r="Q2344" t="s">
        <v>12197</v>
      </c>
      <c r="R2344" t="s">
        <v>22031</v>
      </c>
    </row>
    <row r="2345" spans="1:18" x14ac:dyDescent="0.3">
      <c r="A2345" t="s">
        <v>95</v>
      </c>
      <c r="B2345" t="s">
        <v>95</v>
      </c>
      <c r="C2345" t="s">
        <v>95</v>
      </c>
      <c r="D2345" t="s">
        <v>5127</v>
      </c>
      <c r="E2345" t="s">
        <v>12699</v>
      </c>
      <c r="F2345" t="s">
        <v>5589</v>
      </c>
      <c r="G2345">
        <v>60</v>
      </c>
      <c r="H2345">
        <v>100</v>
      </c>
      <c r="I2345">
        <v>28</v>
      </c>
      <c r="J2345" t="s">
        <v>10203</v>
      </c>
      <c r="K2345">
        <v>14010717</v>
      </c>
      <c r="L2345" t="s">
        <v>11257</v>
      </c>
      <c r="M2345" t="s">
        <v>11296</v>
      </c>
      <c r="N2345" t="b">
        <v>1</v>
      </c>
      <c r="O2345" t="s">
        <v>11350</v>
      </c>
      <c r="P2345" t="s">
        <v>11335</v>
      </c>
      <c r="Q2345" t="s">
        <v>12197</v>
      </c>
      <c r="R2345" t="s">
        <v>22032</v>
      </c>
    </row>
    <row r="2346" spans="1:18" x14ac:dyDescent="0.3">
      <c r="A2346" t="s">
        <v>95</v>
      </c>
      <c r="B2346" t="s">
        <v>95</v>
      </c>
      <c r="C2346" t="s">
        <v>95</v>
      </c>
      <c r="D2346" t="s">
        <v>5116</v>
      </c>
      <c r="E2346" t="s">
        <v>12700</v>
      </c>
      <c r="F2346" t="s">
        <v>5608</v>
      </c>
      <c r="G2346">
        <v>60</v>
      </c>
      <c r="H2346">
        <v>100</v>
      </c>
      <c r="I2346">
        <v>28</v>
      </c>
      <c r="J2346" t="s">
        <v>10202</v>
      </c>
      <c r="K2346">
        <v>14010717</v>
      </c>
      <c r="L2346" t="s">
        <v>11257</v>
      </c>
      <c r="M2346" t="s">
        <v>11296</v>
      </c>
      <c r="N2346" t="b">
        <v>1</v>
      </c>
      <c r="O2346" t="s">
        <v>11350</v>
      </c>
      <c r="P2346" t="s">
        <v>11335</v>
      </c>
      <c r="Q2346" t="s">
        <v>12197</v>
      </c>
      <c r="R2346" t="s">
        <v>22077</v>
      </c>
    </row>
    <row r="2347" spans="1:18" x14ac:dyDescent="0.3">
      <c r="A2347" t="s">
        <v>95</v>
      </c>
      <c r="B2347" t="s">
        <v>95</v>
      </c>
      <c r="C2347" t="s">
        <v>95</v>
      </c>
      <c r="D2347" t="s">
        <v>5129</v>
      </c>
      <c r="E2347" t="s">
        <v>12701</v>
      </c>
      <c r="F2347" t="s">
        <v>5591</v>
      </c>
      <c r="G2347">
        <v>30</v>
      </c>
      <c r="H2347">
        <v>30</v>
      </c>
      <c r="I2347">
        <v>28</v>
      </c>
      <c r="J2347" t="s">
        <v>10202</v>
      </c>
      <c r="K2347">
        <v>14010717</v>
      </c>
      <c r="L2347" t="s">
        <v>11257</v>
      </c>
      <c r="M2347" t="s">
        <v>11296</v>
      </c>
      <c r="N2347" t="b">
        <v>1</v>
      </c>
      <c r="O2347" t="s">
        <v>11350</v>
      </c>
      <c r="P2347" t="s">
        <v>11335</v>
      </c>
      <c r="Q2347" t="s">
        <v>12197</v>
      </c>
      <c r="R2347" t="s">
        <v>22034</v>
      </c>
    </row>
    <row r="2348" spans="1:18" x14ac:dyDescent="0.3">
      <c r="A2348" t="s">
        <v>95</v>
      </c>
      <c r="B2348" t="s">
        <v>95</v>
      </c>
      <c r="C2348" t="s">
        <v>95</v>
      </c>
      <c r="D2348" t="s">
        <v>5125</v>
      </c>
      <c r="E2348" t="s">
        <v>12702</v>
      </c>
      <c r="F2348" t="s">
        <v>5592</v>
      </c>
      <c r="G2348">
        <v>15</v>
      </c>
      <c r="H2348">
        <v>15</v>
      </c>
      <c r="I2348">
        <v>28</v>
      </c>
      <c r="J2348" t="s">
        <v>10202</v>
      </c>
      <c r="K2348">
        <v>14010717</v>
      </c>
      <c r="L2348" t="s">
        <v>11257</v>
      </c>
      <c r="M2348" t="s">
        <v>11296</v>
      </c>
      <c r="N2348" t="b">
        <v>1</v>
      </c>
      <c r="O2348" t="s">
        <v>11350</v>
      </c>
      <c r="P2348" t="s">
        <v>11335</v>
      </c>
      <c r="Q2348" t="s">
        <v>12197</v>
      </c>
      <c r="R2348" t="s">
        <v>22035</v>
      </c>
    </row>
    <row r="2349" spans="1:18" x14ac:dyDescent="0.3">
      <c r="A2349" t="s">
        <v>95</v>
      </c>
      <c r="B2349" t="s">
        <v>95</v>
      </c>
      <c r="C2349" t="s">
        <v>95</v>
      </c>
      <c r="D2349" t="s">
        <v>5152</v>
      </c>
      <c r="E2349" t="s">
        <v>12703</v>
      </c>
      <c r="F2349" t="s">
        <v>5593</v>
      </c>
      <c r="G2349">
        <v>30</v>
      </c>
      <c r="H2349">
        <v>30</v>
      </c>
      <c r="I2349">
        <v>28</v>
      </c>
      <c r="J2349" t="s">
        <v>10202</v>
      </c>
      <c r="K2349">
        <v>14010717</v>
      </c>
      <c r="L2349" t="s">
        <v>11257</v>
      </c>
      <c r="M2349" t="s">
        <v>11296</v>
      </c>
      <c r="N2349" t="b">
        <v>1</v>
      </c>
      <c r="O2349" t="s">
        <v>11350</v>
      </c>
      <c r="P2349" t="s">
        <v>11335</v>
      </c>
      <c r="Q2349" t="s">
        <v>12197</v>
      </c>
      <c r="R2349" t="s">
        <v>22036</v>
      </c>
    </row>
    <row r="2350" spans="1:18" x14ac:dyDescent="0.3">
      <c r="A2350" t="s">
        <v>95</v>
      </c>
      <c r="B2350" t="s">
        <v>95</v>
      </c>
      <c r="C2350" t="s">
        <v>95</v>
      </c>
      <c r="D2350" t="s">
        <v>5127</v>
      </c>
      <c r="E2350" t="s">
        <v>12704</v>
      </c>
      <c r="F2350" t="s">
        <v>5594</v>
      </c>
      <c r="G2350">
        <v>15</v>
      </c>
      <c r="H2350">
        <v>15</v>
      </c>
      <c r="I2350">
        <v>28</v>
      </c>
      <c r="J2350" t="s">
        <v>10206</v>
      </c>
      <c r="K2350">
        <v>14010717</v>
      </c>
      <c r="L2350" t="s">
        <v>11257</v>
      </c>
      <c r="M2350" t="s">
        <v>11296</v>
      </c>
      <c r="N2350" t="b">
        <v>1</v>
      </c>
      <c r="O2350" t="s">
        <v>11350</v>
      </c>
      <c r="P2350" t="s">
        <v>11335</v>
      </c>
      <c r="Q2350" t="s">
        <v>12197</v>
      </c>
      <c r="R2350" t="s">
        <v>22037</v>
      </c>
    </row>
    <row r="2351" spans="1:18" x14ac:dyDescent="0.3">
      <c r="A2351" t="s">
        <v>95</v>
      </c>
      <c r="B2351" t="s">
        <v>95</v>
      </c>
      <c r="C2351" t="s">
        <v>95</v>
      </c>
      <c r="D2351" t="s">
        <v>5117</v>
      </c>
      <c r="E2351" t="s">
        <v>12733</v>
      </c>
      <c r="F2351" t="s">
        <v>5325</v>
      </c>
      <c r="G2351">
        <v>15</v>
      </c>
      <c r="H2351">
        <v>15</v>
      </c>
      <c r="I2351">
        <v>364</v>
      </c>
      <c r="J2351" t="s">
        <v>10207</v>
      </c>
      <c r="K2351">
        <v>14010401</v>
      </c>
      <c r="L2351" t="s">
        <v>11258</v>
      </c>
      <c r="M2351" t="s">
        <v>11301</v>
      </c>
      <c r="N2351" t="b">
        <v>1</v>
      </c>
      <c r="O2351" t="s">
        <v>11350</v>
      </c>
      <c r="P2351" t="s">
        <v>11335</v>
      </c>
      <c r="Q2351" t="s">
        <v>12197</v>
      </c>
      <c r="R2351" t="s">
        <v>22078</v>
      </c>
    </row>
    <row r="2352" spans="1:18" x14ac:dyDescent="0.3">
      <c r="A2352" t="s">
        <v>95</v>
      </c>
      <c r="B2352" t="s">
        <v>95</v>
      </c>
      <c r="C2352" t="s">
        <v>95</v>
      </c>
      <c r="D2352" t="s">
        <v>5147</v>
      </c>
      <c r="E2352" t="s">
        <v>12734</v>
      </c>
      <c r="F2352" t="s">
        <v>5569</v>
      </c>
      <c r="G2352">
        <v>10</v>
      </c>
      <c r="H2352">
        <v>10</v>
      </c>
      <c r="I2352">
        <v>84</v>
      </c>
      <c r="J2352" t="s">
        <v>10201</v>
      </c>
      <c r="K2352">
        <v>14010401</v>
      </c>
      <c r="L2352" t="s">
        <v>11258</v>
      </c>
      <c r="M2352" t="s">
        <v>11301</v>
      </c>
      <c r="N2352" t="b">
        <v>1</v>
      </c>
      <c r="O2352" t="s">
        <v>11350</v>
      </c>
      <c r="P2352" t="s">
        <v>11335</v>
      </c>
      <c r="Q2352" t="s">
        <v>12197</v>
      </c>
      <c r="R2352" t="s">
        <v>22079</v>
      </c>
    </row>
    <row r="2353" spans="1:18" x14ac:dyDescent="0.3">
      <c r="A2353" t="s">
        <v>95</v>
      </c>
      <c r="B2353" t="s">
        <v>95</v>
      </c>
      <c r="C2353" t="s">
        <v>95</v>
      </c>
      <c r="D2353" t="s">
        <v>5118</v>
      </c>
      <c r="E2353" t="s">
        <v>12735</v>
      </c>
      <c r="F2353" t="s">
        <v>5595</v>
      </c>
      <c r="G2353">
        <v>10</v>
      </c>
      <c r="H2353">
        <v>10</v>
      </c>
      <c r="I2353">
        <v>28</v>
      </c>
      <c r="J2353" t="s">
        <v>10202</v>
      </c>
      <c r="K2353">
        <v>14010730</v>
      </c>
      <c r="L2353" t="s">
        <v>11258</v>
      </c>
      <c r="M2353" t="s">
        <v>11301</v>
      </c>
      <c r="N2353" t="b">
        <v>1</v>
      </c>
      <c r="O2353" t="s">
        <v>11350</v>
      </c>
      <c r="P2353" t="s">
        <v>11335</v>
      </c>
      <c r="Q2353" t="s">
        <v>12197</v>
      </c>
      <c r="R2353" t="s">
        <v>22080</v>
      </c>
    </row>
    <row r="2354" spans="1:18" x14ac:dyDescent="0.3">
      <c r="A2354" t="s">
        <v>95</v>
      </c>
      <c r="B2354" t="s">
        <v>95</v>
      </c>
      <c r="C2354" t="s">
        <v>95</v>
      </c>
      <c r="D2354" t="s">
        <v>5119</v>
      </c>
      <c r="E2354" t="s">
        <v>12736</v>
      </c>
      <c r="F2354" t="s">
        <v>5597</v>
      </c>
      <c r="G2354">
        <v>10</v>
      </c>
      <c r="H2354">
        <v>10</v>
      </c>
      <c r="I2354">
        <v>168</v>
      </c>
      <c r="J2354" t="s">
        <v>10202</v>
      </c>
      <c r="K2354">
        <v>14010702</v>
      </c>
      <c r="L2354" t="s">
        <v>11258</v>
      </c>
      <c r="M2354" t="s">
        <v>11301</v>
      </c>
      <c r="N2354" t="b">
        <v>1</v>
      </c>
      <c r="O2354" t="s">
        <v>11350</v>
      </c>
      <c r="P2354" t="s">
        <v>11335</v>
      </c>
      <c r="Q2354" t="s">
        <v>12197</v>
      </c>
      <c r="R2354" t="s">
        <v>22081</v>
      </c>
    </row>
    <row r="2355" spans="1:18" x14ac:dyDescent="0.3">
      <c r="A2355" t="s">
        <v>95</v>
      </c>
      <c r="B2355" t="s">
        <v>95</v>
      </c>
      <c r="C2355" t="s">
        <v>95</v>
      </c>
      <c r="D2355" t="s">
        <v>5147</v>
      </c>
      <c r="E2355" t="s">
        <v>12709</v>
      </c>
      <c r="F2355" t="s">
        <v>5596</v>
      </c>
      <c r="G2355">
        <v>30</v>
      </c>
      <c r="H2355">
        <v>30</v>
      </c>
      <c r="I2355">
        <v>28</v>
      </c>
      <c r="J2355" t="s">
        <v>10202</v>
      </c>
      <c r="K2355">
        <v>14010717</v>
      </c>
      <c r="L2355" t="s">
        <v>11257</v>
      </c>
      <c r="M2355" t="s">
        <v>11296</v>
      </c>
      <c r="N2355" t="b">
        <v>1</v>
      </c>
      <c r="O2355" t="s">
        <v>11350</v>
      </c>
      <c r="P2355" t="s">
        <v>11335</v>
      </c>
      <c r="Q2355" t="s">
        <v>12197</v>
      </c>
      <c r="R2355" t="s">
        <v>22042</v>
      </c>
    </row>
    <row r="2356" spans="1:18" x14ac:dyDescent="0.3">
      <c r="A2356" t="s">
        <v>95</v>
      </c>
      <c r="B2356" t="s">
        <v>95</v>
      </c>
      <c r="C2356" t="s">
        <v>95</v>
      </c>
      <c r="D2356" t="s">
        <v>5116</v>
      </c>
      <c r="E2356" t="s">
        <v>12737</v>
      </c>
      <c r="F2356" t="s">
        <v>5609</v>
      </c>
      <c r="G2356">
        <v>10</v>
      </c>
      <c r="H2356">
        <v>10</v>
      </c>
      <c r="I2356">
        <v>364</v>
      </c>
      <c r="J2356" t="s">
        <v>10207</v>
      </c>
      <c r="K2356">
        <v>14010401</v>
      </c>
      <c r="L2356" t="s">
        <v>11258</v>
      </c>
      <c r="M2356" t="s">
        <v>11301</v>
      </c>
      <c r="N2356" t="b">
        <v>1</v>
      </c>
      <c r="O2356" t="s">
        <v>11350</v>
      </c>
      <c r="P2356" t="s">
        <v>11335</v>
      </c>
      <c r="Q2356" t="s">
        <v>12197</v>
      </c>
      <c r="R2356" t="s">
        <v>22082</v>
      </c>
    </row>
    <row r="2357" spans="1:18" x14ac:dyDescent="0.3">
      <c r="A2357" t="s">
        <v>95</v>
      </c>
      <c r="B2357" t="s">
        <v>95</v>
      </c>
      <c r="C2357" t="s">
        <v>95</v>
      </c>
      <c r="D2357" t="s">
        <v>5117</v>
      </c>
      <c r="E2357" t="s">
        <v>12738</v>
      </c>
      <c r="F2357" t="s">
        <v>5325</v>
      </c>
      <c r="G2357">
        <v>10</v>
      </c>
      <c r="H2357">
        <v>10</v>
      </c>
      <c r="I2357">
        <v>364</v>
      </c>
      <c r="J2357" t="s">
        <v>10207</v>
      </c>
      <c r="K2357">
        <v>14010401</v>
      </c>
      <c r="L2357" t="s">
        <v>11258</v>
      </c>
      <c r="M2357" t="s">
        <v>11301</v>
      </c>
      <c r="N2357" t="b">
        <v>1</v>
      </c>
      <c r="O2357" t="s">
        <v>11350</v>
      </c>
      <c r="P2357" t="s">
        <v>11335</v>
      </c>
      <c r="Q2357" t="s">
        <v>12197</v>
      </c>
      <c r="R2357" t="s">
        <v>22083</v>
      </c>
    </row>
    <row r="2358" spans="1:18" x14ac:dyDescent="0.3">
      <c r="A2358" t="s">
        <v>95</v>
      </c>
      <c r="B2358" t="s">
        <v>95</v>
      </c>
      <c r="C2358" t="s">
        <v>95</v>
      </c>
      <c r="D2358" t="s">
        <v>5121</v>
      </c>
      <c r="E2358" t="s">
        <v>12739</v>
      </c>
      <c r="F2358" t="s">
        <v>5494</v>
      </c>
      <c r="G2358">
        <v>15</v>
      </c>
      <c r="H2358">
        <v>15</v>
      </c>
      <c r="I2358">
        <v>364</v>
      </c>
      <c r="J2358" t="s">
        <v>10207</v>
      </c>
      <c r="K2358">
        <v>14010401</v>
      </c>
      <c r="L2358" t="s">
        <v>11258</v>
      </c>
      <c r="M2358" t="s">
        <v>11301</v>
      </c>
      <c r="N2358" t="b">
        <v>1</v>
      </c>
      <c r="O2358" t="s">
        <v>11350</v>
      </c>
      <c r="P2358" t="s">
        <v>11335</v>
      </c>
      <c r="Q2358" t="s">
        <v>12197</v>
      </c>
      <c r="R2358" t="s">
        <v>22084</v>
      </c>
    </row>
    <row r="2359" spans="1:18" x14ac:dyDescent="0.3">
      <c r="A2359" t="s">
        <v>95</v>
      </c>
      <c r="B2359" t="s">
        <v>95</v>
      </c>
      <c r="C2359" t="s">
        <v>95</v>
      </c>
      <c r="D2359" t="s">
        <v>5122</v>
      </c>
      <c r="E2359" t="s">
        <v>12740</v>
      </c>
      <c r="F2359" t="s">
        <v>5495</v>
      </c>
      <c r="G2359">
        <v>10</v>
      </c>
      <c r="H2359">
        <v>10</v>
      </c>
      <c r="I2359">
        <v>364</v>
      </c>
      <c r="J2359" t="s">
        <v>10207</v>
      </c>
      <c r="K2359">
        <v>14010401</v>
      </c>
      <c r="L2359" t="s">
        <v>11258</v>
      </c>
      <c r="M2359" t="s">
        <v>11301</v>
      </c>
      <c r="N2359" t="b">
        <v>1</v>
      </c>
      <c r="O2359" t="s">
        <v>11350</v>
      </c>
      <c r="P2359" t="s">
        <v>11335</v>
      </c>
      <c r="Q2359" t="s">
        <v>12197</v>
      </c>
      <c r="R2359" t="s">
        <v>22085</v>
      </c>
    </row>
    <row r="2360" spans="1:18" x14ac:dyDescent="0.3">
      <c r="A2360" t="s">
        <v>95</v>
      </c>
      <c r="B2360" t="s">
        <v>95</v>
      </c>
      <c r="C2360" t="s">
        <v>95</v>
      </c>
      <c r="D2360" t="s">
        <v>5118</v>
      </c>
      <c r="E2360" t="s">
        <v>12741</v>
      </c>
      <c r="F2360" t="s">
        <v>5520</v>
      </c>
      <c r="G2360">
        <v>20</v>
      </c>
      <c r="H2360">
        <v>20</v>
      </c>
      <c r="I2360">
        <v>84</v>
      </c>
      <c r="J2360" t="s">
        <v>10201</v>
      </c>
      <c r="K2360">
        <v>14010401</v>
      </c>
      <c r="L2360" t="s">
        <v>11258</v>
      </c>
      <c r="M2360" t="s">
        <v>11301</v>
      </c>
      <c r="N2360" t="b">
        <v>1</v>
      </c>
      <c r="O2360" t="s">
        <v>11350</v>
      </c>
      <c r="P2360" t="s">
        <v>11335</v>
      </c>
      <c r="Q2360" t="s">
        <v>12197</v>
      </c>
      <c r="R2360" t="s">
        <v>22086</v>
      </c>
    </row>
    <row r="2361" spans="1:18" x14ac:dyDescent="0.3">
      <c r="A2361" t="s">
        <v>95</v>
      </c>
      <c r="B2361" t="s">
        <v>95</v>
      </c>
      <c r="C2361" t="s">
        <v>95</v>
      </c>
      <c r="D2361" t="s">
        <v>5119</v>
      </c>
      <c r="E2361" t="s">
        <v>12742</v>
      </c>
      <c r="F2361" t="s">
        <v>5597</v>
      </c>
      <c r="G2361">
        <v>10</v>
      </c>
      <c r="H2361">
        <v>10</v>
      </c>
      <c r="I2361">
        <v>168</v>
      </c>
      <c r="J2361" t="s">
        <v>10202</v>
      </c>
      <c r="K2361">
        <v>14010702</v>
      </c>
      <c r="L2361" t="s">
        <v>11258</v>
      </c>
      <c r="M2361" t="s">
        <v>11301</v>
      </c>
      <c r="N2361" t="b">
        <v>1</v>
      </c>
      <c r="O2361" t="s">
        <v>11350</v>
      </c>
      <c r="P2361" t="s">
        <v>11335</v>
      </c>
      <c r="Q2361" t="s">
        <v>12197</v>
      </c>
      <c r="R2361" t="s">
        <v>22087</v>
      </c>
    </row>
    <row r="2362" spans="1:18" x14ac:dyDescent="0.3">
      <c r="A2362" t="s">
        <v>96</v>
      </c>
      <c r="B2362" t="s">
        <v>96</v>
      </c>
      <c r="C2362" t="s">
        <v>96</v>
      </c>
      <c r="D2362" t="s">
        <v>5127</v>
      </c>
      <c r="E2362" t="s">
        <v>12568</v>
      </c>
      <c r="F2362" t="s">
        <v>5610</v>
      </c>
      <c r="G2362">
        <v>15</v>
      </c>
      <c r="H2362">
        <v>15</v>
      </c>
      <c r="I2362">
        <v>28</v>
      </c>
      <c r="J2362" t="s">
        <v>10203</v>
      </c>
      <c r="K2362">
        <v>14010801</v>
      </c>
      <c r="L2362" t="s">
        <v>11261</v>
      </c>
      <c r="M2362" t="s">
        <v>11299</v>
      </c>
      <c r="N2362" t="b">
        <v>1</v>
      </c>
      <c r="O2362" t="s">
        <v>11351</v>
      </c>
      <c r="P2362" t="s">
        <v>2688</v>
      </c>
      <c r="Q2362" t="s">
        <v>12198</v>
      </c>
      <c r="R2362" t="s">
        <v>22088</v>
      </c>
    </row>
    <row r="2363" spans="1:18" x14ac:dyDescent="0.3">
      <c r="A2363" t="s">
        <v>96</v>
      </c>
      <c r="B2363" t="s">
        <v>96</v>
      </c>
      <c r="C2363" t="s">
        <v>96</v>
      </c>
      <c r="D2363" t="s">
        <v>5132</v>
      </c>
      <c r="E2363" t="s">
        <v>12573</v>
      </c>
      <c r="F2363" t="s">
        <v>5611</v>
      </c>
      <c r="G2363">
        <v>30</v>
      </c>
      <c r="H2363">
        <v>30</v>
      </c>
      <c r="I2363">
        <v>168</v>
      </c>
      <c r="J2363" t="s">
        <v>10203</v>
      </c>
      <c r="K2363">
        <v>14010315</v>
      </c>
      <c r="L2363" t="s">
        <v>11261</v>
      </c>
      <c r="M2363" t="s">
        <v>11299</v>
      </c>
      <c r="N2363" t="b">
        <v>1</v>
      </c>
      <c r="O2363" t="s">
        <v>11351</v>
      </c>
      <c r="P2363" t="s">
        <v>2688</v>
      </c>
      <c r="Q2363" t="s">
        <v>12198</v>
      </c>
      <c r="R2363" t="s">
        <v>22089</v>
      </c>
    </row>
    <row r="2364" spans="1:18" x14ac:dyDescent="0.3">
      <c r="A2364" t="s">
        <v>96</v>
      </c>
      <c r="B2364" t="s">
        <v>96</v>
      </c>
      <c r="C2364" t="s">
        <v>96</v>
      </c>
      <c r="D2364" t="s">
        <v>5119</v>
      </c>
      <c r="E2364" t="s">
        <v>12743</v>
      </c>
      <c r="F2364" t="s">
        <v>5320</v>
      </c>
      <c r="G2364">
        <v>10</v>
      </c>
      <c r="H2364">
        <v>10</v>
      </c>
      <c r="I2364">
        <v>168</v>
      </c>
      <c r="J2364" t="s">
        <v>10202</v>
      </c>
      <c r="K2364">
        <v>13930810</v>
      </c>
      <c r="L2364" t="s">
        <v>11258</v>
      </c>
      <c r="M2364" t="s">
        <v>11301</v>
      </c>
      <c r="N2364" t="b">
        <v>0</v>
      </c>
      <c r="O2364" t="s">
        <v>11351</v>
      </c>
      <c r="P2364" t="s">
        <v>2688</v>
      </c>
      <c r="Q2364" t="s">
        <v>12198</v>
      </c>
      <c r="R2364" t="s">
        <v>22090</v>
      </c>
    </row>
    <row r="2365" spans="1:18" x14ac:dyDescent="0.3">
      <c r="A2365" t="s">
        <v>96</v>
      </c>
      <c r="B2365" t="s">
        <v>96</v>
      </c>
      <c r="C2365" t="s">
        <v>96</v>
      </c>
      <c r="D2365" t="s">
        <v>5117</v>
      </c>
      <c r="E2365" t="s">
        <v>12318</v>
      </c>
      <c r="F2365" t="s">
        <v>5325</v>
      </c>
      <c r="G2365">
        <v>10</v>
      </c>
      <c r="H2365">
        <v>10</v>
      </c>
      <c r="I2365">
        <v>168</v>
      </c>
      <c r="J2365" t="s">
        <v>10202</v>
      </c>
      <c r="K2365">
        <v>14010605</v>
      </c>
      <c r="L2365" t="s">
        <v>11259</v>
      </c>
      <c r="M2365" t="s">
        <v>11297</v>
      </c>
      <c r="N2365" t="b">
        <v>1</v>
      </c>
      <c r="O2365" t="s">
        <v>11351</v>
      </c>
      <c r="P2365" t="s">
        <v>2688</v>
      </c>
      <c r="Q2365" t="s">
        <v>12198</v>
      </c>
      <c r="R2365" t="s">
        <v>21572</v>
      </c>
    </row>
    <row r="2366" spans="1:18" x14ac:dyDescent="0.3">
      <c r="A2366" t="s">
        <v>96</v>
      </c>
      <c r="B2366" t="s">
        <v>96</v>
      </c>
      <c r="C2366" t="s">
        <v>96</v>
      </c>
      <c r="D2366" t="s">
        <v>5141</v>
      </c>
      <c r="E2366" t="s">
        <v>12575</v>
      </c>
      <c r="F2366" t="s">
        <v>5557</v>
      </c>
      <c r="G2366">
        <v>45</v>
      </c>
      <c r="H2366">
        <v>45</v>
      </c>
      <c r="I2366">
        <v>364</v>
      </c>
      <c r="J2366" t="s">
        <v>10207</v>
      </c>
      <c r="K2366">
        <v>14010401</v>
      </c>
      <c r="L2366" t="s">
        <v>11259</v>
      </c>
      <c r="M2366" t="s">
        <v>11297</v>
      </c>
      <c r="N2366" t="b">
        <v>1</v>
      </c>
      <c r="O2366" t="s">
        <v>11351</v>
      </c>
      <c r="P2366" t="s">
        <v>2688</v>
      </c>
      <c r="Q2366" t="s">
        <v>12198</v>
      </c>
      <c r="R2366" t="s">
        <v>21973</v>
      </c>
    </row>
    <row r="2367" spans="1:18" x14ac:dyDescent="0.3">
      <c r="A2367" t="s">
        <v>96</v>
      </c>
      <c r="B2367" t="s">
        <v>96</v>
      </c>
      <c r="C2367" t="s">
        <v>96</v>
      </c>
      <c r="D2367" t="s">
        <v>5120</v>
      </c>
      <c r="E2367" t="s">
        <v>12319</v>
      </c>
      <c r="F2367" t="s">
        <v>5612</v>
      </c>
      <c r="G2367">
        <v>10</v>
      </c>
      <c r="H2367">
        <v>10</v>
      </c>
      <c r="I2367">
        <v>28</v>
      </c>
      <c r="J2367" t="s">
        <v>10202</v>
      </c>
      <c r="K2367">
        <v>14010730</v>
      </c>
      <c r="L2367" t="s">
        <v>11259</v>
      </c>
      <c r="M2367" t="s">
        <v>11297</v>
      </c>
      <c r="N2367" t="b">
        <v>1</v>
      </c>
      <c r="O2367" t="s">
        <v>11351</v>
      </c>
      <c r="P2367" t="s">
        <v>2688</v>
      </c>
      <c r="Q2367" t="s">
        <v>12198</v>
      </c>
      <c r="R2367" t="s">
        <v>22091</v>
      </c>
    </row>
    <row r="2368" spans="1:18" x14ac:dyDescent="0.3">
      <c r="A2368" t="s">
        <v>96</v>
      </c>
      <c r="B2368" t="s">
        <v>96</v>
      </c>
      <c r="C2368" t="s">
        <v>96</v>
      </c>
      <c r="D2368" t="s">
        <v>5121</v>
      </c>
      <c r="E2368" t="s">
        <v>12320</v>
      </c>
      <c r="F2368" t="s">
        <v>5494</v>
      </c>
      <c r="G2368">
        <v>60</v>
      </c>
      <c r="H2368">
        <v>100</v>
      </c>
      <c r="I2368">
        <v>364</v>
      </c>
      <c r="J2368" t="s">
        <v>10207</v>
      </c>
      <c r="K2368">
        <v>14010401</v>
      </c>
      <c r="L2368" t="s">
        <v>11259</v>
      </c>
      <c r="M2368" t="s">
        <v>11297</v>
      </c>
      <c r="N2368" t="b">
        <v>1</v>
      </c>
      <c r="O2368" t="s">
        <v>11351</v>
      </c>
      <c r="P2368" t="s">
        <v>2688</v>
      </c>
      <c r="Q2368" t="s">
        <v>12198</v>
      </c>
      <c r="R2368" t="s">
        <v>21896</v>
      </c>
    </row>
    <row r="2369" spans="1:18" x14ac:dyDescent="0.3">
      <c r="A2369" t="s">
        <v>96</v>
      </c>
      <c r="B2369" t="s">
        <v>96</v>
      </c>
      <c r="C2369" t="s">
        <v>96</v>
      </c>
      <c r="D2369" t="s">
        <v>5122</v>
      </c>
      <c r="E2369" t="s">
        <v>12321</v>
      </c>
      <c r="F2369" t="s">
        <v>5559</v>
      </c>
      <c r="G2369">
        <v>30</v>
      </c>
      <c r="H2369">
        <v>30</v>
      </c>
      <c r="I2369">
        <v>364</v>
      </c>
      <c r="J2369" t="s">
        <v>10207</v>
      </c>
      <c r="K2369">
        <v>14010401</v>
      </c>
      <c r="L2369" t="s">
        <v>11259</v>
      </c>
      <c r="M2369" t="s">
        <v>11297</v>
      </c>
      <c r="N2369" t="b">
        <v>1</v>
      </c>
      <c r="O2369" t="s">
        <v>11351</v>
      </c>
      <c r="P2369" t="s">
        <v>2688</v>
      </c>
      <c r="Q2369" t="s">
        <v>12198</v>
      </c>
      <c r="R2369" t="s">
        <v>21976</v>
      </c>
    </row>
    <row r="2370" spans="1:18" x14ac:dyDescent="0.3">
      <c r="A2370" t="s">
        <v>96</v>
      </c>
      <c r="B2370" t="s">
        <v>96</v>
      </c>
      <c r="C2370" t="s">
        <v>96</v>
      </c>
      <c r="D2370" t="s">
        <v>5123</v>
      </c>
      <c r="E2370" t="s">
        <v>12322</v>
      </c>
      <c r="F2370" t="s">
        <v>5613</v>
      </c>
      <c r="G2370">
        <v>10</v>
      </c>
      <c r="H2370">
        <v>10</v>
      </c>
      <c r="I2370">
        <v>28</v>
      </c>
      <c r="J2370" t="s">
        <v>10207</v>
      </c>
      <c r="K2370">
        <v>14010401</v>
      </c>
      <c r="L2370" t="s">
        <v>11259</v>
      </c>
      <c r="M2370" t="s">
        <v>11297</v>
      </c>
      <c r="N2370" t="b">
        <v>1</v>
      </c>
      <c r="O2370" t="s">
        <v>11351</v>
      </c>
      <c r="P2370" t="s">
        <v>2688</v>
      </c>
      <c r="Q2370" t="s">
        <v>12198</v>
      </c>
      <c r="R2370" t="s">
        <v>22092</v>
      </c>
    </row>
    <row r="2371" spans="1:18" x14ac:dyDescent="0.3">
      <c r="A2371" t="s">
        <v>96</v>
      </c>
      <c r="B2371" t="s">
        <v>96</v>
      </c>
      <c r="C2371" t="s">
        <v>96</v>
      </c>
      <c r="D2371" t="s">
        <v>5119</v>
      </c>
      <c r="E2371" t="s">
        <v>12323</v>
      </c>
      <c r="F2371" t="s">
        <v>5554</v>
      </c>
      <c r="G2371">
        <v>10</v>
      </c>
      <c r="H2371">
        <v>10</v>
      </c>
      <c r="I2371">
        <v>168</v>
      </c>
      <c r="J2371" t="s">
        <v>10202</v>
      </c>
      <c r="K2371">
        <v>14010605</v>
      </c>
      <c r="L2371" t="s">
        <v>11259</v>
      </c>
      <c r="M2371" t="s">
        <v>11297</v>
      </c>
      <c r="N2371" t="b">
        <v>1</v>
      </c>
      <c r="O2371" t="s">
        <v>11351</v>
      </c>
      <c r="P2371" t="s">
        <v>2688</v>
      </c>
      <c r="Q2371" t="s">
        <v>12198</v>
      </c>
      <c r="R2371" t="s">
        <v>22047</v>
      </c>
    </row>
    <row r="2372" spans="1:18" x14ac:dyDescent="0.3">
      <c r="A2372" t="s">
        <v>96</v>
      </c>
      <c r="B2372" t="s">
        <v>96</v>
      </c>
      <c r="C2372" t="s">
        <v>96</v>
      </c>
      <c r="D2372" t="s">
        <v>5135</v>
      </c>
      <c r="E2372" t="s">
        <v>12576</v>
      </c>
      <c r="F2372" t="s">
        <v>5614</v>
      </c>
      <c r="G2372">
        <v>20</v>
      </c>
      <c r="H2372">
        <v>20</v>
      </c>
      <c r="I2372">
        <v>40001</v>
      </c>
      <c r="J2372" t="s">
        <v>10207</v>
      </c>
      <c r="K2372">
        <v>13911201</v>
      </c>
      <c r="L2372" t="s">
        <v>11259</v>
      </c>
      <c r="M2372" t="s">
        <v>11297</v>
      </c>
      <c r="N2372" t="b">
        <v>1</v>
      </c>
      <c r="O2372" t="s">
        <v>11351</v>
      </c>
      <c r="P2372" t="s">
        <v>2688</v>
      </c>
      <c r="Q2372" t="s">
        <v>12198</v>
      </c>
      <c r="R2372" t="s">
        <v>22093</v>
      </c>
    </row>
    <row r="2373" spans="1:18" x14ac:dyDescent="0.3">
      <c r="A2373" t="s">
        <v>97</v>
      </c>
      <c r="B2373" t="s">
        <v>97</v>
      </c>
      <c r="C2373" t="s">
        <v>97</v>
      </c>
      <c r="D2373" t="s">
        <v>5126</v>
      </c>
      <c r="E2373" t="s">
        <v>12744</v>
      </c>
      <c r="F2373" t="s">
        <v>5615</v>
      </c>
      <c r="G2373">
        <v>30</v>
      </c>
      <c r="H2373">
        <v>30</v>
      </c>
      <c r="I2373">
        <v>84</v>
      </c>
      <c r="J2373" t="s">
        <v>10202</v>
      </c>
      <c r="K2373">
        <v>14010605</v>
      </c>
      <c r="L2373" t="s">
        <v>11258</v>
      </c>
      <c r="M2373" t="s">
        <v>11301</v>
      </c>
      <c r="N2373" t="b">
        <v>1</v>
      </c>
      <c r="O2373" t="s">
        <v>11351</v>
      </c>
      <c r="P2373" t="s">
        <v>11320</v>
      </c>
      <c r="Q2373" t="s">
        <v>12198</v>
      </c>
      <c r="R2373" t="s">
        <v>22094</v>
      </c>
    </row>
    <row r="2374" spans="1:18" x14ac:dyDescent="0.3">
      <c r="A2374" t="s">
        <v>97</v>
      </c>
      <c r="B2374" t="s">
        <v>97</v>
      </c>
      <c r="C2374" t="s">
        <v>97</v>
      </c>
      <c r="D2374" t="s">
        <v>5116</v>
      </c>
      <c r="E2374" t="s">
        <v>12745</v>
      </c>
      <c r="F2374" t="s">
        <v>5616</v>
      </c>
      <c r="G2374">
        <v>20</v>
      </c>
      <c r="H2374">
        <v>20</v>
      </c>
      <c r="I2374">
        <v>364</v>
      </c>
      <c r="J2374" t="s">
        <v>10207</v>
      </c>
      <c r="K2374">
        <v>14010401</v>
      </c>
      <c r="L2374" t="s">
        <v>11258</v>
      </c>
      <c r="M2374" t="s">
        <v>11301</v>
      </c>
      <c r="N2374" t="b">
        <v>1</v>
      </c>
      <c r="O2374" t="s">
        <v>11351</v>
      </c>
      <c r="P2374" t="s">
        <v>11320</v>
      </c>
      <c r="Q2374" t="s">
        <v>12198</v>
      </c>
      <c r="R2374" t="s">
        <v>22095</v>
      </c>
    </row>
    <row r="2375" spans="1:18" x14ac:dyDescent="0.3">
      <c r="A2375" t="s">
        <v>97</v>
      </c>
      <c r="B2375" t="s">
        <v>97</v>
      </c>
      <c r="C2375" t="s">
        <v>97</v>
      </c>
      <c r="D2375" t="s">
        <v>5117</v>
      </c>
      <c r="E2375" t="s">
        <v>12746</v>
      </c>
      <c r="F2375" t="s">
        <v>5325</v>
      </c>
      <c r="G2375">
        <v>30</v>
      </c>
      <c r="H2375">
        <v>30</v>
      </c>
      <c r="I2375">
        <v>364</v>
      </c>
      <c r="J2375" t="s">
        <v>10207</v>
      </c>
      <c r="K2375">
        <v>14010401</v>
      </c>
      <c r="L2375" t="s">
        <v>11258</v>
      </c>
      <c r="M2375" t="s">
        <v>11301</v>
      </c>
      <c r="N2375" t="b">
        <v>1</v>
      </c>
      <c r="O2375" t="s">
        <v>11351</v>
      </c>
      <c r="P2375" t="s">
        <v>11320</v>
      </c>
      <c r="Q2375" t="s">
        <v>12198</v>
      </c>
      <c r="R2375" t="s">
        <v>22096</v>
      </c>
    </row>
    <row r="2376" spans="1:18" x14ac:dyDescent="0.3">
      <c r="A2376" t="s">
        <v>97</v>
      </c>
      <c r="B2376" t="s">
        <v>97</v>
      </c>
      <c r="C2376" t="s">
        <v>97</v>
      </c>
      <c r="D2376" t="s">
        <v>5122</v>
      </c>
      <c r="E2376" t="s">
        <v>12747</v>
      </c>
      <c r="F2376" t="s">
        <v>5617</v>
      </c>
      <c r="G2376">
        <v>30</v>
      </c>
      <c r="H2376">
        <v>30</v>
      </c>
      <c r="I2376">
        <v>364</v>
      </c>
      <c r="J2376" t="s">
        <v>10207</v>
      </c>
      <c r="K2376">
        <v>14010401</v>
      </c>
      <c r="L2376" t="s">
        <v>11258</v>
      </c>
      <c r="M2376" t="s">
        <v>11301</v>
      </c>
      <c r="N2376" t="b">
        <v>1</v>
      </c>
      <c r="O2376" t="s">
        <v>11351</v>
      </c>
      <c r="P2376" t="s">
        <v>11320</v>
      </c>
      <c r="Q2376" t="s">
        <v>12198</v>
      </c>
      <c r="R2376" t="s">
        <v>22097</v>
      </c>
    </row>
    <row r="2377" spans="1:18" x14ac:dyDescent="0.3">
      <c r="A2377" t="s">
        <v>97</v>
      </c>
      <c r="B2377" t="s">
        <v>97</v>
      </c>
      <c r="C2377" t="s">
        <v>97</v>
      </c>
      <c r="D2377" t="s">
        <v>5119</v>
      </c>
      <c r="E2377" t="s">
        <v>12748</v>
      </c>
      <c r="F2377" t="s">
        <v>5554</v>
      </c>
      <c r="G2377">
        <v>30</v>
      </c>
      <c r="H2377">
        <v>30</v>
      </c>
      <c r="I2377">
        <v>84</v>
      </c>
      <c r="J2377" t="s">
        <v>10202</v>
      </c>
      <c r="K2377">
        <v>14010605</v>
      </c>
      <c r="L2377" t="s">
        <v>11258</v>
      </c>
      <c r="M2377" t="s">
        <v>11301</v>
      </c>
      <c r="N2377" t="b">
        <v>1</v>
      </c>
      <c r="O2377" t="s">
        <v>11351</v>
      </c>
      <c r="P2377" t="s">
        <v>11320</v>
      </c>
      <c r="Q2377" t="s">
        <v>12198</v>
      </c>
      <c r="R2377" t="s">
        <v>22098</v>
      </c>
    </row>
    <row r="2378" spans="1:18" x14ac:dyDescent="0.3">
      <c r="A2378" t="s">
        <v>97</v>
      </c>
      <c r="B2378" t="s">
        <v>97</v>
      </c>
      <c r="C2378" t="s">
        <v>97</v>
      </c>
      <c r="D2378" t="s">
        <v>5125</v>
      </c>
      <c r="E2378" t="s">
        <v>12749</v>
      </c>
      <c r="F2378" t="s">
        <v>5618</v>
      </c>
      <c r="G2378">
        <v>60</v>
      </c>
      <c r="H2378">
        <v>100</v>
      </c>
      <c r="I2378">
        <v>364</v>
      </c>
      <c r="J2378" t="s">
        <v>10202</v>
      </c>
      <c r="K2378">
        <v>14000226</v>
      </c>
      <c r="L2378" t="s">
        <v>11262</v>
      </c>
      <c r="M2378" t="s">
        <v>11300</v>
      </c>
      <c r="N2378" t="b">
        <v>1</v>
      </c>
      <c r="O2378" t="s">
        <v>11351</v>
      </c>
      <c r="P2378" t="s">
        <v>11320</v>
      </c>
      <c r="Q2378" t="s">
        <v>12198</v>
      </c>
      <c r="R2378" t="s">
        <v>22099</v>
      </c>
    </row>
    <row r="2379" spans="1:18" x14ac:dyDescent="0.3">
      <c r="A2379" t="s">
        <v>97</v>
      </c>
      <c r="B2379" t="s">
        <v>97</v>
      </c>
      <c r="C2379" t="s">
        <v>97</v>
      </c>
      <c r="D2379" t="s">
        <v>5125</v>
      </c>
      <c r="E2379" t="s">
        <v>12750</v>
      </c>
      <c r="F2379" t="s">
        <v>5619</v>
      </c>
      <c r="G2379">
        <v>120</v>
      </c>
      <c r="H2379">
        <v>1000</v>
      </c>
      <c r="I2379">
        <v>364</v>
      </c>
      <c r="J2379" t="s">
        <v>10202</v>
      </c>
      <c r="K2379">
        <v>14000226</v>
      </c>
      <c r="L2379" t="s">
        <v>11262</v>
      </c>
      <c r="M2379" t="s">
        <v>11300</v>
      </c>
      <c r="N2379" t="b">
        <v>1</v>
      </c>
      <c r="O2379" t="s">
        <v>11351</v>
      </c>
      <c r="P2379" t="s">
        <v>11320</v>
      </c>
      <c r="Q2379" t="s">
        <v>12198</v>
      </c>
      <c r="R2379" t="s">
        <v>22100</v>
      </c>
    </row>
    <row r="2380" spans="1:18" x14ac:dyDescent="0.3">
      <c r="A2380" t="s">
        <v>97</v>
      </c>
      <c r="B2380" t="s">
        <v>97</v>
      </c>
      <c r="C2380" t="s">
        <v>97</v>
      </c>
      <c r="D2380" t="s">
        <v>5129</v>
      </c>
      <c r="E2380" t="s">
        <v>12751</v>
      </c>
      <c r="F2380" t="s">
        <v>5620</v>
      </c>
      <c r="G2380">
        <v>30</v>
      </c>
      <c r="H2380">
        <v>100</v>
      </c>
      <c r="I2380">
        <v>364</v>
      </c>
      <c r="J2380" t="s">
        <v>10202</v>
      </c>
      <c r="K2380">
        <v>14000226</v>
      </c>
      <c r="L2380" t="s">
        <v>11262</v>
      </c>
      <c r="M2380" t="s">
        <v>11300</v>
      </c>
      <c r="N2380" t="b">
        <v>1</v>
      </c>
      <c r="O2380" t="s">
        <v>11351</v>
      </c>
      <c r="P2380" t="s">
        <v>11320</v>
      </c>
      <c r="Q2380" t="s">
        <v>12198</v>
      </c>
      <c r="R2380" t="s">
        <v>22101</v>
      </c>
    </row>
    <row r="2381" spans="1:18" x14ac:dyDescent="0.3">
      <c r="A2381" t="s">
        <v>97</v>
      </c>
      <c r="B2381" t="s">
        <v>97</v>
      </c>
      <c r="C2381" t="s">
        <v>97</v>
      </c>
      <c r="D2381" t="s">
        <v>5118</v>
      </c>
      <c r="E2381" t="s">
        <v>12752</v>
      </c>
      <c r="F2381" t="s">
        <v>5621</v>
      </c>
      <c r="G2381">
        <v>120</v>
      </c>
      <c r="H2381">
        <v>200</v>
      </c>
      <c r="I2381">
        <v>168</v>
      </c>
      <c r="J2381" t="s">
        <v>10202</v>
      </c>
      <c r="K2381">
        <v>13921015</v>
      </c>
      <c r="L2381" t="s">
        <v>11266</v>
      </c>
      <c r="M2381" t="s">
        <v>1981</v>
      </c>
      <c r="N2381" t="b">
        <v>1</v>
      </c>
      <c r="O2381" t="s">
        <v>11351</v>
      </c>
      <c r="P2381" t="s">
        <v>11320</v>
      </c>
      <c r="Q2381" t="s">
        <v>12198</v>
      </c>
      <c r="R2381" t="s">
        <v>22102</v>
      </c>
    </row>
    <row r="2382" spans="1:18" x14ac:dyDescent="0.3">
      <c r="A2382" t="s">
        <v>97</v>
      </c>
      <c r="B2382" t="s">
        <v>97</v>
      </c>
      <c r="C2382" t="s">
        <v>97</v>
      </c>
      <c r="D2382" t="s">
        <v>5153</v>
      </c>
      <c r="E2382" t="s">
        <v>12753</v>
      </c>
      <c r="F2382" t="s">
        <v>5622</v>
      </c>
      <c r="G2382">
        <v>30</v>
      </c>
      <c r="H2382">
        <v>30</v>
      </c>
      <c r="I2382">
        <v>84</v>
      </c>
      <c r="J2382" t="s">
        <v>10202</v>
      </c>
      <c r="K2382">
        <v>13901017</v>
      </c>
      <c r="L2382" t="s">
        <v>11264</v>
      </c>
      <c r="M2382" t="s">
        <v>11303</v>
      </c>
      <c r="N2382" t="b">
        <v>1</v>
      </c>
      <c r="O2382" t="s">
        <v>11351</v>
      </c>
      <c r="P2382" t="s">
        <v>11320</v>
      </c>
      <c r="Q2382" t="s">
        <v>12198</v>
      </c>
      <c r="R2382" t="s">
        <v>22103</v>
      </c>
    </row>
    <row r="2383" spans="1:18" x14ac:dyDescent="0.3">
      <c r="A2383" t="s">
        <v>97</v>
      </c>
      <c r="B2383" t="s">
        <v>97</v>
      </c>
      <c r="C2383" t="s">
        <v>97</v>
      </c>
      <c r="D2383" t="s">
        <v>5143</v>
      </c>
      <c r="E2383" t="s">
        <v>12754</v>
      </c>
      <c r="F2383" t="s">
        <v>5623</v>
      </c>
      <c r="G2383">
        <v>60</v>
      </c>
      <c r="H2383">
        <v>100</v>
      </c>
      <c r="I2383">
        <v>364</v>
      </c>
      <c r="J2383" t="s">
        <v>10202</v>
      </c>
      <c r="K2383">
        <v>14000714</v>
      </c>
      <c r="L2383" t="s">
        <v>11262</v>
      </c>
      <c r="M2383" t="s">
        <v>11300</v>
      </c>
      <c r="N2383" t="b">
        <v>1</v>
      </c>
      <c r="O2383" t="s">
        <v>11351</v>
      </c>
      <c r="P2383" t="s">
        <v>11320</v>
      </c>
      <c r="Q2383" t="s">
        <v>12198</v>
      </c>
      <c r="R2383" t="s">
        <v>22104</v>
      </c>
    </row>
    <row r="2384" spans="1:18" x14ac:dyDescent="0.3">
      <c r="A2384" t="s">
        <v>97</v>
      </c>
      <c r="B2384" t="s">
        <v>97</v>
      </c>
      <c r="C2384" t="s">
        <v>97</v>
      </c>
      <c r="D2384" t="s">
        <v>5134</v>
      </c>
      <c r="E2384" t="s">
        <v>12755</v>
      </c>
      <c r="F2384" t="s">
        <v>5624</v>
      </c>
      <c r="G2384">
        <v>120</v>
      </c>
      <c r="H2384">
        <v>1000</v>
      </c>
      <c r="I2384">
        <v>364</v>
      </c>
      <c r="J2384" t="s">
        <v>10202</v>
      </c>
      <c r="K2384">
        <v>14000226</v>
      </c>
      <c r="L2384" t="s">
        <v>11262</v>
      </c>
      <c r="M2384" t="s">
        <v>11300</v>
      </c>
      <c r="N2384" t="b">
        <v>1</v>
      </c>
      <c r="O2384" t="s">
        <v>11351</v>
      </c>
      <c r="P2384" t="s">
        <v>11320</v>
      </c>
      <c r="Q2384" t="s">
        <v>12198</v>
      </c>
      <c r="R2384" t="s">
        <v>22105</v>
      </c>
    </row>
    <row r="2385" spans="1:18" x14ac:dyDescent="0.3">
      <c r="A2385" t="s">
        <v>97</v>
      </c>
      <c r="B2385" t="s">
        <v>97</v>
      </c>
      <c r="C2385" t="s">
        <v>97</v>
      </c>
      <c r="D2385" t="s">
        <v>5129</v>
      </c>
      <c r="E2385" t="s">
        <v>12756</v>
      </c>
      <c r="F2385" t="s">
        <v>5625</v>
      </c>
      <c r="G2385">
        <v>30</v>
      </c>
      <c r="H2385">
        <v>30</v>
      </c>
      <c r="I2385">
        <v>364</v>
      </c>
      <c r="J2385" t="s">
        <v>10202</v>
      </c>
      <c r="K2385">
        <v>14000226</v>
      </c>
      <c r="L2385" t="s">
        <v>11262</v>
      </c>
      <c r="M2385" t="s">
        <v>11300</v>
      </c>
      <c r="N2385" t="b">
        <v>1</v>
      </c>
      <c r="O2385" t="s">
        <v>11351</v>
      </c>
      <c r="P2385" t="s">
        <v>11320</v>
      </c>
      <c r="Q2385" t="s">
        <v>12198</v>
      </c>
      <c r="R2385" t="s">
        <v>22106</v>
      </c>
    </row>
    <row r="2386" spans="1:18" x14ac:dyDescent="0.3">
      <c r="A2386" t="s">
        <v>97</v>
      </c>
      <c r="B2386" t="s">
        <v>97</v>
      </c>
      <c r="C2386" t="s">
        <v>97</v>
      </c>
      <c r="D2386" t="s">
        <v>5125</v>
      </c>
      <c r="E2386" t="s">
        <v>12757</v>
      </c>
      <c r="F2386" t="s">
        <v>5626</v>
      </c>
      <c r="G2386">
        <v>60</v>
      </c>
      <c r="H2386">
        <v>100</v>
      </c>
      <c r="I2386">
        <v>364</v>
      </c>
      <c r="J2386" t="s">
        <v>10202</v>
      </c>
      <c r="K2386">
        <v>14000226</v>
      </c>
      <c r="L2386" t="s">
        <v>11262</v>
      </c>
      <c r="M2386" t="s">
        <v>11300</v>
      </c>
      <c r="N2386" t="b">
        <v>1</v>
      </c>
      <c r="O2386" t="s">
        <v>11351</v>
      </c>
      <c r="P2386" t="s">
        <v>11320</v>
      </c>
      <c r="Q2386" t="s">
        <v>12198</v>
      </c>
      <c r="R2386" t="s">
        <v>22107</v>
      </c>
    </row>
    <row r="2387" spans="1:18" x14ac:dyDescent="0.3">
      <c r="A2387" t="s">
        <v>97</v>
      </c>
      <c r="B2387" t="s">
        <v>97</v>
      </c>
      <c r="C2387" t="s">
        <v>97</v>
      </c>
      <c r="D2387" t="s">
        <v>5126</v>
      </c>
      <c r="E2387" t="s">
        <v>12758</v>
      </c>
      <c r="F2387" t="s">
        <v>5627</v>
      </c>
      <c r="G2387">
        <v>40</v>
      </c>
      <c r="H2387">
        <v>40</v>
      </c>
      <c r="I2387">
        <v>84</v>
      </c>
      <c r="J2387" t="s">
        <v>10202</v>
      </c>
      <c r="K2387">
        <v>14010605</v>
      </c>
      <c r="L2387" t="s">
        <v>11263</v>
      </c>
      <c r="M2387" t="s">
        <v>11302</v>
      </c>
      <c r="N2387" t="b">
        <v>1</v>
      </c>
      <c r="O2387" t="s">
        <v>11351</v>
      </c>
      <c r="P2387" t="s">
        <v>11320</v>
      </c>
      <c r="Q2387" t="s">
        <v>12198</v>
      </c>
      <c r="R2387" t="s">
        <v>22108</v>
      </c>
    </row>
    <row r="2388" spans="1:18" x14ac:dyDescent="0.3">
      <c r="A2388" t="s">
        <v>97</v>
      </c>
      <c r="B2388" t="s">
        <v>97</v>
      </c>
      <c r="C2388" t="s">
        <v>97</v>
      </c>
      <c r="D2388" t="s">
        <v>5116</v>
      </c>
      <c r="E2388" t="s">
        <v>12759</v>
      </c>
      <c r="F2388" t="s">
        <v>5628</v>
      </c>
      <c r="G2388">
        <v>20</v>
      </c>
      <c r="H2388">
        <v>20</v>
      </c>
      <c r="I2388">
        <v>364</v>
      </c>
      <c r="J2388" t="s">
        <v>10207</v>
      </c>
      <c r="K2388">
        <v>14010401</v>
      </c>
      <c r="L2388" t="s">
        <v>11263</v>
      </c>
      <c r="M2388" t="s">
        <v>11302</v>
      </c>
      <c r="N2388" t="b">
        <v>1</v>
      </c>
      <c r="O2388" t="s">
        <v>11351</v>
      </c>
      <c r="P2388" t="s">
        <v>11320</v>
      </c>
      <c r="Q2388" t="s">
        <v>12198</v>
      </c>
      <c r="R2388" t="s">
        <v>22109</v>
      </c>
    </row>
    <row r="2389" spans="1:18" x14ac:dyDescent="0.3">
      <c r="A2389" t="s">
        <v>97</v>
      </c>
      <c r="B2389" t="s">
        <v>97</v>
      </c>
      <c r="C2389" t="s">
        <v>97</v>
      </c>
      <c r="D2389" t="s">
        <v>5117</v>
      </c>
      <c r="E2389" t="s">
        <v>12760</v>
      </c>
      <c r="F2389" t="s">
        <v>5325</v>
      </c>
      <c r="G2389">
        <v>30</v>
      </c>
      <c r="H2389">
        <v>30</v>
      </c>
      <c r="I2389">
        <v>84</v>
      </c>
      <c r="J2389" t="s">
        <v>10202</v>
      </c>
      <c r="K2389">
        <v>14010605</v>
      </c>
      <c r="L2389" t="s">
        <v>11263</v>
      </c>
      <c r="M2389" t="s">
        <v>11302</v>
      </c>
      <c r="N2389" t="b">
        <v>1</v>
      </c>
      <c r="O2389" t="s">
        <v>11351</v>
      </c>
      <c r="P2389" t="s">
        <v>11320</v>
      </c>
      <c r="Q2389" t="s">
        <v>12198</v>
      </c>
      <c r="R2389" t="s">
        <v>22110</v>
      </c>
    </row>
    <row r="2390" spans="1:18" x14ac:dyDescent="0.3">
      <c r="A2390" t="s">
        <v>97</v>
      </c>
      <c r="B2390" t="s">
        <v>97</v>
      </c>
      <c r="C2390" t="s">
        <v>97</v>
      </c>
      <c r="D2390" t="s">
        <v>5121</v>
      </c>
      <c r="E2390" t="s">
        <v>12761</v>
      </c>
      <c r="F2390" t="s">
        <v>5446</v>
      </c>
      <c r="G2390">
        <v>10</v>
      </c>
      <c r="H2390">
        <v>10</v>
      </c>
      <c r="I2390">
        <v>84</v>
      </c>
      <c r="J2390" t="s">
        <v>10201</v>
      </c>
      <c r="K2390">
        <v>14010401</v>
      </c>
      <c r="L2390" t="s">
        <v>11263</v>
      </c>
      <c r="M2390" t="s">
        <v>11302</v>
      </c>
      <c r="N2390" t="b">
        <v>1</v>
      </c>
      <c r="O2390" t="s">
        <v>11351</v>
      </c>
      <c r="P2390" t="s">
        <v>11320</v>
      </c>
      <c r="Q2390" t="s">
        <v>12198</v>
      </c>
      <c r="R2390" t="s">
        <v>22111</v>
      </c>
    </row>
    <row r="2391" spans="1:18" x14ac:dyDescent="0.3">
      <c r="A2391" t="s">
        <v>97</v>
      </c>
      <c r="B2391" t="s">
        <v>97</v>
      </c>
      <c r="C2391" t="s">
        <v>97</v>
      </c>
      <c r="D2391" t="s">
        <v>5122</v>
      </c>
      <c r="E2391" t="s">
        <v>12762</v>
      </c>
      <c r="F2391" t="s">
        <v>5629</v>
      </c>
      <c r="G2391">
        <v>60</v>
      </c>
      <c r="H2391">
        <v>100</v>
      </c>
      <c r="I2391">
        <v>364</v>
      </c>
      <c r="J2391" t="s">
        <v>10207</v>
      </c>
      <c r="K2391">
        <v>14010401</v>
      </c>
      <c r="L2391" t="s">
        <v>11263</v>
      </c>
      <c r="M2391" t="s">
        <v>11302</v>
      </c>
      <c r="N2391" t="b">
        <v>1</v>
      </c>
      <c r="O2391" t="s">
        <v>11351</v>
      </c>
      <c r="P2391" t="s">
        <v>11320</v>
      </c>
      <c r="Q2391" t="s">
        <v>12198</v>
      </c>
      <c r="R2391" t="s">
        <v>22112</v>
      </c>
    </row>
    <row r="2392" spans="1:18" x14ac:dyDescent="0.3">
      <c r="A2392" t="s">
        <v>97</v>
      </c>
      <c r="B2392" t="s">
        <v>97</v>
      </c>
      <c r="C2392" t="s">
        <v>97</v>
      </c>
      <c r="D2392" t="s">
        <v>5119</v>
      </c>
      <c r="E2392" t="s">
        <v>12763</v>
      </c>
      <c r="F2392" t="s">
        <v>5554</v>
      </c>
      <c r="G2392">
        <v>30</v>
      </c>
      <c r="H2392">
        <v>30</v>
      </c>
      <c r="I2392">
        <v>84</v>
      </c>
      <c r="J2392" t="s">
        <v>10202</v>
      </c>
      <c r="K2392">
        <v>14010605</v>
      </c>
      <c r="L2392" t="s">
        <v>11263</v>
      </c>
      <c r="M2392" t="s">
        <v>11302</v>
      </c>
      <c r="N2392" t="b">
        <v>1</v>
      </c>
      <c r="O2392" t="s">
        <v>11351</v>
      </c>
      <c r="P2392" t="s">
        <v>11320</v>
      </c>
      <c r="Q2392" t="s">
        <v>12198</v>
      </c>
      <c r="R2392" t="s">
        <v>22113</v>
      </c>
    </row>
    <row r="2393" spans="1:18" x14ac:dyDescent="0.3">
      <c r="A2393" t="s">
        <v>97</v>
      </c>
      <c r="B2393" t="s">
        <v>97</v>
      </c>
      <c r="C2393" t="s">
        <v>97</v>
      </c>
      <c r="D2393" t="s">
        <v>5125</v>
      </c>
      <c r="E2393" t="s">
        <v>12764</v>
      </c>
      <c r="F2393" t="s">
        <v>5630</v>
      </c>
      <c r="G2393">
        <v>60</v>
      </c>
      <c r="H2393">
        <v>0</v>
      </c>
      <c r="I2393">
        <v>364</v>
      </c>
      <c r="J2393" t="s">
        <v>10202</v>
      </c>
      <c r="K2393">
        <v>14000226</v>
      </c>
      <c r="L2393" t="s">
        <v>11262</v>
      </c>
      <c r="M2393" t="s">
        <v>11300</v>
      </c>
      <c r="N2393" t="b">
        <v>1</v>
      </c>
      <c r="O2393" t="s">
        <v>11351</v>
      </c>
      <c r="P2393" t="s">
        <v>11320</v>
      </c>
      <c r="Q2393" t="s">
        <v>12198</v>
      </c>
      <c r="R2393" t="s">
        <v>22114</v>
      </c>
    </row>
    <row r="2394" spans="1:18" x14ac:dyDescent="0.3">
      <c r="A2394" t="s">
        <v>98</v>
      </c>
      <c r="B2394" t="s">
        <v>98</v>
      </c>
      <c r="C2394" t="s">
        <v>98</v>
      </c>
      <c r="D2394" t="s">
        <v>5121</v>
      </c>
      <c r="E2394" t="s">
        <v>12765</v>
      </c>
      <c r="F2394" t="s">
        <v>5631</v>
      </c>
      <c r="G2394">
        <v>10</v>
      </c>
      <c r="H2394">
        <v>10</v>
      </c>
      <c r="I2394">
        <v>168</v>
      </c>
      <c r="J2394" t="s">
        <v>10207</v>
      </c>
      <c r="K2394">
        <v>14010401</v>
      </c>
      <c r="L2394" t="s">
        <v>11263</v>
      </c>
      <c r="M2394" t="s">
        <v>11302</v>
      </c>
      <c r="N2394" t="b">
        <v>1</v>
      </c>
      <c r="O2394" t="s">
        <v>11352</v>
      </c>
      <c r="P2394" t="s">
        <v>11353</v>
      </c>
      <c r="Q2394" t="s">
        <v>12199</v>
      </c>
      <c r="R2394" t="s">
        <v>22115</v>
      </c>
    </row>
    <row r="2395" spans="1:18" x14ac:dyDescent="0.3">
      <c r="A2395" t="s">
        <v>98</v>
      </c>
      <c r="B2395" t="s">
        <v>98</v>
      </c>
      <c r="C2395" t="s">
        <v>98</v>
      </c>
      <c r="D2395" t="s">
        <v>5122</v>
      </c>
      <c r="E2395" t="s">
        <v>12766</v>
      </c>
      <c r="F2395" t="s">
        <v>5632</v>
      </c>
      <c r="G2395">
        <v>15</v>
      </c>
      <c r="H2395">
        <v>15</v>
      </c>
      <c r="I2395">
        <v>364</v>
      </c>
      <c r="J2395" t="s">
        <v>10207</v>
      </c>
      <c r="K2395">
        <v>14010401</v>
      </c>
      <c r="L2395" t="s">
        <v>11263</v>
      </c>
      <c r="M2395" t="s">
        <v>11302</v>
      </c>
      <c r="N2395" t="b">
        <v>1</v>
      </c>
      <c r="O2395" t="s">
        <v>11352</v>
      </c>
      <c r="P2395" t="s">
        <v>11353</v>
      </c>
      <c r="Q2395" t="s">
        <v>12199</v>
      </c>
      <c r="R2395" t="s">
        <v>22116</v>
      </c>
    </row>
    <row r="2396" spans="1:18" x14ac:dyDescent="0.3">
      <c r="A2396" t="s">
        <v>98</v>
      </c>
      <c r="B2396" t="s">
        <v>98</v>
      </c>
      <c r="C2396" t="s">
        <v>98</v>
      </c>
      <c r="D2396" t="s">
        <v>5118</v>
      </c>
      <c r="E2396" t="s">
        <v>12767</v>
      </c>
      <c r="F2396" t="s">
        <v>5520</v>
      </c>
      <c r="G2396">
        <v>10</v>
      </c>
      <c r="H2396">
        <v>10</v>
      </c>
      <c r="I2396">
        <v>28</v>
      </c>
      <c r="J2396" t="s">
        <v>10202</v>
      </c>
      <c r="K2396">
        <v>14010730</v>
      </c>
      <c r="L2396" t="s">
        <v>11263</v>
      </c>
      <c r="M2396" t="s">
        <v>11302</v>
      </c>
      <c r="N2396" t="b">
        <v>1</v>
      </c>
      <c r="O2396" t="s">
        <v>11352</v>
      </c>
      <c r="P2396" t="s">
        <v>11353</v>
      </c>
      <c r="Q2396" t="s">
        <v>12199</v>
      </c>
      <c r="R2396" t="s">
        <v>22117</v>
      </c>
    </row>
    <row r="2397" spans="1:18" x14ac:dyDescent="0.3">
      <c r="A2397" t="s">
        <v>98</v>
      </c>
      <c r="B2397" t="s">
        <v>98</v>
      </c>
      <c r="C2397" t="s">
        <v>98</v>
      </c>
      <c r="D2397" t="s">
        <v>5119</v>
      </c>
      <c r="E2397" t="s">
        <v>12768</v>
      </c>
      <c r="F2397" t="s">
        <v>5320</v>
      </c>
      <c r="G2397">
        <v>10</v>
      </c>
      <c r="H2397">
        <v>10</v>
      </c>
      <c r="I2397">
        <v>168</v>
      </c>
      <c r="J2397" t="s">
        <v>10202</v>
      </c>
      <c r="K2397">
        <v>14010605</v>
      </c>
      <c r="L2397" t="s">
        <v>11263</v>
      </c>
      <c r="M2397" t="s">
        <v>11302</v>
      </c>
      <c r="N2397" t="b">
        <v>1</v>
      </c>
      <c r="O2397" t="s">
        <v>11352</v>
      </c>
      <c r="P2397" t="s">
        <v>11353</v>
      </c>
      <c r="Q2397" t="s">
        <v>12199</v>
      </c>
      <c r="R2397" t="s">
        <v>22118</v>
      </c>
    </row>
    <row r="2398" spans="1:18" x14ac:dyDescent="0.3">
      <c r="A2398" t="s">
        <v>98</v>
      </c>
      <c r="B2398" t="s">
        <v>98</v>
      </c>
      <c r="C2398" t="s">
        <v>98</v>
      </c>
      <c r="D2398" t="s">
        <v>5117</v>
      </c>
      <c r="E2398" t="s">
        <v>12769</v>
      </c>
      <c r="F2398" t="s">
        <v>5325</v>
      </c>
      <c r="G2398">
        <v>10</v>
      </c>
      <c r="H2398">
        <v>10</v>
      </c>
      <c r="I2398">
        <v>364</v>
      </c>
      <c r="J2398" t="s">
        <v>10207</v>
      </c>
      <c r="K2398">
        <v>14010401</v>
      </c>
      <c r="L2398" t="s">
        <v>11263</v>
      </c>
      <c r="M2398" t="s">
        <v>11302</v>
      </c>
      <c r="N2398" t="b">
        <v>1</v>
      </c>
      <c r="O2398" t="s">
        <v>11352</v>
      </c>
      <c r="P2398" t="s">
        <v>11353</v>
      </c>
      <c r="Q2398" t="s">
        <v>12199</v>
      </c>
      <c r="R2398" t="s">
        <v>22119</v>
      </c>
    </row>
    <row r="2399" spans="1:18" x14ac:dyDescent="0.3">
      <c r="A2399" t="s">
        <v>98</v>
      </c>
      <c r="B2399" t="s">
        <v>98</v>
      </c>
      <c r="C2399" t="s">
        <v>98</v>
      </c>
      <c r="D2399" t="s">
        <v>5147</v>
      </c>
      <c r="E2399" t="s">
        <v>12770</v>
      </c>
      <c r="F2399" t="s">
        <v>5633</v>
      </c>
      <c r="G2399">
        <v>15</v>
      </c>
      <c r="H2399">
        <v>15</v>
      </c>
      <c r="I2399">
        <v>28</v>
      </c>
      <c r="J2399" t="s">
        <v>10201</v>
      </c>
      <c r="K2399">
        <v>14010401</v>
      </c>
      <c r="L2399" t="s">
        <v>11263</v>
      </c>
      <c r="M2399" t="s">
        <v>11302</v>
      </c>
      <c r="N2399" t="b">
        <v>1</v>
      </c>
      <c r="O2399" t="s">
        <v>11352</v>
      </c>
      <c r="P2399" t="s">
        <v>11353</v>
      </c>
      <c r="Q2399" t="s">
        <v>12199</v>
      </c>
      <c r="R2399" t="s">
        <v>22120</v>
      </c>
    </row>
    <row r="2400" spans="1:18" x14ac:dyDescent="0.3">
      <c r="A2400" t="s">
        <v>98</v>
      </c>
      <c r="B2400" t="s">
        <v>98</v>
      </c>
      <c r="C2400" t="s">
        <v>98</v>
      </c>
      <c r="D2400" t="s">
        <v>5123</v>
      </c>
      <c r="E2400" t="s">
        <v>12771</v>
      </c>
      <c r="F2400" t="s">
        <v>5634</v>
      </c>
      <c r="G2400">
        <v>10</v>
      </c>
      <c r="H2400">
        <v>10</v>
      </c>
      <c r="I2400">
        <v>168</v>
      </c>
      <c r="J2400" t="s">
        <v>10207</v>
      </c>
      <c r="K2400">
        <v>14010401</v>
      </c>
      <c r="L2400" t="s">
        <v>11263</v>
      </c>
      <c r="M2400" t="s">
        <v>11302</v>
      </c>
      <c r="N2400" t="b">
        <v>1</v>
      </c>
      <c r="O2400" t="s">
        <v>11352</v>
      </c>
      <c r="P2400" t="s">
        <v>11353</v>
      </c>
      <c r="Q2400" t="s">
        <v>12199</v>
      </c>
      <c r="R2400" t="s">
        <v>22121</v>
      </c>
    </row>
    <row r="2401" spans="1:18" x14ac:dyDescent="0.3">
      <c r="A2401" t="s">
        <v>98</v>
      </c>
      <c r="B2401" t="s">
        <v>98</v>
      </c>
      <c r="C2401" t="s">
        <v>98</v>
      </c>
      <c r="D2401" t="s">
        <v>5118</v>
      </c>
      <c r="E2401" t="s">
        <v>12772</v>
      </c>
      <c r="F2401" t="s">
        <v>5635</v>
      </c>
      <c r="G2401">
        <v>30</v>
      </c>
      <c r="H2401">
        <v>30</v>
      </c>
      <c r="I2401">
        <v>28</v>
      </c>
      <c r="J2401" t="s">
        <v>10201</v>
      </c>
      <c r="K2401">
        <v>14010401</v>
      </c>
      <c r="L2401" t="s">
        <v>11263</v>
      </c>
      <c r="M2401" t="s">
        <v>11302</v>
      </c>
      <c r="N2401" t="b">
        <v>1</v>
      </c>
      <c r="O2401" t="s">
        <v>11352</v>
      </c>
      <c r="P2401" t="s">
        <v>11353</v>
      </c>
      <c r="Q2401" t="s">
        <v>12199</v>
      </c>
      <c r="R2401" t="s">
        <v>22122</v>
      </c>
    </row>
    <row r="2402" spans="1:18" x14ac:dyDescent="0.3">
      <c r="A2402" t="s">
        <v>98</v>
      </c>
      <c r="B2402" t="s">
        <v>98</v>
      </c>
      <c r="C2402" t="s">
        <v>98</v>
      </c>
      <c r="D2402" t="s">
        <v>5119</v>
      </c>
      <c r="E2402" t="s">
        <v>12773</v>
      </c>
      <c r="F2402" t="s">
        <v>5320</v>
      </c>
      <c r="G2402">
        <v>20</v>
      </c>
      <c r="H2402">
        <v>20</v>
      </c>
      <c r="I2402">
        <v>168</v>
      </c>
      <c r="J2402" t="s">
        <v>10202</v>
      </c>
      <c r="K2402">
        <v>14010605</v>
      </c>
      <c r="L2402" t="s">
        <v>11263</v>
      </c>
      <c r="M2402" t="s">
        <v>11302</v>
      </c>
      <c r="N2402" t="b">
        <v>1</v>
      </c>
      <c r="O2402" t="s">
        <v>11352</v>
      </c>
      <c r="P2402" t="s">
        <v>11353</v>
      </c>
      <c r="Q2402" t="s">
        <v>12199</v>
      </c>
      <c r="R2402" t="s">
        <v>22123</v>
      </c>
    </row>
    <row r="2403" spans="1:18" x14ac:dyDescent="0.3">
      <c r="A2403" t="s">
        <v>98</v>
      </c>
      <c r="B2403" t="s">
        <v>98</v>
      </c>
      <c r="C2403" t="s">
        <v>98</v>
      </c>
      <c r="D2403" t="s">
        <v>5116</v>
      </c>
      <c r="E2403" t="s">
        <v>12774</v>
      </c>
      <c r="F2403" t="s">
        <v>5636</v>
      </c>
      <c r="G2403">
        <v>10</v>
      </c>
      <c r="H2403">
        <v>10</v>
      </c>
      <c r="I2403">
        <v>168</v>
      </c>
      <c r="J2403" t="s">
        <v>10202</v>
      </c>
      <c r="K2403">
        <v>14010605</v>
      </c>
      <c r="L2403" t="s">
        <v>11263</v>
      </c>
      <c r="M2403" t="s">
        <v>11302</v>
      </c>
      <c r="N2403" t="b">
        <v>1</v>
      </c>
      <c r="O2403" t="s">
        <v>11352</v>
      </c>
      <c r="P2403" t="s">
        <v>11353</v>
      </c>
      <c r="Q2403" t="s">
        <v>12199</v>
      </c>
      <c r="R2403" t="s">
        <v>22124</v>
      </c>
    </row>
    <row r="2404" spans="1:18" x14ac:dyDescent="0.3">
      <c r="A2404" t="s">
        <v>98</v>
      </c>
      <c r="B2404" t="s">
        <v>98</v>
      </c>
      <c r="C2404" t="s">
        <v>98</v>
      </c>
      <c r="D2404" t="s">
        <v>5117</v>
      </c>
      <c r="E2404" t="s">
        <v>12775</v>
      </c>
      <c r="F2404" t="s">
        <v>5325</v>
      </c>
      <c r="G2404">
        <v>5</v>
      </c>
      <c r="H2404">
        <v>5</v>
      </c>
      <c r="I2404">
        <v>364</v>
      </c>
      <c r="J2404" t="s">
        <v>10202</v>
      </c>
      <c r="K2404">
        <v>14010605</v>
      </c>
      <c r="L2404" t="s">
        <v>11263</v>
      </c>
      <c r="M2404" t="s">
        <v>11302</v>
      </c>
      <c r="N2404" t="b">
        <v>1</v>
      </c>
      <c r="O2404" t="s">
        <v>11352</v>
      </c>
      <c r="P2404" t="s">
        <v>11353</v>
      </c>
      <c r="Q2404" t="s">
        <v>12199</v>
      </c>
      <c r="R2404" t="s">
        <v>22125</v>
      </c>
    </row>
    <row r="2405" spans="1:18" x14ac:dyDescent="0.3">
      <c r="A2405" t="s">
        <v>98</v>
      </c>
      <c r="B2405" t="s">
        <v>98</v>
      </c>
      <c r="C2405" t="s">
        <v>98</v>
      </c>
      <c r="D2405" t="s">
        <v>5121</v>
      </c>
      <c r="E2405" t="s">
        <v>12776</v>
      </c>
      <c r="F2405" t="s">
        <v>5637</v>
      </c>
      <c r="G2405">
        <v>15</v>
      </c>
      <c r="H2405">
        <v>15</v>
      </c>
      <c r="I2405">
        <v>168</v>
      </c>
      <c r="J2405" t="s">
        <v>10207</v>
      </c>
      <c r="K2405">
        <v>14010401</v>
      </c>
      <c r="L2405" t="s">
        <v>11263</v>
      </c>
      <c r="M2405" t="s">
        <v>11302</v>
      </c>
      <c r="N2405" t="b">
        <v>1</v>
      </c>
      <c r="O2405" t="s">
        <v>11352</v>
      </c>
      <c r="P2405" t="s">
        <v>11353</v>
      </c>
      <c r="Q2405" t="s">
        <v>12199</v>
      </c>
      <c r="R2405" t="s">
        <v>22126</v>
      </c>
    </row>
    <row r="2406" spans="1:18" x14ac:dyDescent="0.3">
      <c r="A2406" t="s">
        <v>98</v>
      </c>
      <c r="B2406" t="s">
        <v>98</v>
      </c>
      <c r="C2406" t="s">
        <v>98</v>
      </c>
      <c r="D2406" t="s">
        <v>5122</v>
      </c>
      <c r="E2406" t="s">
        <v>12777</v>
      </c>
      <c r="F2406" t="s">
        <v>5632</v>
      </c>
      <c r="G2406">
        <v>30</v>
      </c>
      <c r="H2406">
        <v>30</v>
      </c>
      <c r="I2406">
        <v>364</v>
      </c>
      <c r="J2406" t="s">
        <v>10207</v>
      </c>
      <c r="K2406">
        <v>14010401</v>
      </c>
      <c r="L2406" t="s">
        <v>11263</v>
      </c>
      <c r="M2406" t="s">
        <v>11302</v>
      </c>
      <c r="N2406" t="b">
        <v>1</v>
      </c>
      <c r="O2406" t="s">
        <v>11352</v>
      </c>
      <c r="P2406" t="s">
        <v>11353</v>
      </c>
      <c r="Q2406" t="s">
        <v>12199</v>
      </c>
      <c r="R2406" t="s">
        <v>22127</v>
      </c>
    </row>
    <row r="2407" spans="1:18" x14ac:dyDescent="0.3">
      <c r="A2407" t="s">
        <v>98</v>
      </c>
      <c r="B2407" t="s">
        <v>98</v>
      </c>
      <c r="C2407" t="s">
        <v>98</v>
      </c>
      <c r="D2407" t="s">
        <v>5118</v>
      </c>
      <c r="E2407" t="s">
        <v>12778</v>
      </c>
      <c r="F2407" t="s">
        <v>5638</v>
      </c>
      <c r="G2407">
        <v>10</v>
      </c>
      <c r="H2407">
        <v>10</v>
      </c>
      <c r="I2407">
        <v>28</v>
      </c>
      <c r="J2407" t="s">
        <v>10201</v>
      </c>
      <c r="K2407">
        <v>14010401</v>
      </c>
      <c r="L2407" t="s">
        <v>11263</v>
      </c>
      <c r="M2407" t="s">
        <v>11302</v>
      </c>
      <c r="N2407" t="b">
        <v>1</v>
      </c>
      <c r="O2407" t="s">
        <v>11352</v>
      </c>
      <c r="P2407" t="s">
        <v>11353</v>
      </c>
      <c r="Q2407" t="s">
        <v>12199</v>
      </c>
      <c r="R2407" t="s">
        <v>22128</v>
      </c>
    </row>
    <row r="2408" spans="1:18" x14ac:dyDescent="0.3">
      <c r="A2408" t="s">
        <v>98</v>
      </c>
      <c r="B2408" t="s">
        <v>98</v>
      </c>
      <c r="C2408" t="s">
        <v>98</v>
      </c>
      <c r="D2408" t="s">
        <v>5119</v>
      </c>
      <c r="E2408" t="s">
        <v>12779</v>
      </c>
      <c r="F2408" t="s">
        <v>5320</v>
      </c>
      <c r="G2408">
        <v>20</v>
      </c>
      <c r="H2408">
        <v>20</v>
      </c>
      <c r="I2408">
        <v>168</v>
      </c>
      <c r="J2408" t="s">
        <v>10202</v>
      </c>
      <c r="K2408">
        <v>14010605</v>
      </c>
      <c r="L2408" t="s">
        <v>11263</v>
      </c>
      <c r="M2408" t="s">
        <v>11302</v>
      </c>
      <c r="N2408" t="b">
        <v>1</v>
      </c>
      <c r="O2408" t="s">
        <v>11352</v>
      </c>
      <c r="P2408" t="s">
        <v>11353</v>
      </c>
      <c r="Q2408" t="s">
        <v>12199</v>
      </c>
      <c r="R2408" t="s">
        <v>22129</v>
      </c>
    </row>
    <row r="2409" spans="1:18" x14ac:dyDescent="0.3">
      <c r="A2409" t="s">
        <v>98</v>
      </c>
      <c r="B2409" t="s">
        <v>98</v>
      </c>
      <c r="C2409" t="s">
        <v>98</v>
      </c>
      <c r="D2409" t="s">
        <v>5116</v>
      </c>
      <c r="E2409" t="s">
        <v>12780</v>
      </c>
      <c r="F2409" t="s">
        <v>5639</v>
      </c>
      <c r="G2409">
        <v>30</v>
      </c>
      <c r="H2409">
        <v>30</v>
      </c>
      <c r="I2409">
        <v>168</v>
      </c>
      <c r="J2409" t="s">
        <v>10207</v>
      </c>
      <c r="K2409">
        <v>14010401</v>
      </c>
      <c r="L2409" t="s">
        <v>11263</v>
      </c>
      <c r="M2409" t="s">
        <v>11302</v>
      </c>
      <c r="N2409" t="b">
        <v>1</v>
      </c>
      <c r="O2409" t="s">
        <v>11352</v>
      </c>
      <c r="P2409" t="s">
        <v>11353</v>
      </c>
      <c r="Q2409" t="s">
        <v>12199</v>
      </c>
      <c r="R2409" t="s">
        <v>22130</v>
      </c>
    </row>
    <row r="2410" spans="1:18" x14ac:dyDescent="0.3">
      <c r="A2410" t="s">
        <v>98</v>
      </c>
      <c r="B2410" t="s">
        <v>98</v>
      </c>
      <c r="C2410" t="s">
        <v>98</v>
      </c>
      <c r="D2410" t="s">
        <v>5117</v>
      </c>
      <c r="E2410" t="s">
        <v>12781</v>
      </c>
      <c r="F2410" t="s">
        <v>5325</v>
      </c>
      <c r="G2410">
        <v>20</v>
      </c>
      <c r="H2410">
        <v>20</v>
      </c>
      <c r="I2410">
        <v>364</v>
      </c>
      <c r="J2410" t="s">
        <v>10207</v>
      </c>
      <c r="K2410">
        <v>14010401</v>
      </c>
      <c r="L2410" t="s">
        <v>11263</v>
      </c>
      <c r="M2410" t="s">
        <v>11302</v>
      </c>
      <c r="N2410" t="b">
        <v>1</v>
      </c>
      <c r="O2410" t="s">
        <v>11352</v>
      </c>
      <c r="P2410" t="s">
        <v>11353</v>
      </c>
      <c r="Q2410" t="s">
        <v>12199</v>
      </c>
      <c r="R2410" t="s">
        <v>22131</v>
      </c>
    </row>
    <row r="2411" spans="1:18" x14ac:dyDescent="0.3">
      <c r="A2411" t="s">
        <v>98</v>
      </c>
      <c r="B2411" t="s">
        <v>98</v>
      </c>
      <c r="C2411" t="s">
        <v>98</v>
      </c>
      <c r="D2411" t="s">
        <v>5144</v>
      </c>
      <c r="E2411" t="s">
        <v>12782</v>
      </c>
      <c r="F2411" t="s">
        <v>5640</v>
      </c>
      <c r="G2411">
        <v>20</v>
      </c>
      <c r="H2411">
        <v>20</v>
      </c>
      <c r="I2411">
        <v>168</v>
      </c>
      <c r="J2411" t="s">
        <v>10207</v>
      </c>
      <c r="K2411">
        <v>14010401</v>
      </c>
      <c r="L2411" t="s">
        <v>11263</v>
      </c>
      <c r="M2411" t="s">
        <v>11302</v>
      </c>
      <c r="N2411" t="b">
        <v>1</v>
      </c>
      <c r="O2411" t="s">
        <v>11352</v>
      </c>
      <c r="P2411" t="s">
        <v>11353</v>
      </c>
      <c r="Q2411" t="s">
        <v>12199</v>
      </c>
      <c r="R2411" t="s">
        <v>22132</v>
      </c>
    </row>
    <row r="2412" spans="1:18" x14ac:dyDescent="0.3">
      <c r="A2412" t="s">
        <v>98</v>
      </c>
      <c r="B2412" t="s">
        <v>98</v>
      </c>
      <c r="C2412" t="s">
        <v>98</v>
      </c>
      <c r="D2412" t="s">
        <v>5147</v>
      </c>
      <c r="E2412" t="s">
        <v>12783</v>
      </c>
      <c r="F2412" t="s">
        <v>5641</v>
      </c>
      <c r="G2412">
        <v>10</v>
      </c>
      <c r="H2412">
        <v>10</v>
      </c>
      <c r="I2412">
        <v>168</v>
      </c>
      <c r="J2412" t="s">
        <v>10207</v>
      </c>
      <c r="K2412">
        <v>14010401</v>
      </c>
      <c r="L2412" t="s">
        <v>11263</v>
      </c>
      <c r="M2412" t="s">
        <v>11302</v>
      </c>
      <c r="N2412" t="b">
        <v>1</v>
      </c>
      <c r="O2412" t="s">
        <v>11352</v>
      </c>
      <c r="P2412" t="s">
        <v>11353</v>
      </c>
      <c r="Q2412" t="s">
        <v>12199</v>
      </c>
      <c r="R2412" t="s">
        <v>22133</v>
      </c>
    </row>
    <row r="2413" spans="1:18" x14ac:dyDescent="0.3">
      <c r="A2413" t="s">
        <v>98</v>
      </c>
      <c r="B2413" t="s">
        <v>98</v>
      </c>
      <c r="C2413" t="s">
        <v>98</v>
      </c>
      <c r="D2413" t="s">
        <v>5118</v>
      </c>
      <c r="E2413" t="s">
        <v>12784</v>
      </c>
      <c r="F2413" t="s">
        <v>5642</v>
      </c>
      <c r="G2413">
        <v>15</v>
      </c>
      <c r="H2413">
        <v>15</v>
      </c>
      <c r="I2413">
        <v>28</v>
      </c>
      <c r="J2413" t="s">
        <v>10201</v>
      </c>
      <c r="K2413">
        <v>14010401</v>
      </c>
      <c r="L2413" t="s">
        <v>11263</v>
      </c>
      <c r="M2413" t="s">
        <v>11302</v>
      </c>
      <c r="N2413" t="b">
        <v>1</v>
      </c>
      <c r="O2413" t="s">
        <v>11352</v>
      </c>
      <c r="P2413" t="s">
        <v>11353</v>
      </c>
      <c r="Q2413" t="s">
        <v>12199</v>
      </c>
      <c r="R2413" t="s">
        <v>22134</v>
      </c>
    </row>
    <row r="2414" spans="1:18" x14ac:dyDescent="0.3">
      <c r="A2414" t="s">
        <v>98</v>
      </c>
      <c r="B2414" t="s">
        <v>98</v>
      </c>
      <c r="C2414" t="s">
        <v>98</v>
      </c>
      <c r="D2414" t="s">
        <v>5119</v>
      </c>
      <c r="E2414" t="s">
        <v>12785</v>
      </c>
      <c r="F2414" t="s">
        <v>5320</v>
      </c>
      <c r="G2414">
        <v>10</v>
      </c>
      <c r="H2414">
        <v>10</v>
      </c>
      <c r="I2414">
        <v>168</v>
      </c>
      <c r="J2414" t="s">
        <v>10202</v>
      </c>
      <c r="K2414">
        <v>14010605</v>
      </c>
      <c r="L2414" t="s">
        <v>11263</v>
      </c>
      <c r="M2414" t="s">
        <v>11302</v>
      </c>
      <c r="N2414" t="b">
        <v>1</v>
      </c>
      <c r="O2414" t="s">
        <v>11352</v>
      </c>
      <c r="P2414" t="s">
        <v>11353</v>
      </c>
      <c r="Q2414" t="s">
        <v>12199</v>
      </c>
      <c r="R2414" t="s">
        <v>22135</v>
      </c>
    </row>
    <row r="2415" spans="1:18" x14ac:dyDescent="0.3">
      <c r="A2415" t="s">
        <v>98</v>
      </c>
      <c r="B2415" t="s">
        <v>98</v>
      </c>
      <c r="C2415" t="s">
        <v>98</v>
      </c>
      <c r="D2415" t="s">
        <v>5116</v>
      </c>
      <c r="E2415" t="s">
        <v>12786</v>
      </c>
      <c r="F2415" t="s">
        <v>5643</v>
      </c>
      <c r="G2415">
        <v>10</v>
      </c>
      <c r="H2415">
        <v>10</v>
      </c>
      <c r="I2415">
        <v>28</v>
      </c>
      <c r="J2415" t="s">
        <v>10202</v>
      </c>
      <c r="K2415">
        <v>14010730</v>
      </c>
      <c r="L2415" t="s">
        <v>11263</v>
      </c>
      <c r="M2415" t="s">
        <v>11302</v>
      </c>
      <c r="N2415" t="b">
        <v>1</v>
      </c>
      <c r="O2415" t="s">
        <v>11352</v>
      </c>
      <c r="P2415" t="s">
        <v>11353</v>
      </c>
      <c r="Q2415" t="s">
        <v>12199</v>
      </c>
      <c r="R2415" t="s">
        <v>22136</v>
      </c>
    </row>
    <row r="2416" spans="1:18" x14ac:dyDescent="0.3">
      <c r="A2416" t="s">
        <v>98</v>
      </c>
      <c r="B2416" t="s">
        <v>98</v>
      </c>
      <c r="C2416" t="s">
        <v>98</v>
      </c>
      <c r="D2416" t="s">
        <v>5118</v>
      </c>
      <c r="E2416" t="s">
        <v>12787</v>
      </c>
      <c r="F2416" t="s">
        <v>5644</v>
      </c>
      <c r="G2416">
        <v>10</v>
      </c>
      <c r="H2416">
        <v>10</v>
      </c>
      <c r="I2416">
        <v>28</v>
      </c>
      <c r="J2416" t="s">
        <v>10202</v>
      </c>
      <c r="K2416">
        <v>14010730</v>
      </c>
      <c r="L2416" t="s">
        <v>11263</v>
      </c>
      <c r="M2416" t="s">
        <v>11302</v>
      </c>
      <c r="N2416" t="b">
        <v>1</v>
      </c>
      <c r="O2416" t="s">
        <v>11352</v>
      </c>
      <c r="P2416" t="s">
        <v>11353</v>
      </c>
      <c r="Q2416" t="s">
        <v>12199</v>
      </c>
      <c r="R2416" t="s">
        <v>22137</v>
      </c>
    </row>
    <row r="2417" spans="1:18" x14ac:dyDescent="0.3">
      <c r="A2417" t="s">
        <v>98</v>
      </c>
      <c r="B2417" t="s">
        <v>98</v>
      </c>
      <c r="C2417" t="s">
        <v>98</v>
      </c>
      <c r="D2417" t="s">
        <v>5154</v>
      </c>
      <c r="E2417" t="s">
        <v>12788</v>
      </c>
      <c r="F2417" t="s">
        <v>5645</v>
      </c>
      <c r="G2417">
        <v>60</v>
      </c>
      <c r="H2417">
        <v>100</v>
      </c>
      <c r="I2417">
        <v>28</v>
      </c>
      <c r="J2417" t="s">
        <v>10202</v>
      </c>
      <c r="K2417">
        <v>14010730</v>
      </c>
      <c r="L2417" t="s">
        <v>11263</v>
      </c>
      <c r="M2417" t="s">
        <v>11302</v>
      </c>
      <c r="N2417" t="b">
        <v>1</v>
      </c>
      <c r="O2417" t="s">
        <v>11352</v>
      </c>
      <c r="P2417" t="s">
        <v>11353</v>
      </c>
      <c r="Q2417" t="s">
        <v>12199</v>
      </c>
      <c r="R2417" t="s">
        <v>22138</v>
      </c>
    </row>
    <row r="2418" spans="1:18" x14ac:dyDescent="0.3">
      <c r="A2418" t="s">
        <v>98</v>
      </c>
      <c r="B2418" t="s">
        <v>98</v>
      </c>
      <c r="C2418" t="s">
        <v>98</v>
      </c>
      <c r="D2418" t="s">
        <v>5155</v>
      </c>
      <c r="E2418" t="s">
        <v>12789</v>
      </c>
      <c r="F2418" t="s">
        <v>5646</v>
      </c>
      <c r="G2418">
        <v>120</v>
      </c>
      <c r="H2418">
        <v>200</v>
      </c>
      <c r="I2418">
        <v>168</v>
      </c>
      <c r="J2418" t="s">
        <v>10207</v>
      </c>
      <c r="K2418">
        <v>14010401</v>
      </c>
      <c r="L2418" t="s">
        <v>11263</v>
      </c>
      <c r="M2418" t="s">
        <v>11302</v>
      </c>
      <c r="N2418" t="b">
        <v>1</v>
      </c>
      <c r="O2418" t="s">
        <v>11352</v>
      </c>
      <c r="P2418" t="s">
        <v>11353</v>
      </c>
      <c r="Q2418" t="s">
        <v>12199</v>
      </c>
      <c r="R2418" t="s">
        <v>22139</v>
      </c>
    </row>
    <row r="2419" spans="1:18" x14ac:dyDescent="0.3">
      <c r="A2419" t="s">
        <v>99</v>
      </c>
      <c r="B2419" t="s">
        <v>1985</v>
      </c>
      <c r="C2419" t="s">
        <v>1985</v>
      </c>
      <c r="D2419" t="s">
        <v>5117</v>
      </c>
      <c r="E2419" t="s">
        <v>12790</v>
      </c>
      <c r="F2419" t="s">
        <v>5647</v>
      </c>
      <c r="G2419">
        <v>10</v>
      </c>
      <c r="H2419">
        <v>10</v>
      </c>
      <c r="I2419">
        <v>364</v>
      </c>
      <c r="J2419" t="s">
        <v>10207</v>
      </c>
      <c r="K2419">
        <v>14010401</v>
      </c>
      <c r="L2419" t="s">
        <v>11259</v>
      </c>
      <c r="M2419" t="s">
        <v>11297</v>
      </c>
      <c r="N2419" t="b">
        <v>1</v>
      </c>
      <c r="O2419" t="s">
        <v>99</v>
      </c>
      <c r="P2419" t="s">
        <v>2688</v>
      </c>
      <c r="Q2419" t="s">
        <v>12200</v>
      </c>
      <c r="R2419" t="s">
        <v>22140</v>
      </c>
    </row>
    <row r="2420" spans="1:18" x14ac:dyDescent="0.3">
      <c r="A2420" t="s">
        <v>100</v>
      </c>
      <c r="B2420" t="s">
        <v>100</v>
      </c>
      <c r="C2420" t="s">
        <v>100</v>
      </c>
      <c r="D2420" t="s">
        <v>5126</v>
      </c>
      <c r="E2420" t="s">
        <v>12791</v>
      </c>
      <c r="F2420" t="s">
        <v>5648</v>
      </c>
      <c r="G2420">
        <v>30</v>
      </c>
      <c r="H2420">
        <v>30</v>
      </c>
      <c r="I2420">
        <v>84</v>
      </c>
      <c r="J2420" t="s">
        <v>10202</v>
      </c>
      <c r="K2420">
        <v>14010328</v>
      </c>
      <c r="L2420" t="s">
        <v>11258</v>
      </c>
      <c r="M2420" t="s">
        <v>11301</v>
      </c>
      <c r="N2420" t="b">
        <v>1</v>
      </c>
      <c r="O2420" t="s">
        <v>99</v>
      </c>
      <c r="P2420" t="s">
        <v>2689</v>
      </c>
      <c r="Q2420" t="s">
        <v>12200</v>
      </c>
      <c r="R2420" t="s">
        <v>22141</v>
      </c>
    </row>
    <row r="2421" spans="1:18" x14ac:dyDescent="0.3">
      <c r="A2421" t="s">
        <v>100</v>
      </c>
      <c r="B2421" t="s">
        <v>100</v>
      </c>
      <c r="C2421" t="s">
        <v>100</v>
      </c>
      <c r="D2421" t="s">
        <v>5116</v>
      </c>
      <c r="E2421" t="s">
        <v>12792</v>
      </c>
      <c r="F2421" t="s">
        <v>5649</v>
      </c>
      <c r="G2421">
        <v>20</v>
      </c>
      <c r="H2421">
        <v>20</v>
      </c>
      <c r="I2421">
        <v>364</v>
      </c>
      <c r="J2421" t="s">
        <v>10207</v>
      </c>
      <c r="K2421">
        <v>14010401</v>
      </c>
      <c r="L2421" t="s">
        <v>11258</v>
      </c>
      <c r="M2421" t="s">
        <v>11301</v>
      </c>
      <c r="N2421" t="b">
        <v>1</v>
      </c>
      <c r="O2421" t="s">
        <v>99</v>
      </c>
      <c r="P2421" t="s">
        <v>2689</v>
      </c>
      <c r="Q2421" t="s">
        <v>12200</v>
      </c>
      <c r="R2421" t="s">
        <v>22142</v>
      </c>
    </row>
    <row r="2422" spans="1:18" x14ac:dyDescent="0.3">
      <c r="A2422" t="s">
        <v>100</v>
      </c>
      <c r="B2422" t="s">
        <v>100</v>
      </c>
      <c r="C2422" t="s">
        <v>100</v>
      </c>
      <c r="D2422" t="s">
        <v>5117</v>
      </c>
      <c r="E2422" t="s">
        <v>12793</v>
      </c>
      <c r="F2422" t="s">
        <v>5650</v>
      </c>
      <c r="G2422">
        <v>10</v>
      </c>
      <c r="H2422">
        <v>10</v>
      </c>
      <c r="I2422">
        <v>364</v>
      </c>
      <c r="J2422" t="s">
        <v>10207</v>
      </c>
      <c r="K2422">
        <v>14010401</v>
      </c>
      <c r="L2422" t="s">
        <v>11258</v>
      </c>
      <c r="M2422" t="s">
        <v>11301</v>
      </c>
      <c r="N2422" t="b">
        <v>1</v>
      </c>
      <c r="O2422" t="s">
        <v>99</v>
      </c>
      <c r="P2422" t="s">
        <v>2689</v>
      </c>
      <c r="Q2422" t="s">
        <v>12200</v>
      </c>
      <c r="R2422" t="s">
        <v>22143</v>
      </c>
    </row>
    <row r="2423" spans="1:18" x14ac:dyDescent="0.3">
      <c r="A2423" t="s">
        <v>100</v>
      </c>
      <c r="B2423" t="s">
        <v>100</v>
      </c>
      <c r="C2423" t="s">
        <v>100</v>
      </c>
      <c r="D2423" t="s">
        <v>5121</v>
      </c>
      <c r="E2423" t="s">
        <v>12794</v>
      </c>
      <c r="F2423" t="s">
        <v>5651</v>
      </c>
      <c r="G2423">
        <v>10</v>
      </c>
      <c r="H2423">
        <v>10</v>
      </c>
      <c r="I2423">
        <v>84</v>
      </c>
      <c r="J2423" t="s">
        <v>10202</v>
      </c>
      <c r="K2423">
        <v>14010328</v>
      </c>
      <c r="L2423" t="s">
        <v>11258</v>
      </c>
      <c r="M2423" t="s">
        <v>11301</v>
      </c>
      <c r="N2423" t="b">
        <v>1</v>
      </c>
      <c r="O2423" t="s">
        <v>99</v>
      </c>
      <c r="P2423" t="s">
        <v>2689</v>
      </c>
      <c r="Q2423" t="s">
        <v>12200</v>
      </c>
      <c r="R2423" t="s">
        <v>22144</v>
      </c>
    </row>
    <row r="2424" spans="1:18" x14ac:dyDescent="0.3">
      <c r="A2424" t="s">
        <v>100</v>
      </c>
      <c r="B2424" t="s">
        <v>100</v>
      </c>
      <c r="C2424" t="s">
        <v>100</v>
      </c>
      <c r="D2424" t="s">
        <v>5122</v>
      </c>
      <c r="E2424" t="s">
        <v>12795</v>
      </c>
      <c r="F2424" t="s">
        <v>5652</v>
      </c>
      <c r="G2424">
        <v>60</v>
      </c>
      <c r="H2424">
        <v>100</v>
      </c>
      <c r="I2424">
        <v>364</v>
      </c>
      <c r="J2424" t="s">
        <v>10207</v>
      </c>
      <c r="K2424">
        <v>14010401</v>
      </c>
      <c r="L2424" t="s">
        <v>11258</v>
      </c>
      <c r="M2424" t="s">
        <v>11301</v>
      </c>
      <c r="N2424" t="b">
        <v>1</v>
      </c>
      <c r="O2424" t="s">
        <v>99</v>
      </c>
      <c r="P2424" t="s">
        <v>2689</v>
      </c>
      <c r="Q2424" t="s">
        <v>12200</v>
      </c>
      <c r="R2424" t="s">
        <v>22145</v>
      </c>
    </row>
    <row r="2425" spans="1:18" x14ac:dyDescent="0.3">
      <c r="A2425" t="s">
        <v>100</v>
      </c>
      <c r="B2425" t="s">
        <v>100</v>
      </c>
      <c r="C2425" t="s">
        <v>100</v>
      </c>
      <c r="D2425" t="s">
        <v>5119</v>
      </c>
      <c r="E2425" t="s">
        <v>12796</v>
      </c>
      <c r="F2425" t="s">
        <v>5653</v>
      </c>
      <c r="G2425">
        <v>30</v>
      </c>
      <c r="H2425">
        <v>30</v>
      </c>
      <c r="I2425">
        <v>84</v>
      </c>
      <c r="J2425" t="s">
        <v>10202</v>
      </c>
      <c r="K2425">
        <v>14010328</v>
      </c>
      <c r="L2425" t="s">
        <v>11258</v>
      </c>
      <c r="M2425" t="s">
        <v>11301</v>
      </c>
      <c r="N2425" t="b">
        <v>1</v>
      </c>
      <c r="O2425" t="s">
        <v>99</v>
      </c>
      <c r="P2425" t="s">
        <v>2689</v>
      </c>
      <c r="Q2425" t="s">
        <v>12200</v>
      </c>
      <c r="R2425" t="s">
        <v>22146</v>
      </c>
    </row>
    <row r="2426" spans="1:18" x14ac:dyDescent="0.3">
      <c r="A2426" t="s">
        <v>100</v>
      </c>
      <c r="B2426" t="s">
        <v>1986</v>
      </c>
      <c r="C2426" t="s">
        <v>1986</v>
      </c>
      <c r="D2426" t="s">
        <v>5117</v>
      </c>
      <c r="E2426" t="s">
        <v>12318</v>
      </c>
      <c r="F2426" t="s">
        <v>5647</v>
      </c>
      <c r="G2426">
        <v>10</v>
      </c>
      <c r="H2426">
        <v>10</v>
      </c>
      <c r="I2426">
        <v>364</v>
      </c>
      <c r="J2426" t="s">
        <v>10207</v>
      </c>
      <c r="K2426">
        <v>14010401</v>
      </c>
      <c r="L2426" t="s">
        <v>11259</v>
      </c>
      <c r="M2426" t="s">
        <v>11297</v>
      </c>
      <c r="N2426" t="b">
        <v>1</v>
      </c>
      <c r="O2426" t="s">
        <v>99</v>
      </c>
      <c r="P2426" t="s">
        <v>2875</v>
      </c>
      <c r="Q2426" t="s">
        <v>12200</v>
      </c>
      <c r="R2426" t="s">
        <v>22147</v>
      </c>
    </row>
    <row r="2427" spans="1:18" x14ac:dyDescent="0.3">
      <c r="A2427" t="s">
        <v>101</v>
      </c>
      <c r="B2427" t="s">
        <v>101</v>
      </c>
      <c r="C2427" t="s">
        <v>101</v>
      </c>
      <c r="D2427" t="s">
        <v>5116</v>
      </c>
      <c r="E2427" t="s">
        <v>12797</v>
      </c>
      <c r="F2427" t="s">
        <v>5654</v>
      </c>
      <c r="G2427">
        <v>15</v>
      </c>
      <c r="H2427">
        <v>15</v>
      </c>
      <c r="I2427">
        <v>28</v>
      </c>
      <c r="J2427" t="s">
        <v>10202</v>
      </c>
      <c r="K2427">
        <v>14010123</v>
      </c>
      <c r="L2427" t="s">
        <v>11267</v>
      </c>
      <c r="M2427" t="s">
        <v>11305</v>
      </c>
      <c r="N2427" t="b">
        <v>1</v>
      </c>
      <c r="O2427" t="s">
        <v>99</v>
      </c>
      <c r="P2427" t="s">
        <v>11320</v>
      </c>
      <c r="Q2427" t="s">
        <v>12200</v>
      </c>
      <c r="R2427" t="s">
        <v>22148</v>
      </c>
    </row>
    <row r="2428" spans="1:18" x14ac:dyDescent="0.3">
      <c r="A2428" t="s">
        <v>101</v>
      </c>
      <c r="B2428" t="s">
        <v>101</v>
      </c>
      <c r="C2428" t="s">
        <v>101</v>
      </c>
      <c r="D2428" t="s">
        <v>5156</v>
      </c>
      <c r="E2428" t="s">
        <v>12798</v>
      </c>
      <c r="F2428" t="s">
        <v>5655</v>
      </c>
      <c r="G2428">
        <v>15</v>
      </c>
      <c r="H2428">
        <v>15</v>
      </c>
      <c r="I2428">
        <v>28</v>
      </c>
      <c r="J2428" t="s">
        <v>10202</v>
      </c>
      <c r="K2428">
        <v>14010123</v>
      </c>
      <c r="L2428" t="s">
        <v>11267</v>
      </c>
      <c r="M2428" t="s">
        <v>11305</v>
      </c>
      <c r="N2428" t="b">
        <v>1</v>
      </c>
      <c r="O2428" t="s">
        <v>99</v>
      </c>
      <c r="P2428" t="s">
        <v>11320</v>
      </c>
      <c r="Q2428" t="s">
        <v>12200</v>
      </c>
      <c r="R2428" t="s">
        <v>22149</v>
      </c>
    </row>
    <row r="2429" spans="1:18" x14ac:dyDescent="0.3">
      <c r="A2429" t="s">
        <v>101</v>
      </c>
      <c r="B2429" t="s">
        <v>101</v>
      </c>
      <c r="C2429" t="s">
        <v>101</v>
      </c>
      <c r="D2429" t="s">
        <v>5157</v>
      </c>
      <c r="E2429" t="s">
        <v>12799</v>
      </c>
      <c r="F2429" t="s">
        <v>5656</v>
      </c>
      <c r="G2429">
        <v>15</v>
      </c>
      <c r="H2429">
        <v>15</v>
      </c>
      <c r="I2429">
        <v>28</v>
      </c>
      <c r="J2429" t="s">
        <v>10202</v>
      </c>
      <c r="K2429">
        <v>14010123</v>
      </c>
      <c r="L2429" t="s">
        <v>11267</v>
      </c>
      <c r="M2429" t="s">
        <v>11305</v>
      </c>
      <c r="N2429" t="b">
        <v>1</v>
      </c>
      <c r="O2429" t="s">
        <v>99</v>
      </c>
      <c r="P2429" t="s">
        <v>11320</v>
      </c>
      <c r="Q2429" t="s">
        <v>12200</v>
      </c>
      <c r="R2429" t="s">
        <v>22150</v>
      </c>
    </row>
    <row r="2430" spans="1:18" x14ac:dyDescent="0.3">
      <c r="A2430" t="s">
        <v>101</v>
      </c>
      <c r="B2430" t="s">
        <v>101</v>
      </c>
      <c r="C2430" t="s">
        <v>101</v>
      </c>
      <c r="D2430" t="s">
        <v>5158</v>
      </c>
      <c r="E2430" t="s">
        <v>12800</v>
      </c>
      <c r="F2430" t="s">
        <v>5657</v>
      </c>
      <c r="G2430">
        <v>15</v>
      </c>
      <c r="H2430">
        <v>15</v>
      </c>
      <c r="I2430">
        <v>28</v>
      </c>
      <c r="J2430" t="s">
        <v>10202</v>
      </c>
      <c r="K2430">
        <v>14010123</v>
      </c>
      <c r="L2430" t="s">
        <v>11267</v>
      </c>
      <c r="M2430" t="s">
        <v>11305</v>
      </c>
      <c r="N2430" t="b">
        <v>1</v>
      </c>
      <c r="O2430" t="s">
        <v>99</v>
      </c>
      <c r="P2430" t="s">
        <v>11320</v>
      </c>
      <c r="Q2430" t="s">
        <v>12200</v>
      </c>
      <c r="R2430" t="s">
        <v>22151</v>
      </c>
    </row>
    <row r="2431" spans="1:18" x14ac:dyDescent="0.3">
      <c r="A2431" t="s">
        <v>101</v>
      </c>
      <c r="B2431" t="s">
        <v>101</v>
      </c>
      <c r="C2431" t="s">
        <v>101</v>
      </c>
      <c r="D2431" t="s">
        <v>5132</v>
      </c>
      <c r="E2431" t="s">
        <v>12801</v>
      </c>
      <c r="F2431" t="s">
        <v>5658</v>
      </c>
      <c r="G2431">
        <v>40</v>
      </c>
      <c r="H2431">
        <v>40</v>
      </c>
      <c r="I2431">
        <v>84</v>
      </c>
      <c r="J2431" t="s">
        <v>10203</v>
      </c>
      <c r="K2431">
        <v>14001126</v>
      </c>
      <c r="L2431" t="s">
        <v>11267</v>
      </c>
      <c r="M2431" t="s">
        <v>11305</v>
      </c>
      <c r="N2431" t="b">
        <v>1</v>
      </c>
      <c r="O2431" t="s">
        <v>99</v>
      </c>
      <c r="P2431" t="s">
        <v>11320</v>
      </c>
      <c r="Q2431" t="s">
        <v>12200</v>
      </c>
      <c r="R2431" t="s">
        <v>22152</v>
      </c>
    </row>
    <row r="2432" spans="1:18" x14ac:dyDescent="0.3">
      <c r="A2432" t="s">
        <v>101</v>
      </c>
      <c r="B2432" t="s">
        <v>101</v>
      </c>
      <c r="C2432" t="s">
        <v>101</v>
      </c>
      <c r="D2432" t="s">
        <v>5127</v>
      </c>
      <c r="E2432" t="s">
        <v>12802</v>
      </c>
      <c r="F2432" t="s">
        <v>5659</v>
      </c>
      <c r="G2432">
        <v>15</v>
      </c>
      <c r="H2432">
        <v>15</v>
      </c>
      <c r="I2432">
        <v>28</v>
      </c>
      <c r="J2432" t="s">
        <v>10203</v>
      </c>
      <c r="K2432">
        <v>14010123</v>
      </c>
      <c r="L2432" t="s">
        <v>11267</v>
      </c>
      <c r="M2432" t="s">
        <v>11305</v>
      </c>
      <c r="N2432" t="b">
        <v>1</v>
      </c>
      <c r="O2432" t="s">
        <v>99</v>
      </c>
      <c r="P2432" t="s">
        <v>11320</v>
      </c>
      <c r="Q2432" t="s">
        <v>12200</v>
      </c>
      <c r="R2432" t="s">
        <v>22153</v>
      </c>
    </row>
    <row r="2433" spans="1:18" x14ac:dyDescent="0.3">
      <c r="A2433" t="s">
        <v>101</v>
      </c>
      <c r="B2433" t="s">
        <v>101</v>
      </c>
      <c r="C2433" t="s">
        <v>101</v>
      </c>
      <c r="D2433" t="s">
        <v>5135</v>
      </c>
      <c r="E2433" t="s">
        <v>12803</v>
      </c>
      <c r="F2433" t="s">
        <v>5478</v>
      </c>
      <c r="G2433">
        <v>30</v>
      </c>
      <c r="H2433">
        <v>30</v>
      </c>
      <c r="I2433">
        <v>501</v>
      </c>
      <c r="J2433" t="s">
        <v>10203</v>
      </c>
      <c r="K2433">
        <v>13990508</v>
      </c>
      <c r="L2433" t="s">
        <v>11268</v>
      </c>
      <c r="M2433" t="s">
        <v>11305</v>
      </c>
      <c r="N2433" t="b">
        <v>1</v>
      </c>
      <c r="O2433" t="s">
        <v>99</v>
      </c>
      <c r="P2433" t="s">
        <v>11320</v>
      </c>
      <c r="Q2433" t="s">
        <v>12200</v>
      </c>
      <c r="R2433" t="s">
        <v>22154</v>
      </c>
    </row>
    <row r="2434" spans="1:18" x14ac:dyDescent="0.3">
      <c r="A2434" t="s">
        <v>101</v>
      </c>
      <c r="B2434" t="s">
        <v>101</v>
      </c>
      <c r="C2434" t="s">
        <v>101</v>
      </c>
      <c r="D2434" t="s">
        <v>5127</v>
      </c>
      <c r="E2434" t="s">
        <v>12804</v>
      </c>
      <c r="F2434" t="s">
        <v>5660</v>
      </c>
      <c r="G2434">
        <v>30</v>
      </c>
      <c r="H2434">
        <v>30</v>
      </c>
      <c r="I2434">
        <v>28</v>
      </c>
      <c r="J2434" t="s">
        <v>10203</v>
      </c>
      <c r="K2434">
        <v>14010123</v>
      </c>
      <c r="L2434" t="s">
        <v>11267</v>
      </c>
      <c r="M2434" t="s">
        <v>11305</v>
      </c>
      <c r="N2434" t="b">
        <v>1</v>
      </c>
      <c r="O2434" t="s">
        <v>99</v>
      </c>
      <c r="P2434" t="s">
        <v>11320</v>
      </c>
      <c r="Q2434" t="s">
        <v>12200</v>
      </c>
      <c r="R2434" t="s">
        <v>22155</v>
      </c>
    </row>
    <row r="2435" spans="1:18" x14ac:dyDescent="0.3">
      <c r="A2435" t="s">
        <v>101</v>
      </c>
      <c r="B2435" t="s">
        <v>101</v>
      </c>
      <c r="C2435" t="s">
        <v>101</v>
      </c>
      <c r="D2435" t="s">
        <v>5159</v>
      </c>
      <c r="E2435" t="s">
        <v>12805</v>
      </c>
      <c r="F2435" t="s">
        <v>5661</v>
      </c>
      <c r="G2435">
        <v>30</v>
      </c>
      <c r="H2435">
        <v>30</v>
      </c>
      <c r="I2435">
        <v>28</v>
      </c>
      <c r="J2435" t="s">
        <v>10202</v>
      </c>
      <c r="K2435">
        <v>14010123</v>
      </c>
      <c r="L2435" t="s">
        <v>11267</v>
      </c>
      <c r="M2435" t="s">
        <v>11305</v>
      </c>
      <c r="N2435" t="b">
        <v>1</v>
      </c>
      <c r="O2435" t="s">
        <v>99</v>
      </c>
      <c r="P2435" t="s">
        <v>11320</v>
      </c>
      <c r="Q2435" t="s">
        <v>12200</v>
      </c>
      <c r="R2435" t="s">
        <v>22156</v>
      </c>
    </row>
    <row r="2436" spans="1:18" x14ac:dyDescent="0.3">
      <c r="A2436" t="s">
        <v>101</v>
      </c>
      <c r="B2436" t="s">
        <v>101</v>
      </c>
      <c r="C2436" t="s">
        <v>101</v>
      </c>
      <c r="D2436" t="s">
        <v>5135</v>
      </c>
      <c r="E2436" t="s">
        <v>12806</v>
      </c>
      <c r="F2436" t="s">
        <v>5662</v>
      </c>
      <c r="G2436">
        <v>120</v>
      </c>
      <c r="H2436">
        <v>200</v>
      </c>
      <c r="I2436">
        <v>112</v>
      </c>
      <c r="J2436" t="s">
        <v>10203</v>
      </c>
      <c r="K2436">
        <v>14001126</v>
      </c>
      <c r="L2436" t="s">
        <v>11268</v>
      </c>
      <c r="M2436" t="s">
        <v>11305</v>
      </c>
      <c r="N2436" t="b">
        <v>1</v>
      </c>
      <c r="O2436" t="s">
        <v>99</v>
      </c>
      <c r="P2436" t="s">
        <v>11320</v>
      </c>
      <c r="Q2436" t="s">
        <v>12200</v>
      </c>
      <c r="R2436" t="s">
        <v>22157</v>
      </c>
    </row>
    <row r="2437" spans="1:18" x14ac:dyDescent="0.3">
      <c r="A2437" t="s">
        <v>101</v>
      </c>
      <c r="B2437" t="s">
        <v>101</v>
      </c>
      <c r="C2437" t="s">
        <v>101</v>
      </c>
      <c r="D2437" t="s">
        <v>5160</v>
      </c>
      <c r="E2437" t="s">
        <v>12807</v>
      </c>
      <c r="F2437" t="s">
        <v>5663</v>
      </c>
      <c r="G2437">
        <v>15</v>
      </c>
      <c r="H2437">
        <v>15</v>
      </c>
      <c r="I2437">
        <v>28</v>
      </c>
      <c r="J2437" t="s">
        <v>10202</v>
      </c>
      <c r="K2437">
        <v>14010123</v>
      </c>
      <c r="L2437" t="s">
        <v>11268</v>
      </c>
      <c r="M2437" t="s">
        <v>11305</v>
      </c>
      <c r="N2437" t="b">
        <v>1</v>
      </c>
      <c r="O2437" t="s">
        <v>99</v>
      </c>
      <c r="P2437" t="s">
        <v>11320</v>
      </c>
      <c r="Q2437" t="s">
        <v>12200</v>
      </c>
      <c r="R2437" t="s">
        <v>22158</v>
      </c>
    </row>
    <row r="2438" spans="1:18" x14ac:dyDescent="0.3">
      <c r="A2438" t="s">
        <v>101</v>
      </c>
      <c r="B2438" t="s">
        <v>101</v>
      </c>
      <c r="C2438" t="s">
        <v>101</v>
      </c>
      <c r="D2438" t="s">
        <v>5153</v>
      </c>
      <c r="E2438" t="s">
        <v>12808</v>
      </c>
      <c r="F2438" t="s">
        <v>5664</v>
      </c>
      <c r="G2438">
        <v>15</v>
      </c>
      <c r="H2438">
        <v>15</v>
      </c>
      <c r="I2438">
        <v>28</v>
      </c>
      <c r="J2438" t="s">
        <v>10202</v>
      </c>
      <c r="K2438">
        <v>14010123</v>
      </c>
      <c r="L2438" t="s">
        <v>11268</v>
      </c>
      <c r="M2438" t="s">
        <v>11305</v>
      </c>
      <c r="N2438" t="b">
        <v>1</v>
      </c>
      <c r="O2438" t="s">
        <v>99</v>
      </c>
      <c r="P2438" t="s">
        <v>11320</v>
      </c>
      <c r="Q2438" t="s">
        <v>12200</v>
      </c>
      <c r="R2438" t="s">
        <v>22159</v>
      </c>
    </row>
    <row r="2439" spans="1:18" x14ac:dyDescent="0.3">
      <c r="A2439" t="s">
        <v>101</v>
      </c>
      <c r="B2439" t="s">
        <v>101</v>
      </c>
      <c r="C2439" t="s">
        <v>101</v>
      </c>
      <c r="D2439" t="s">
        <v>5140</v>
      </c>
      <c r="E2439" t="s">
        <v>12809</v>
      </c>
      <c r="F2439" t="s">
        <v>5665</v>
      </c>
      <c r="G2439">
        <v>15</v>
      </c>
      <c r="H2439">
        <v>15</v>
      </c>
      <c r="I2439">
        <v>28</v>
      </c>
      <c r="J2439" t="s">
        <v>10208</v>
      </c>
      <c r="K2439">
        <v>14010123</v>
      </c>
      <c r="L2439" t="s">
        <v>11268</v>
      </c>
      <c r="M2439" t="s">
        <v>11305</v>
      </c>
      <c r="N2439" t="b">
        <v>1</v>
      </c>
      <c r="O2439" t="s">
        <v>99</v>
      </c>
      <c r="P2439" t="s">
        <v>11320</v>
      </c>
      <c r="Q2439" t="s">
        <v>12200</v>
      </c>
      <c r="R2439" t="s">
        <v>22160</v>
      </c>
    </row>
    <row r="2440" spans="1:18" x14ac:dyDescent="0.3">
      <c r="A2440" t="s">
        <v>101</v>
      </c>
      <c r="B2440" t="s">
        <v>101</v>
      </c>
      <c r="C2440" t="s">
        <v>101</v>
      </c>
      <c r="D2440" t="s">
        <v>5135</v>
      </c>
      <c r="E2440" t="s">
        <v>12810</v>
      </c>
      <c r="F2440" t="s">
        <v>5666</v>
      </c>
      <c r="G2440">
        <v>60</v>
      </c>
      <c r="H2440">
        <v>200</v>
      </c>
      <c r="I2440">
        <v>1001</v>
      </c>
      <c r="J2440" t="s">
        <v>10203</v>
      </c>
      <c r="K2440">
        <v>13910320</v>
      </c>
      <c r="L2440" t="s">
        <v>11268</v>
      </c>
      <c r="M2440" t="s">
        <v>11305</v>
      </c>
      <c r="N2440" t="b">
        <v>1</v>
      </c>
      <c r="O2440" t="s">
        <v>99</v>
      </c>
      <c r="P2440" t="s">
        <v>11320</v>
      </c>
      <c r="Q2440" t="s">
        <v>12200</v>
      </c>
      <c r="R2440" t="s">
        <v>22161</v>
      </c>
    </row>
    <row r="2441" spans="1:18" x14ac:dyDescent="0.3">
      <c r="A2441" t="s">
        <v>101</v>
      </c>
      <c r="B2441" t="s">
        <v>101</v>
      </c>
      <c r="C2441" t="s">
        <v>101</v>
      </c>
      <c r="D2441" t="s">
        <v>5135</v>
      </c>
      <c r="E2441" t="s">
        <v>12811</v>
      </c>
      <c r="F2441" t="s">
        <v>5667</v>
      </c>
      <c r="G2441">
        <v>30</v>
      </c>
      <c r="H2441">
        <v>30</v>
      </c>
      <c r="I2441">
        <v>1001</v>
      </c>
      <c r="J2441" t="s">
        <v>10203</v>
      </c>
      <c r="K2441">
        <v>13910320</v>
      </c>
      <c r="L2441" t="s">
        <v>11268</v>
      </c>
      <c r="M2441" t="s">
        <v>11305</v>
      </c>
      <c r="N2441" t="b">
        <v>1</v>
      </c>
      <c r="O2441" t="s">
        <v>99</v>
      </c>
      <c r="P2441" t="s">
        <v>11320</v>
      </c>
      <c r="Q2441" t="s">
        <v>12200</v>
      </c>
      <c r="R2441" t="s">
        <v>22162</v>
      </c>
    </row>
    <row r="2442" spans="1:18" x14ac:dyDescent="0.3">
      <c r="A2442" t="s">
        <v>101</v>
      </c>
      <c r="B2442" t="s">
        <v>101</v>
      </c>
      <c r="C2442" t="s">
        <v>101</v>
      </c>
      <c r="D2442" t="s">
        <v>5137</v>
      </c>
      <c r="E2442" t="s">
        <v>12812</v>
      </c>
      <c r="F2442" t="s">
        <v>5478</v>
      </c>
      <c r="G2442">
        <v>15</v>
      </c>
      <c r="H2442">
        <v>15</v>
      </c>
      <c r="I2442">
        <v>28</v>
      </c>
      <c r="J2442" t="s">
        <v>10202</v>
      </c>
      <c r="K2442">
        <v>14010123</v>
      </c>
      <c r="L2442" t="s">
        <v>11267</v>
      </c>
      <c r="M2442" t="s">
        <v>11305</v>
      </c>
      <c r="N2442" t="b">
        <v>1</v>
      </c>
      <c r="O2442" t="s">
        <v>99</v>
      </c>
      <c r="P2442" t="s">
        <v>11320</v>
      </c>
      <c r="Q2442" t="s">
        <v>12200</v>
      </c>
      <c r="R2442" t="s">
        <v>22163</v>
      </c>
    </row>
    <row r="2443" spans="1:18" x14ac:dyDescent="0.3">
      <c r="A2443" t="s">
        <v>101</v>
      </c>
      <c r="B2443" t="s">
        <v>101</v>
      </c>
      <c r="C2443" t="s">
        <v>101</v>
      </c>
      <c r="D2443" t="s">
        <v>5116</v>
      </c>
      <c r="E2443" t="s">
        <v>12813</v>
      </c>
      <c r="F2443" t="s">
        <v>5668</v>
      </c>
      <c r="G2443">
        <v>30</v>
      </c>
      <c r="H2443">
        <v>30</v>
      </c>
      <c r="I2443">
        <v>28</v>
      </c>
      <c r="J2443" t="s">
        <v>10202</v>
      </c>
      <c r="K2443">
        <v>14010123</v>
      </c>
      <c r="L2443" t="s">
        <v>11267</v>
      </c>
      <c r="M2443" t="s">
        <v>11305</v>
      </c>
      <c r="N2443" t="b">
        <v>1</v>
      </c>
      <c r="O2443" t="s">
        <v>99</v>
      </c>
      <c r="P2443" t="s">
        <v>11320</v>
      </c>
      <c r="Q2443" t="s">
        <v>12200</v>
      </c>
      <c r="R2443" t="s">
        <v>22164</v>
      </c>
    </row>
    <row r="2444" spans="1:18" x14ac:dyDescent="0.3">
      <c r="A2444" t="s">
        <v>101</v>
      </c>
      <c r="B2444" t="s">
        <v>101</v>
      </c>
      <c r="C2444" t="s">
        <v>101</v>
      </c>
      <c r="D2444" t="s">
        <v>5116</v>
      </c>
      <c r="E2444" t="s">
        <v>12814</v>
      </c>
      <c r="F2444" t="s">
        <v>5669</v>
      </c>
      <c r="G2444">
        <v>30</v>
      </c>
      <c r="H2444">
        <v>30</v>
      </c>
      <c r="I2444">
        <v>28</v>
      </c>
      <c r="J2444" t="s">
        <v>10202</v>
      </c>
      <c r="K2444">
        <v>14010123</v>
      </c>
      <c r="L2444" t="s">
        <v>11267</v>
      </c>
      <c r="M2444" t="s">
        <v>11305</v>
      </c>
      <c r="N2444" t="b">
        <v>1</v>
      </c>
      <c r="O2444" t="s">
        <v>99</v>
      </c>
      <c r="P2444" t="s">
        <v>11320</v>
      </c>
      <c r="Q2444" t="s">
        <v>12200</v>
      </c>
      <c r="R2444" t="s">
        <v>22165</v>
      </c>
    </row>
    <row r="2445" spans="1:18" x14ac:dyDescent="0.3">
      <c r="A2445" t="s">
        <v>101</v>
      </c>
      <c r="B2445" t="s">
        <v>101</v>
      </c>
      <c r="C2445" t="s">
        <v>101</v>
      </c>
      <c r="D2445" t="s">
        <v>5127</v>
      </c>
      <c r="E2445" t="s">
        <v>12815</v>
      </c>
      <c r="F2445" t="s">
        <v>5670</v>
      </c>
      <c r="G2445">
        <v>30</v>
      </c>
      <c r="H2445">
        <v>100</v>
      </c>
      <c r="I2445">
        <v>168</v>
      </c>
      <c r="J2445" t="s">
        <v>10202</v>
      </c>
      <c r="K2445">
        <v>13991030</v>
      </c>
      <c r="L2445" t="s">
        <v>11268</v>
      </c>
      <c r="M2445" t="s">
        <v>11305</v>
      </c>
      <c r="N2445" t="b">
        <v>1</v>
      </c>
      <c r="O2445" t="s">
        <v>99</v>
      </c>
      <c r="P2445" t="s">
        <v>11320</v>
      </c>
      <c r="Q2445" t="s">
        <v>12200</v>
      </c>
      <c r="R2445" t="s">
        <v>22166</v>
      </c>
    </row>
    <row r="2446" spans="1:18" x14ac:dyDescent="0.3">
      <c r="A2446" t="s">
        <v>101</v>
      </c>
      <c r="B2446" t="s">
        <v>1987</v>
      </c>
      <c r="C2446" t="s">
        <v>1987</v>
      </c>
      <c r="D2446" t="s">
        <v>5132</v>
      </c>
      <c r="E2446" t="s">
        <v>12801</v>
      </c>
      <c r="F2446" t="s">
        <v>5671</v>
      </c>
      <c r="G2446">
        <v>60</v>
      </c>
      <c r="H2446">
        <v>200</v>
      </c>
      <c r="I2446">
        <v>84</v>
      </c>
      <c r="J2446" t="s">
        <v>10203</v>
      </c>
      <c r="K2446">
        <v>14001128</v>
      </c>
      <c r="L2446" t="s">
        <v>11268</v>
      </c>
      <c r="M2446" t="s">
        <v>11305</v>
      </c>
      <c r="N2446" t="b">
        <v>1</v>
      </c>
      <c r="O2446" t="s">
        <v>11354</v>
      </c>
      <c r="P2446" t="s">
        <v>11320</v>
      </c>
      <c r="Q2446" t="s">
        <v>12200</v>
      </c>
      <c r="R2446" t="s">
        <v>22167</v>
      </c>
    </row>
    <row r="2447" spans="1:18" x14ac:dyDescent="0.3">
      <c r="A2447" t="s">
        <v>101</v>
      </c>
      <c r="B2447" t="s">
        <v>1987</v>
      </c>
      <c r="C2447" t="s">
        <v>1987</v>
      </c>
      <c r="D2447" t="s">
        <v>5127</v>
      </c>
      <c r="E2447" t="s">
        <v>12802</v>
      </c>
      <c r="F2447" t="s">
        <v>5659</v>
      </c>
      <c r="G2447">
        <v>15</v>
      </c>
      <c r="H2447">
        <v>15</v>
      </c>
      <c r="I2447">
        <v>28</v>
      </c>
      <c r="J2447" t="s">
        <v>10203</v>
      </c>
      <c r="K2447">
        <v>14001226</v>
      </c>
      <c r="L2447" t="s">
        <v>11267</v>
      </c>
      <c r="M2447" t="s">
        <v>11305</v>
      </c>
      <c r="N2447" t="b">
        <v>1</v>
      </c>
      <c r="O2447" t="s">
        <v>11354</v>
      </c>
      <c r="P2447" t="s">
        <v>11320</v>
      </c>
      <c r="Q2447" t="s">
        <v>12200</v>
      </c>
      <c r="R2447" t="s">
        <v>22153</v>
      </c>
    </row>
    <row r="2448" spans="1:18" x14ac:dyDescent="0.3">
      <c r="A2448" t="s">
        <v>101</v>
      </c>
      <c r="B2448" t="s">
        <v>1987</v>
      </c>
      <c r="C2448" t="s">
        <v>1987</v>
      </c>
      <c r="D2448" t="s">
        <v>5135</v>
      </c>
      <c r="E2448" t="s">
        <v>12803</v>
      </c>
      <c r="F2448" t="s">
        <v>5478</v>
      </c>
      <c r="G2448">
        <v>30</v>
      </c>
      <c r="H2448">
        <v>30</v>
      </c>
      <c r="I2448">
        <v>1001</v>
      </c>
      <c r="J2448" t="s">
        <v>10203</v>
      </c>
      <c r="K2448">
        <v>13891117</v>
      </c>
      <c r="L2448" t="s">
        <v>11267</v>
      </c>
      <c r="M2448" t="s">
        <v>11305</v>
      </c>
      <c r="N2448" t="b">
        <v>1</v>
      </c>
      <c r="O2448" t="s">
        <v>11354</v>
      </c>
      <c r="P2448" t="s">
        <v>11320</v>
      </c>
      <c r="Q2448" t="s">
        <v>12200</v>
      </c>
      <c r="R2448" t="s">
        <v>22154</v>
      </c>
    </row>
    <row r="2449" spans="1:18" x14ac:dyDescent="0.3">
      <c r="A2449" t="s">
        <v>101</v>
      </c>
      <c r="B2449" t="s">
        <v>1987</v>
      </c>
      <c r="C2449" t="s">
        <v>1987</v>
      </c>
      <c r="D2449" t="s">
        <v>5127</v>
      </c>
      <c r="E2449" t="s">
        <v>12804</v>
      </c>
      <c r="F2449" t="s">
        <v>5660</v>
      </c>
      <c r="G2449">
        <v>30</v>
      </c>
      <c r="H2449">
        <v>30</v>
      </c>
      <c r="I2449">
        <v>28</v>
      </c>
      <c r="J2449" t="s">
        <v>10203</v>
      </c>
      <c r="K2449">
        <v>14001226</v>
      </c>
      <c r="L2449" t="s">
        <v>11267</v>
      </c>
      <c r="M2449" t="s">
        <v>11305</v>
      </c>
      <c r="N2449" t="b">
        <v>1</v>
      </c>
      <c r="O2449" t="s">
        <v>11354</v>
      </c>
      <c r="P2449" t="s">
        <v>11320</v>
      </c>
      <c r="Q2449" t="s">
        <v>12200</v>
      </c>
      <c r="R2449" t="s">
        <v>22155</v>
      </c>
    </row>
    <row r="2450" spans="1:18" x14ac:dyDescent="0.3">
      <c r="A2450" t="s">
        <v>101</v>
      </c>
      <c r="B2450" t="s">
        <v>1987</v>
      </c>
      <c r="C2450" t="s">
        <v>1987</v>
      </c>
      <c r="D2450" t="s">
        <v>5159</v>
      </c>
      <c r="E2450" t="s">
        <v>12805</v>
      </c>
      <c r="F2450" t="s">
        <v>5661</v>
      </c>
      <c r="G2450">
        <v>30</v>
      </c>
      <c r="H2450">
        <v>30</v>
      </c>
      <c r="I2450">
        <v>28</v>
      </c>
      <c r="J2450" t="s">
        <v>10202</v>
      </c>
      <c r="K2450">
        <v>14001226</v>
      </c>
      <c r="L2450" t="s">
        <v>11267</v>
      </c>
      <c r="M2450" t="s">
        <v>11305</v>
      </c>
      <c r="N2450" t="b">
        <v>1</v>
      </c>
      <c r="O2450" t="s">
        <v>11354</v>
      </c>
      <c r="P2450" t="s">
        <v>11320</v>
      </c>
      <c r="Q2450" t="s">
        <v>12200</v>
      </c>
      <c r="R2450" t="s">
        <v>22156</v>
      </c>
    </row>
    <row r="2451" spans="1:18" x14ac:dyDescent="0.3">
      <c r="A2451" t="s">
        <v>102</v>
      </c>
      <c r="B2451" t="s">
        <v>102</v>
      </c>
      <c r="C2451" t="s">
        <v>102</v>
      </c>
      <c r="D2451" t="s">
        <v>5120</v>
      </c>
      <c r="E2451" t="s">
        <v>12816</v>
      </c>
      <c r="F2451" t="s">
        <v>5672</v>
      </c>
      <c r="G2451">
        <v>30</v>
      </c>
      <c r="H2451">
        <v>100</v>
      </c>
      <c r="I2451">
        <v>168</v>
      </c>
      <c r="J2451" t="s">
        <v>10202</v>
      </c>
      <c r="K2451">
        <v>14001105</v>
      </c>
      <c r="L2451" t="s">
        <v>11262</v>
      </c>
      <c r="M2451" t="s">
        <v>11300</v>
      </c>
      <c r="N2451" t="b">
        <v>1</v>
      </c>
      <c r="O2451" t="s">
        <v>11355</v>
      </c>
      <c r="P2451" t="s">
        <v>11320</v>
      </c>
      <c r="Q2451" t="s">
        <v>12201</v>
      </c>
      <c r="R2451" t="s">
        <v>22168</v>
      </c>
    </row>
    <row r="2452" spans="1:18" x14ac:dyDescent="0.3">
      <c r="A2452" t="s">
        <v>102</v>
      </c>
      <c r="B2452" t="s">
        <v>102</v>
      </c>
      <c r="C2452" t="s">
        <v>102</v>
      </c>
      <c r="D2452" t="s">
        <v>5124</v>
      </c>
      <c r="E2452" t="s">
        <v>12817</v>
      </c>
      <c r="F2452" t="s">
        <v>5673</v>
      </c>
      <c r="G2452">
        <v>15</v>
      </c>
      <c r="H2452">
        <v>15</v>
      </c>
      <c r="I2452">
        <v>168</v>
      </c>
      <c r="J2452" t="s">
        <v>10203</v>
      </c>
      <c r="K2452">
        <v>14010315</v>
      </c>
      <c r="L2452" t="s">
        <v>11261</v>
      </c>
      <c r="M2452" t="s">
        <v>11299</v>
      </c>
      <c r="N2452" t="b">
        <v>1</v>
      </c>
      <c r="O2452" t="s">
        <v>11355</v>
      </c>
      <c r="P2452" t="s">
        <v>11320</v>
      </c>
      <c r="Q2452" t="s">
        <v>12201</v>
      </c>
      <c r="R2452" t="s">
        <v>22169</v>
      </c>
    </row>
    <row r="2453" spans="1:18" x14ac:dyDescent="0.3">
      <c r="A2453" t="s">
        <v>102</v>
      </c>
      <c r="B2453" t="s">
        <v>102</v>
      </c>
      <c r="C2453" t="s">
        <v>102</v>
      </c>
      <c r="D2453" t="s">
        <v>5126</v>
      </c>
      <c r="E2453" t="s">
        <v>12818</v>
      </c>
      <c r="F2453" t="s">
        <v>5674</v>
      </c>
      <c r="G2453">
        <v>60</v>
      </c>
      <c r="H2453">
        <v>500</v>
      </c>
      <c r="I2453">
        <v>364</v>
      </c>
      <c r="J2453" t="s">
        <v>10202</v>
      </c>
      <c r="K2453">
        <v>14010225</v>
      </c>
      <c r="L2453" t="s">
        <v>11262</v>
      </c>
      <c r="M2453" t="s">
        <v>11300</v>
      </c>
      <c r="N2453" t="b">
        <v>1</v>
      </c>
      <c r="O2453" t="s">
        <v>11355</v>
      </c>
      <c r="P2453" t="s">
        <v>11320</v>
      </c>
      <c r="Q2453" t="s">
        <v>12201</v>
      </c>
      <c r="R2453" t="s">
        <v>22170</v>
      </c>
    </row>
    <row r="2454" spans="1:18" x14ac:dyDescent="0.3">
      <c r="A2454" t="s">
        <v>102</v>
      </c>
      <c r="B2454" t="s">
        <v>102</v>
      </c>
      <c r="C2454" t="s">
        <v>102</v>
      </c>
      <c r="D2454" t="s">
        <v>5139</v>
      </c>
      <c r="E2454" t="s">
        <v>12819</v>
      </c>
      <c r="F2454" t="s">
        <v>5675</v>
      </c>
      <c r="G2454">
        <v>60</v>
      </c>
      <c r="H2454">
        <v>200</v>
      </c>
      <c r="I2454">
        <v>168</v>
      </c>
      <c r="J2454" t="s">
        <v>10202</v>
      </c>
      <c r="K2454">
        <v>14010808</v>
      </c>
      <c r="L2454" t="s">
        <v>11262</v>
      </c>
      <c r="M2454" t="s">
        <v>11300</v>
      </c>
      <c r="N2454" t="b">
        <v>1</v>
      </c>
      <c r="O2454" t="s">
        <v>11355</v>
      </c>
      <c r="P2454" t="s">
        <v>11320</v>
      </c>
      <c r="Q2454" t="s">
        <v>12201</v>
      </c>
      <c r="R2454" t="s">
        <v>22171</v>
      </c>
    </row>
    <row r="2455" spans="1:18" x14ac:dyDescent="0.3">
      <c r="A2455" t="s">
        <v>102</v>
      </c>
      <c r="B2455" t="s">
        <v>102</v>
      </c>
      <c r="C2455" t="s">
        <v>102</v>
      </c>
      <c r="D2455" t="s">
        <v>5124</v>
      </c>
      <c r="E2455" t="s">
        <v>12820</v>
      </c>
      <c r="F2455" t="s">
        <v>5676</v>
      </c>
      <c r="G2455">
        <v>30</v>
      </c>
      <c r="H2455">
        <v>30</v>
      </c>
      <c r="I2455">
        <v>364</v>
      </c>
      <c r="J2455" t="s">
        <v>10202</v>
      </c>
      <c r="K2455">
        <v>14010218</v>
      </c>
      <c r="L2455" t="s">
        <v>11261</v>
      </c>
      <c r="M2455" t="s">
        <v>11299</v>
      </c>
      <c r="N2455" t="b">
        <v>1</v>
      </c>
      <c r="O2455" t="s">
        <v>11355</v>
      </c>
      <c r="P2455" t="s">
        <v>11320</v>
      </c>
      <c r="Q2455" t="s">
        <v>12201</v>
      </c>
      <c r="R2455" t="s">
        <v>22172</v>
      </c>
    </row>
    <row r="2456" spans="1:18" x14ac:dyDescent="0.3">
      <c r="A2456" t="s">
        <v>102</v>
      </c>
      <c r="B2456" t="s">
        <v>102</v>
      </c>
      <c r="C2456" t="s">
        <v>102</v>
      </c>
      <c r="D2456" t="s">
        <v>5152</v>
      </c>
      <c r="E2456" t="s">
        <v>12821</v>
      </c>
      <c r="F2456" t="s">
        <v>5677</v>
      </c>
      <c r="G2456">
        <v>30</v>
      </c>
      <c r="H2456">
        <v>30</v>
      </c>
      <c r="I2456">
        <v>168</v>
      </c>
      <c r="J2456" t="s">
        <v>10202</v>
      </c>
      <c r="K2456">
        <v>14010808</v>
      </c>
      <c r="L2456" t="s">
        <v>11269</v>
      </c>
      <c r="M2456" t="s">
        <v>11300</v>
      </c>
      <c r="N2456" t="b">
        <v>1</v>
      </c>
      <c r="O2456" t="s">
        <v>11355</v>
      </c>
      <c r="P2456" t="s">
        <v>11320</v>
      </c>
      <c r="Q2456" t="s">
        <v>12201</v>
      </c>
      <c r="R2456" t="s">
        <v>22173</v>
      </c>
    </row>
    <row r="2457" spans="1:18" x14ac:dyDescent="0.3">
      <c r="A2457" t="s">
        <v>103</v>
      </c>
      <c r="B2457" t="s">
        <v>103</v>
      </c>
      <c r="C2457" t="s">
        <v>103</v>
      </c>
      <c r="D2457" t="s">
        <v>5116</v>
      </c>
      <c r="E2457" t="s">
        <v>12646</v>
      </c>
      <c r="F2457" t="s">
        <v>5678</v>
      </c>
      <c r="G2457">
        <v>10</v>
      </c>
      <c r="H2457">
        <v>10</v>
      </c>
      <c r="I2457">
        <v>168</v>
      </c>
      <c r="J2457" t="s">
        <v>10202</v>
      </c>
      <c r="K2457">
        <v>14010604</v>
      </c>
      <c r="L2457" t="s">
        <v>11259</v>
      </c>
      <c r="M2457" t="s">
        <v>11297</v>
      </c>
      <c r="N2457" t="b">
        <v>1</v>
      </c>
      <c r="O2457" t="s">
        <v>11356</v>
      </c>
      <c r="P2457" t="s">
        <v>2688</v>
      </c>
      <c r="Q2457" t="s">
        <v>12202</v>
      </c>
      <c r="R2457" t="s">
        <v>22174</v>
      </c>
    </row>
    <row r="2458" spans="1:18" x14ac:dyDescent="0.3">
      <c r="A2458" t="s">
        <v>103</v>
      </c>
      <c r="B2458" t="s">
        <v>103</v>
      </c>
      <c r="C2458" t="s">
        <v>103</v>
      </c>
      <c r="D2458" t="s">
        <v>5117</v>
      </c>
      <c r="E2458" t="s">
        <v>12318</v>
      </c>
      <c r="F2458" t="s">
        <v>5325</v>
      </c>
      <c r="G2458">
        <v>10</v>
      </c>
      <c r="H2458">
        <v>10</v>
      </c>
      <c r="I2458">
        <v>364</v>
      </c>
      <c r="J2458" t="s">
        <v>10202</v>
      </c>
      <c r="K2458">
        <v>14010702</v>
      </c>
      <c r="L2458" t="s">
        <v>11259</v>
      </c>
      <c r="M2458" t="s">
        <v>11297</v>
      </c>
      <c r="N2458" t="b">
        <v>1</v>
      </c>
      <c r="O2458" t="s">
        <v>11356</v>
      </c>
      <c r="P2458" t="s">
        <v>2688</v>
      </c>
      <c r="Q2458" t="s">
        <v>12202</v>
      </c>
      <c r="R2458" t="s">
        <v>21572</v>
      </c>
    </row>
    <row r="2459" spans="1:18" x14ac:dyDescent="0.3">
      <c r="A2459" t="s">
        <v>103</v>
      </c>
      <c r="B2459" t="s">
        <v>103</v>
      </c>
      <c r="C2459" t="s">
        <v>103</v>
      </c>
      <c r="D2459" t="s">
        <v>5120</v>
      </c>
      <c r="E2459" t="s">
        <v>12319</v>
      </c>
      <c r="F2459" t="s">
        <v>5493</v>
      </c>
      <c r="G2459">
        <v>10</v>
      </c>
      <c r="H2459">
        <v>10</v>
      </c>
      <c r="I2459">
        <v>28</v>
      </c>
      <c r="J2459" t="s">
        <v>10202</v>
      </c>
      <c r="K2459">
        <v>14010730</v>
      </c>
      <c r="L2459" t="s">
        <v>11259</v>
      </c>
      <c r="M2459" t="s">
        <v>11297</v>
      </c>
      <c r="N2459" t="b">
        <v>1</v>
      </c>
      <c r="O2459" t="s">
        <v>11356</v>
      </c>
      <c r="P2459" t="s">
        <v>2688</v>
      </c>
      <c r="Q2459" t="s">
        <v>12202</v>
      </c>
      <c r="R2459" t="s">
        <v>21895</v>
      </c>
    </row>
    <row r="2460" spans="1:18" x14ac:dyDescent="0.3">
      <c r="A2460" t="s">
        <v>103</v>
      </c>
      <c r="B2460" t="s">
        <v>103</v>
      </c>
      <c r="C2460" t="s">
        <v>103</v>
      </c>
      <c r="D2460" t="s">
        <v>5121</v>
      </c>
      <c r="E2460" t="s">
        <v>12320</v>
      </c>
      <c r="F2460" t="s">
        <v>5512</v>
      </c>
      <c r="G2460">
        <v>60</v>
      </c>
      <c r="H2460">
        <v>100</v>
      </c>
      <c r="I2460">
        <v>364</v>
      </c>
      <c r="J2460" t="s">
        <v>10207</v>
      </c>
      <c r="K2460">
        <v>13910531</v>
      </c>
      <c r="L2460" t="s">
        <v>11259</v>
      </c>
      <c r="M2460" t="s">
        <v>11297</v>
      </c>
      <c r="N2460" t="b">
        <v>0</v>
      </c>
      <c r="O2460" t="s">
        <v>11356</v>
      </c>
      <c r="P2460" t="s">
        <v>2688</v>
      </c>
      <c r="Q2460" t="s">
        <v>12202</v>
      </c>
      <c r="R2460" t="s">
        <v>21974</v>
      </c>
    </row>
    <row r="2461" spans="1:18" x14ac:dyDescent="0.3">
      <c r="A2461" t="s">
        <v>103</v>
      </c>
      <c r="B2461" t="s">
        <v>103</v>
      </c>
      <c r="C2461" t="s">
        <v>103</v>
      </c>
      <c r="D2461" t="s">
        <v>5122</v>
      </c>
      <c r="E2461" t="s">
        <v>12321</v>
      </c>
      <c r="F2461" t="s">
        <v>5679</v>
      </c>
      <c r="G2461">
        <v>20</v>
      </c>
      <c r="H2461">
        <v>20</v>
      </c>
      <c r="I2461">
        <v>364</v>
      </c>
      <c r="J2461" t="s">
        <v>10207</v>
      </c>
      <c r="K2461">
        <v>14010401</v>
      </c>
      <c r="L2461" t="s">
        <v>11259</v>
      </c>
      <c r="M2461" t="s">
        <v>11297</v>
      </c>
      <c r="N2461" t="b">
        <v>1</v>
      </c>
      <c r="O2461" t="s">
        <v>11356</v>
      </c>
      <c r="P2461" t="s">
        <v>2688</v>
      </c>
      <c r="Q2461" t="s">
        <v>12202</v>
      </c>
      <c r="R2461" t="s">
        <v>22175</v>
      </c>
    </row>
    <row r="2462" spans="1:18" x14ac:dyDescent="0.3">
      <c r="A2462" t="s">
        <v>103</v>
      </c>
      <c r="B2462" t="s">
        <v>103</v>
      </c>
      <c r="C2462" t="s">
        <v>103</v>
      </c>
      <c r="D2462" t="s">
        <v>5119</v>
      </c>
      <c r="E2462" t="s">
        <v>12323</v>
      </c>
      <c r="F2462" t="s">
        <v>5597</v>
      </c>
      <c r="G2462">
        <v>10</v>
      </c>
      <c r="H2462">
        <v>10</v>
      </c>
      <c r="I2462">
        <v>168</v>
      </c>
      <c r="J2462" t="s">
        <v>10202</v>
      </c>
      <c r="K2462">
        <v>14010730</v>
      </c>
      <c r="L2462" t="s">
        <v>11259</v>
      </c>
      <c r="M2462" t="s">
        <v>11297</v>
      </c>
      <c r="N2462" t="b">
        <v>1</v>
      </c>
      <c r="O2462" t="s">
        <v>11356</v>
      </c>
      <c r="P2462" t="s">
        <v>2688</v>
      </c>
      <c r="Q2462" t="s">
        <v>12202</v>
      </c>
      <c r="R2462" t="s">
        <v>22176</v>
      </c>
    </row>
    <row r="2463" spans="1:18" x14ac:dyDescent="0.3">
      <c r="A2463" t="s">
        <v>103</v>
      </c>
      <c r="B2463" t="s">
        <v>103</v>
      </c>
      <c r="C2463" t="s">
        <v>103</v>
      </c>
      <c r="D2463" t="s">
        <v>5135</v>
      </c>
      <c r="E2463" t="s">
        <v>12576</v>
      </c>
      <c r="F2463" t="s">
        <v>5680</v>
      </c>
      <c r="G2463">
        <v>200</v>
      </c>
      <c r="H2463">
        <v>320</v>
      </c>
      <c r="I2463">
        <v>40001</v>
      </c>
      <c r="J2463" t="s">
        <v>10201</v>
      </c>
      <c r="K2463">
        <v>13911201</v>
      </c>
      <c r="L2463" t="s">
        <v>11259</v>
      </c>
      <c r="M2463" t="s">
        <v>11297</v>
      </c>
      <c r="N2463" t="b">
        <v>1</v>
      </c>
      <c r="O2463" t="s">
        <v>11356</v>
      </c>
      <c r="P2463" t="s">
        <v>2688</v>
      </c>
      <c r="Q2463" t="s">
        <v>12202</v>
      </c>
      <c r="R2463" t="s">
        <v>22177</v>
      </c>
    </row>
    <row r="2464" spans="1:18" x14ac:dyDescent="0.3">
      <c r="A2464" t="s">
        <v>103</v>
      </c>
      <c r="B2464" t="s">
        <v>103</v>
      </c>
      <c r="C2464" t="s">
        <v>103</v>
      </c>
      <c r="D2464" t="s">
        <v>5124</v>
      </c>
      <c r="E2464" t="s">
        <v>12577</v>
      </c>
      <c r="F2464" t="s">
        <v>5681</v>
      </c>
      <c r="G2464">
        <v>20</v>
      </c>
      <c r="H2464">
        <v>20</v>
      </c>
      <c r="I2464">
        <v>56</v>
      </c>
      <c r="J2464" t="s">
        <v>10203</v>
      </c>
      <c r="K2464">
        <v>14010624</v>
      </c>
      <c r="L2464" t="s">
        <v>11259</v>
      </c>
      <c r="M2464" t="s">
        <v>11297</v>
      </c>
      <c r="N2464" t="b">
        <v>1</v>
      </c>
      <c r="O2464" t="s">
        <v>11356</v>
      </c>
      <c r="P2464" t="s">
        <v>2688</v>
      </c>
      <c r="Q2464" t="s">
        <v>12202</v>
      </c>
      <c r="R2464" t="s">
        <v>22178</v>
      </c>
    </row>
    <row r="2465" spans="1:18" x14ac:dyDescent="0.3">
      <c r="A2465" t="s">
        <v>104</v>
      </c>
      <c r="B2465" t="s">
        <v>104</v>
      </c>
      <c r="C2465" t="s">
        <v>104</v>
      </c>
      <c r="D2465" t="s">
        <v>5161</v>
      </c>
      <c r="E2465" t="s">
        <v>12822</v>
      </c>
      <c r="F2465" t="s">
        <v>5682</v>
      </c>
      <c r="G2465">
        <v>30</v>
      </c>
      <c r="H2465">
        <v>30</v>
      </c>
      <c r="I2465">
        <v>84</v>
      </c>
      <c r="J2465" t="s">
        <v>10206</v>
      </c>
      <c r="K2465">
        <v>13930511</v>
      </c>
      <c r="L2465" t="s">
        <v>11262</v>
      </c>
      <c r="M2465" t="s">
        <v>11300</v>
      </c>
      <c r="N2465" t="b">
        <v>0</v>
      </c>
      <c r="O2465" t="s">
        <v>11356</v>
      </c>
      <c r="P2465" t="s">
        <v>11320</v>
      </c>
      <c r="Q2465" t="s">
        <v>12202</v>
      </c>
      <c r="R2465" t="s">
        <v>22179</v>
      </c>
    </row>
    <row r="2466" spans="1:18" x14ac:dyDescent="0.3">
      <c r="A2466" t="s">
        <v>104</v>
      </c>
      <c r="B2466" t="s">
        <v>104</v>
      </c>
      <c r="C2466" t="s">
        <v>104</v>
      </c>
      <c r="D2466" t="s">
        <v>5129</v>
      </c>
      <c r="E2466" t="s">
        <v>12823</v>
      </c>
      <c r="F2466" t="s">
        <v>5683</v>
      </c>
      <c r="G2466">
        <v>30</v>
      </c>
      <c r="H2466">
        <v>30</v>
      </c>
      <c r="I2466">
        <v>84</v>
      </c>
      <c r="J2466" t="s">
        <v>10206</v>
      </c>
      <c r="K2466">
        <v>14010217</v>
      </c>
      <c r="L2466" t="s">
        <v>11262</v>
      </c>
      <c r="M2466" t="s">
        <v>11300</v>
      </c>
      <c r="N2466" t="b">
        <v>1</v>
      </c>
      <c r="O2466" t="s">
        <v>11356</v>
      </c>
      <c r="P2466" t="s">
        <v>11320</v>
      </c>
      <c r="Q2466" t="s">
        <v>12202</v>
      </c>
      <c r="R2466" t="s">
        <v>22180</v>
      </c>
    </row>
    <row r="2467" spans="1:18" x14ac:dyDescent="0.3">
      <c r="A2467" t="s">
        <v>104</v>
      </c>
      <c r="B2467" t="s">
        <v>104</v>
      </c>
      <c r="C2467" t="s">
        <v>104</v>
      </c>
      <c r="D2467" t="s">
        <v>5162</v>
      </c>
      <c r="E2467" t="s">
        <v>12824</v>
      </c>
      <c r="F2467" t="s">
        <v>5684</v>
      </c>
      <c r="G2467">
        <v>10</v>
      </c>
      <c r="H2467">
        <v>10</v>
      </c>
      <c r="I2467">
        <v>2</v>
      </c>
      <c r="J2467" t="s">
        <v>10202</v>
      </c>
      <c r="K2467">
        <v>13900527</v>
      </c>
      <c r="L2467" t="s">
        <v>11264</v>
      </c>
      <c r="M2467" t="s">
        <v>11303</v>
      </c>
      <c r="N2467" t="b">
        <v>1</v>
      </c>
      <c r="O2467" t="s">
        <v>11356</v>
      </c>
      <c r="P2467" t="s">
        <v>11320</v>
      </c>
      <c r="Q2467" t="s">
        <v>12202</v>
      </c>
      <c r="R2467" t="s">
        <v>22181</v>
      </c>
    </row>
    <row r="2468" spans="1:18" x14ac:dyDescent="0.3">
      <c r="A2468" t="s">
        <v>104</v>
      </c>
      <c r="B2468" t="s">
        <v>104</v>
      </c>
      <c r="C2468" t="s">
        <v>104</v>
      </c>
      <c r="D2468" t="s">
        <v>5130</v>
      </c>
      <c r="E2468" t="s">
        <v>12825</v>
      </c>
      <c r="F2468" t="s">
        <v>5685</v>
      </c>
      <c r="G2468">
        <v>10</v>
      </c>
      <c r="H2468">
        <v>10</v>
      </c>
      <c r="I2468">
        <v>2</v>
      </c>
      <c r="J2468" t="s">
        <v>10202</v>
      </c>
      <c r="K2468">
        <v>13900527</v>
      </c>
      <c r="L2468" t="s">
        <v>11264</v>
      </c>
      <c r="M2468" t="s">
        <v>11303</v>
      </c>
      <c r="N2468" t="b">
        <v>1</v>
      </c>
      <c r="O2468" t="s">
        <v>11356</v>
      </c>
      <c r="P2468" t="s">
        <v>11320</v>
      </c>
      <c r="Q2468" t="s">
        <v>12202</v>
      </c>
      <c r="R2468" t="s">
        <v>22182</v>
      </c>
    </row>
    <row r="2469" spans="1:18" x14ac:dyDescent="0.3">
      <c r="A2469" t="s">
        <v>104</v>
      </c>
      <c r="B2469" t="s">
        <v>104</v>
      </c>
      <c r="C2469" t="s">
        <v>104</v>
      </c>
      <c r="D2469" t="s">
        <v>5163</v>
      </c>
      <c r="E2469" t="s">
        <v>12826</v>
      </c>
      <c r="F2469" t="s">
        <v>5686</v>
      </c>
      <c r="G2469">
        <v>15</v>
      </c>
      <c r="H2469">
        <v>15</v>
      </c>
      <c r="I2469">
        <v>28</v>
      </c>
      <c r="J2469" t="s">
        <v>10211</v>
      </c>
      <c r="K2469">
        <v>13900527</v>
      </c>
      <c r="L2469" t="s">
        <v>11266</v>
      </c>
      <c r="M2469" t="s">
        <v>1981</v>
      </c>
      <c r="N2469" t="b">
        <v>1</v>
      </c>
      <c r="O2469" t="s">
        <v>11356</v>
      </c>
      <c r="P2469" t="s">
        <v>11320</v>
      </c>
      <c r="Q2469" t="s">
        <v>12202</v>
      </c>
      <c r="R2469" t="s">
        <v>22183</v>
      </c>
    </row>
    <row r="2470" spans="1:18" x14ac:dyDescent="0.3">
      <c r="A2470" t="s">
        <v>104</v>
      </c>
      <c r="B2470" t="s">
        <v>104</v>
      </c>
      <c r="C2470" t="s">
        <v>104</v>
      </c>
      <c r="D2470" t="s">
        <v>5124</v>
      </c>
      <c r="E2470" t="s">
        <v>12827</v>
      </c>
      <c r="F2470" t="s">
        <v>5687</v>
      </c>
      <c r="G2470">
        <v>15</v>
      </c>
      <c r="H2470">
        <v>15</v>
      </c>
      <c r="I2470">
        <v>28</v>
      </c>
      <c r="J2470" t="s">
        <v>10202</v>
      </c>
      <c r="K2470">
        <v>14010706</v>
      </c>
      <c r="L2470" t="s">
        <v>11261</v>
      </c>
      <c r="M2470" t="s">
        <v>11299</v>
      </c>
      <c r="N2470" t="b">
        <v>1</v>
      </c>
      <c r="O2470" t="s">
        <v>11356</v>
      </c>
      <c r="P2470" t="s">
        <v>11320</v>
      </c>
      <c r="Q2470" t="s">
        <v>12202</v>
      </c>
      <c r="R2470" t="s">
        <v>22184</v>
      </c>
    </row>
    <row r="2471" spans="1:18" x14ac:dyDescent="0.3">
      <c r="A2471" t="s">
        <v>104</v>
      </c>
      <c r="B2471" t="s">
        <v>104</v>
      </c>
      <c r="C2471" t="s">
        <v>104</v>
      </c>
      <c r="D2471" t="s">
        <v>5129</v>
      </c>
      <c r="E2471" t="s">
        <v>12828</v>
      </c>
      <c r="F2471" t="s">
        <v>5688</v>
      </c>
      <c r="G2471">
        <v>30</v>
      </c>
      <c r="H2471">
        <v>30</v>
      </c>
      <c r="I2471">
        <v>168</v>
      </c>
      <c r="J2471" t="s">
        <v>10206</v>
      </c>
      <c r="K2471">
        <v>14010304</v>
      </c>
      <c r="L2471" t="s">
        <v>11262</v>
      </c>
      <c r="M2471" t="s">
        <v>11300</v>
      </c>
      <c r="N2471" t="b">
        <v>1</v>
      </c>
      <c r="O2471" t="s">
        <v>11356</v>
      </c>
      <c r="P2471" t="s">
        <v>11320</v>
      </c>
      <c r="Q2471" t="s">
        <v>12202</v>
      </c>
      <c r="R2471" t="s">
        <v>22185</v>
      </c>
    </row>
    <row r="2472" spans="1:18" x14ac:dyDescent="0.3">
      <c r="A2472" t="s">
        <v>104</v>
      </c>
      <c r="B2472" t="s">
        <v>104</v>
      </c>
      <c r="C2472" t="s">
        <v>104</v>
      </c>
      <c r="D2472" t="s">
        <v>5118</v>
      </c>
      <c r="E2472" t="s">
        <v>12829</v>
      </c>
      <c r="F2472" t="s">
        <v>5689</v>
      </c>
      <c r="G2472">
        <v>30</v>
      </c>
      <c r="H2472">
        <v>30</v>
      </c>
      <c r="I2472">
        <v>364</v>
      </c>
      <c r="J2472" t="s">
        <v>10202</v>
      </c>
      <c r="K2472">
        <v>14001211</v>
      </c>
      <c r="L2472" t="s">
        <v>11262</v>
      </c>
      <c r="M2472" t="s">
        <v>11300</v>
      </c>
      <c r="N2472" t="b">
        <v>1</v>
      </c>
      <c r="O2472" t="s">
        <v>11356</v>
      </c>
      <c r="P2472" t="s">
        <v>11320</v>
      </c>
      <c r="Q2472" t="s">
        <v>12202</v>
      </c>
      <c r="R2472" t="s">
        <v>22186</v>
      </c>
    </row>
    <row r="2473" spans="1:18" x14ac:dyDescent="0.3">
      <c r="A2473" t="s">
        <v>104</v>
      </c>
      <c r="B2473" t="s">
        <v>104</v>
      </c>
      <c r="C2473" t="s">
        <v>104</v>
      </c>
      <c r="D2473" t="s">
        <v>5127</v>
      </c>
      <c r="E2473" t="s">
        <v>12830</v>
      </c>
      <c r="F2473" t="s">
        <v>5690</v>
      </c>
      <c r="G2473">
        <v>60</v>
      </c>
      <c r="H2473">
        <v>100</v>
      </c>
      <c r="I2473">
        <v>28</v>
      </c>
      <c r="J2473" t="s">
        <v>10202</v>
      </c>
      <c r="K2473">
        <v>13900527</v>
      </c>
      <c r="L2473" t="s">
        <v>11264</v>
      </c>
      <c r="M2473" t="s">
        <v>11303</v>
      </c>
      <c r="N2473" t="b">
        <v>1</v>
      </c>
      <c r="O2473" t="s">
        <v>11356</v>
      </c>
      <c r="P2473" t="s">
        <v>11320</v>
      </c>
      <c r="Q2473" t="s">
        <v>12202</v>
      </c>
      <c r="R2473" t="s">
        <v>22187</v>
      </c>
    </row>
    <row r="2474" spans="1:18" x14ac:dyDescent="0.3">
      <c r="A2474" t="s">
        <v>104</v>
      </c>
      <c r="B2474" t="s">
        <v>104</v>
      </c>
      <c r="C2474" t="s">
        <v>104</v>
      </c>
      <c r="D2474" t="s">
        <v>5133</v>
      </c>
      <c r="E2474" t="s">
        <v>12831</v>
      </c>
      <c r="F2474" t="s">
        <v>5691</v>
      </c>
      <c r="G2474">
        <v>20</v>
      </c>
      <c r="H2474">
        <v>20</v>
      </c>
      <c r="I2474">
        <v>84</v>
      </c>
      <c r="J2474" t="s">
        <v>10206</v>
      </c>
      <c r="K2474">
        <v>14010217</v>
      </c>
      <c r="L2474" t="s">
        <v>11262</v>
      </c>
      <c r="M2474" t="s">
        <v>11300</v>
      </c>
      <c r="N2474" t="b">
        <v>1</v>
      </c>
      <c r="O2474" t="s">
        <v>11356</v>
      </c>
      <c r="P2474" t="s">
        <v>11320</v>
      </c>
      <c r="Q2474" t="s">
        <v>12202</v>
      </c>
      <c r="R2474" t="s">
        <v>22188</v>
      </c>
    </row>
    <row r="2475" spans="1:18" x14ac:dyDescent="0.3">
      <c r="A2475" t="s">
        <v>104</v>
      </c>
      <c r="B2475" t="s">
        <v>104</v>
      </c>
      <c r="C2475" t="s">
        <v>104</v>
      </c>
      <c r="D2475" t="s">
        <v>5129</v>
      </c>
      <c r="E2475" t="s">
        <v>12832</v>
      </c>
      <c r="F2475" t="s">
        <v>5692</v>
      </c>
      <c r="G2475">
        <v>60</v>
      </c>
      <c r="H2475">
        <v>100</v>
      </c>
      <c r="I2475">
        <v>168</v>
      </c>
      <c r="J2475" t="s">
        <v>10206</v>
      </c>
      <c r="K2475">
        <v>14010304</v>
      </c>
      <c r="L2475" t="s">
        <v>11262</v>
      </c>
      <c r="M2475" t="s">
        <v>11300</v>
      </c>
      <c r="N2475" t="b">
        <v>1</v>
      </c>
      <c r="O2475" t="s">
        <v>11356</v>
      </c>
      <c r="P2475" t="s">
        <v>11320</v>
      </c>
      <c r="Q2475" t="s">
        <v>12202</v>
      </c>
      <c r="R2475" t="s">
        <v>22189</v>
      </c>
    </row>
    <row r="2476" spans="1:18" x14ac:dyDescent="0.3">
      <c r="A2476" t="s">
        <v>104</v>
      </c>
      <c r="B2476" t="s">
        <v>104</v>
      </c>
      <c r="C2476" t="s">
        <v>104</v>
      </c>
      <c r="D2476" t="s">
        <v>5118</v>
      </c>
      <c r="E2476" t="s">
        <v>12833</v>
      </c>
      <c r="F2476" t="s">
        <v>5693</v>
      </c>
      <c r="G2476">
        <v>30</v>
      </c>
      <c r="H2476">
        <v>30</v>
      </c>
      <c r="I2476">
        <v>168</v>
      </c>
      <c r="J2476" t="s">
        <v>10202</v>
      </c>
      <c r="K2476">
        <v>14010304</v>
      </c>
      <c r="L2476" t="s">
        <v>11262</v>
      </c>
      <c r="M2476" t="s">
        <v>11300</v>
      </c>
      <c r="N2476" t="b">
        <v>1</v>
      </c>
      <c r="O2476" t="s">
        <v>11356</v>
      </c>
      <c r="P2476" t="s">
        <v>11320</v>
      </c>
      <c r="Q2476" t="s">
        <v>12202</v>
      </c>
      <c r="R2476" t="s">
        <v>22190</v>
      </c>
    </row>
    <row r="2477" spans="1:18" x14ac:dyDescent="0.3">
      <c r="A2477" t="s">
        <v>104</v>
      </c>
      <c r="B2477" t="s">
        <v>104</v>
      </c>
      <c r="C2477" t="s">
        <v>104</v>
      </c>
      <c r="D2477" t="s">
        <v>5129</v>
      </c>
      <c r="E2477" t="s">
        <v>12834</v>
      </c>
      <c r="F2477" t="s">
        <v>5694</v>
      </c>
      <c r="G2477">
        <v>30</v>
      </c>
      <c r="H2477">
        <v>30</v>
      </c>
      <c r="I2477">
        <v>168</v>
      </c>
      <c r="J2477" t="s">
        <v>10206</v>
      </c>
      <c r="K2477">
        <v>14010304</v>
      </c>
      <c r="L2477" t="s">
        <v>11262</v>
      </c>
      <c r="M2477" t="s">
        <v>11300</v>
      </c>
      <c r="N2477" t="b">
        <v>1</v>
      </c>
      <c r="O2477" t="s">
        <v>11356</v>
      </c>
      <c r="P2477" t="s">
        <v>11320</v>
      </c>
      <c r="Q2477" t="s">
        <v>12202</v>
      </c>
      <c r="R2477" t="s">
        <v>22191</v>
      </c>
    </row>
    <row r="2478" spans="1:18" x14ac:dyDescent="0.3">
      <c r="A2478" t="s">
        <v>104</v>
      </c>
      <c r="B2478" t="s">
        <v>104</v>
      </c>
      <c r="C2478" t="s">
        <v>104</v>
      </c>
      <c r="D2478" t="s">
        <v>5125</v>
      </c>
      <c r="E2478" t="s">
        <v>12835</v>
      </c>
      <c r="F2478" t="s">
        <v>5695</v>
      </c>
      <c r="G2478">
        <v>30</v>
      </c>
      <c r="H2478">
        <v>30</v>
      </c>
      <c r="I2478">
        <v>168</v>
      </c>
      <c r="J2478" t="s">
        <v>10206</v>
      </c>
      <c r="K2478">
        <v>14010304</v>
      </c>
      <c r="L2478" t="s">
        <v>11262</v>
      </c>
      <c r="M2478" t="s">
        <v>11300</v>
      </c>
      <c r="N2478" t="b">
        <v>1</v>
      </c>
      <c r="O2478" t="s">
        <v>11356</v>
      </c>
      <c r="P2478" t="s">
        <v>11320</v>
      </c>
      <c r="Q2478" t="s">
        <v>12202</v>
      </c>
      <c r="R2478" t="s">
        <v>22192</v>
      </c>
    </row>
    <row r="2479" spans="1:18" x14ac:dyDescent="0.3">
      <c r="A2479" t="s">
        <v>104</v>
      </c>
      <c r="B2479" t="s">
        <v>104</v>
      </c>
      <c r="C2479" t="s">
        <v>104</v>
      </c>
      <c r="D2479" t="s">
        <v>5127</v>
      </c>
      <c r="E2479" t="s">
        <v>12836</v>
      </c>
      <c r="F2479" t="s">
        <v>5696</v>
      </c>
      <c r="G2479">
        <v>60</v>
      </c>
      <c r="H2479">
        <v>100</v>
      </c>
      <c r="I2479">
        <v>28</v>
      </c>
      <c r="J2479" t="s">
        <v>10206</v>
      </c>
      <c r="K2479">
        <v>13900527</v>
      </c>
      <c r="L2479" t="s">
        <v>11264</v>
      </c>
      <c r="M2479" t="s">
        <v>11303</v>
      </c>
      <c r="N2479" t="b">
        <v>1</v>
      </c>
      <c r="O2479" t="s">
        <v>11356</v>
      </c>
      <c r="P2479" t="s">
        <v>11320</v>
      </c>
      <c r="Q2479" t="s">
        <v>12202</v>
      </c>
      <c r="R2479" t="s">
        <v>22193</v>
      </c>
    </row>
    <row r="2480" spans="1:18" x14ac:dyDescent="0.3">
      <c r="A2480" t="s">
        <v>104</v>
      </c>
      <c r="B2480" t="s">
        <v>104</v>
      </c>
      <c r="C2480" t="s">
        <v>104</v>
      </c>
      <c r="D2480" t="s">
        <v>5116</v>
      </c>
      <c r="E2480" t="s">
        <v>12837</v>
      </c>
      <c r="F2480" t="s">
        <v>5697</v>
      </c>
      <c r="G2480">
        <v>30</v>
      </c>
      <c r="H2480">
        <v>30</v>
      </c>
      <c r="I2480">
        <v>84</v>
      </c>
      <c r="J2480" t="s">
        <v>10206</v>
      </c>
      <c r="K2480">
        <v>14010217</v>
      </c>
      <c r="L2480" t="s">
        <v>11262</v>
      </c>
      <c r="M2480" t="s">
        <v>11300</v>
      </c>
      <c r="N2480" t="b">
        <v>1</v>
      </c>
      <c r="O2480" t="s">
        <v>11356</v>
      </c>
      <c r="P2480" t="s">
        <v>11320</v>
      </c>
      <c r="Q2480" t="s">
        <v>12202</v>
      </c>
      <c r="R2480" t="s">
        <v>22194</v>
      </c>
    </row>
    <row r="2481" spans="1:18" x14ac:dyDescent="0.3">
      <c r="A2481" t="s">
        <v>104</v>
      </c>
      <c r="B2481" t="s">
        <v>104</v>
      </c>
      <c r="C2481" t="s">
        <v>104</v>
      </c>
      <c r="D2481" t="s">
        <v>5129</v>
      </c>
      <c r="E2481" t="s">
        <v>12838</v>
      </c>
      <c r="F2481" t="s">
        <v>5698</v>
      </c>
      <c r="G2481">
        <v>30</v>
      </c>
      <c r="H2481">
        <v>30</v>
      </c>
      <c r="I2481">
        <v>84</v>
      </c>
      <c r="J2481" t="s">
        <v>10206</v>
      </c>
      <c r="K2481">
        <v>14010217</v>
      </c>
      <c r="L2481" t="s">
        <v>11262</v>
      </c>
      <c r="M2481" t="s">
        <v>11300</v>
      </c>
      <c r="N2481" t="b">
        <v>1</v>
      </c>
      <c r="O2481" t="s">
        <v>11356</v>
      </c>
      <c r="P2481" t="s">
        <v>11320</v>
      </c>
      <c r="Q2481" t="s">
        <v>12202</v>
      </c>
      <c r="R2481" t="s">
        <v>22195</v>
      </c>
    </row>
    <row r="2482" spans="1:18" x14ac:dyDescent="0.3">
      <c r="A2482" t="s">
        <v>104</v>
      </c>
      <c r="B2482" t="s">
        <v>104</v>
      </c>
      <c r="C2482" t="s">
        <v>104</v>
      </c>
      <c r="D2482" t="s">
        <v>5125</v>
      </c>
      <c r="E2482" t="s">
        <v>12839</v>
      </c>
      <c r="F2482" t="s">
        <v>5699</v>
      </c>
      <c r="G2482">
        <v>30</v>
      </c>
      <c r="H2482">
        <v>30</v>
      </c>
      <c r="I2482">
        <v>84</v>
      </c>
      <c r="J2482" t="s">
        <v>10202</v>
      </c>
      <c r="K2482">
        <v>14010217</v>
      </c>
      <c r="L2482" t="s">
        <v>11262</v>
      </c>
      <c r="M2482" t="s">
        <v>11300</v>
      </c>
      <c r="N2482" t="b">
        <v>1</v>
      </c>
      <c r="O2482" t="s">
        <v>11356</v>
      </c>
      <c r="P2482" t="s">
        <v>11320</v>
      </c>
      <c r="Q2482" t="s">
        <v>12202</v>
      </c>
      <c r="R2482" t="s">
        <v>22196</v>
      </c>
    </row>
    <row r="2483" spans="1:18" x14ac:dyDescent="0.3">
      <c r="A2483" t="s">
        <v>104</v>
      </c>
      <c r="B2483" t="s">
        <v>104</v>
      </c>
      <c r="C2483" t="s">
        <v>104</v>
      </c>
      <c r="D2483" t="s">
        <v>5127</v>
      </c>
      <c r="E2483" t="s">
        <v>12840</v>
      </c>
      <c r="F2483" t="s">
        <v>5700</v>
      </c>
      <c r="G2483">
        <v>30</v>
      </c>
      <c r="H2483">
        <v>30</v>
      </c>
      <c r="I2483">
        <v>84</v>
      </c>
      <c r="J2483" t="s">
        <v>10206</v>
      </c>
      <c r="K2483">
        <v>13900527</v>
      </c>
      <c r="L2483" t="s">
        <v>11264</v>
      </c>
      <c r="M2483" t="s">
        <v>11303</v>
      </c>
      <c r="N2483" t="b">
        <v>1</v>
      </c>
      <c r="O2483" t="s">
        <v>11356</v>
      </c>
      <c r="P2483" t="s">
        <v>11320</v>
      </c>
      <c r="Q2483" t="s">
        <v>12202</v>
      </c>
      <c r="R2483" t="s">
        <v>22197</v>
      </c>
    </row>
    <row r="2484" spans="1:18" x14ac:dyDescent="0.3">
      <c r="A2484" t="s">
        <v>104</v>
      </c>
      <c r="B2484" t="s">
        <v>104</v>
      </c>
      <c r="C2484" t="s">
        <v>104</v>
      </c>
      <c r="D2484" t="s">
        <v>5124</v>
      </c>
      <c r="E2484" t="s">
        <v>12841</v>
      </c>
      <c r="F2484" t="s">
        <v>5701</v>
      </c>
      <c r="G2484">
        <v>30</v>
      </c>
      <c r="H2484">
        <v>30</v>
      </c>
      <c r="I2484">
        <v>56</v>
      </c>
      <c r="J2484" t="s">
        <v>10203</v>
      </c>
      <c r="K2484">
        <v>14010706</v>
      </c>
      <c r="L2484" t="s">
        <v>11261</v>
      </c>
      <c r="M2484" t="s">
        <v>11299</v>
      </c>
      <c r="N2484" t="b">
        <v>1</v>
      </c>
      <c r="O2484" t="s">
        <v>11356</v>
      </c>
      <c r="P2484" t="s">
        <v>11320</v>
      </c>
      <c r="Q2484" t="s">
        <v>12202</v>
      </c>
      <c r="R2484" t="s">
        <v>22198</v>
      </c>
    </row>
    <row r="2485" spans="1:18" x14ac:dyDescent="0.3">
      <c r="A2485" t="s">
        <v>104</v>
      </c>
      <c r="B2485" t="s">
        <v>104</v>
      </c>
      <c r="C2485" t="s">
        <v>104</v>
      </c>
      <c r="D2485" t="s">
        <v>5133</v>
      </c>
      <c r="E2485" t="s">
        <v>12842</v>
      </c>
      <c r="F2485" t="s">
        <v>5702</v>
      </c>
      <c r="G2485">
        <v>15</v>
      </c>
      <c r="H2485">
        <v>15</v>
      </c>
      <c r="I2485">
        <v>84</v>
      </c>
      <c r="J2485" t="s">
        <v>10203</v>
      </c>
      <c r="K2485">
        <v>13930511</v>
      </c>
      <c r="L2485" t="s">
        <v>11262</v>
      </c>
      <c r="M2485" t="s">
        <v>11300</v>
      </c>
      <c r="N2485" t="b">
        <v>0</v>
      </c>
      <c r="O2485" t="s">
        <v>11356</v>
      </c>
      <c r="P2485" t="s">
        <v>11320</v>
      </c>
      <c r="Q2485" t="s">
        <v>12202</v>
      </c>
      <c r="R2485" t="s">
        <v>22199</v>
      </c>
    </row>
    <row r="2486" spans="1:18" x14ac:dyDescent="0.3">
      <c r="A2486" t="s">
        <v>104</v>
      </c>
      <c r="B2486" t="s">
        <v>104</v>
      </c>
      <c r="C2486" t="s">
        <v>104</v>
      </c>
      <c r="D2486" t="s">
        <v>5151</v>
      </c>
      <c r="E2486" t="s">
        <v>12843</v>
      </c>
      <c r="F2486" t="s">
        <v>5703</v>
      </c>
      <c r="G2486">
        <v>60</v>
      </c>
      <c r="H2486">
        <v>100</v>
      </c>
      <c r="I2486">
        <v>168</v>
      </c>
      <c r="J2486" t="s">
        <v>10206</v>
      </c>
      <c r="K2486">
        <v>14001014</v>
      </c>
      <c r="L2486" t="s">
        <v>11262</v>
      </c>
      <c r="M2486" t="s">
        <v>11300</v>
      </c>
      <c r="N2486" t="b">
        <v>1</v>
      </c>
      <c r="O2486" t="s">
        <v>11356</v>
      </c>
      <c r="P2486" t="s">
        <v>11320</v>
      </c>
      <c r="Q2486" t="s">
        <v>12202</v>
      </c>
      <c r="R2486" t="s">
        <v>22200</v>
      </c>
    </row>
    <row r="2487" spans="1:18" x14ac:dyDescent="0.3">
      <c r="A2487" t="s">
        <v>104</v>
      </c>
      <c r="B2487" t="s">
        <v>104</v>
      </c>
      <c r="C2487" t="s">
        <v>104</v>
      </c>
      <c r="D2487" t="s">
        <v>5129</v>
      </c>
      <c r="E2487" t="s">
        <v>12844</v>
      </c>
      <c r="F2487" t="s">
        <v>5704</v>
      </c>
      <c r="G2487">
        <v>30</v>
      </c>
      <c r="H2487">
        <v>30</v>
      </c>
      <c r="I2487">
        <v>168</v>
      </c>
      <c r="J2487" t="s">
        <v>10206</v>
      </c>
      <c r="K2487">
        <v>14001014</v>
      </c>
      <c r="L2487" t="s">
        <v>11262</v>
      </c>
      <c r="M2487" t="s">
        <v>11300</v>
      </c>
      <c r="N2487" t="b">
        <v>1</v>
      </c>
      <c r="O2487" t="s">
        <v>11356</v>
      </c>
      <c r="P2487" t="s">
        <v>11320</v>
      </c>
      <c r="Q2487" t="s">
        <v>12202</v>
      </c>
      <c r="R2487" t="s">
        <v>22201</v>
      </c>
    </row>
    <row r="2488" spans="1:18" x14ac:dyDescent="0.3">
      <c r="A2488" t="s">
        <v>104</v>
      </c>
      <c r="B2488" t="s">
        <v>104</v>
      </c>
      <c r="C2488" t="s">
        <v>104</v>
      </c>
      <c r="D2488" t="s">
        <v>5127</v>
      </c>
      <c r="E2488" t="s">
        <v>12845</v>
      </c>
      <c r="F2488" t="s">
        <v>5705</v>
      </c>
      <c r="G2488">
        <v>60</v>
      </c>
      <c r="H2488">
        <v>100</v>
      </c>
      <c r="I2488">
        <v>84</v>
      </c>
      <c r="J2488" t="s">
        <v>10206</v>
      </c>
      <c r="K2488">
        <v>13900527</v>
      </c>
      <c r="L2488" t="s">
        <v>11264</v>
      </c>
      <c r="M2488" t="s">
        <v>11303</v>
      </c>
      <c r="N2488" t="b">
        <v>1</v>
      </c>
      <c r="O2488" t="s">
        <v>11356</v>
      </c>
      <c r="P2488" t="s">
        <v>11320</v>
      </c>
      <c r="Q2488" t="s">
        <v>12202</v>
      </c>
      <c r="R2488" t="s">
        <v>22202</v>
      </c>
    </row>
    <row r="2489" spans="1:18" x14ac:dyDescent="0.3">
      <c r="A2489" t="s">
        <v>104</v>
      </c>
      <c r="B2489" t="s">
        <v>104</v>
      </c>
      <c r="C2489" t="s">
        <v>104</v>
      </c>
      <c r="D2489" t="s">
        <v>5133</v>
      </c>
      <c r="E2489" t="s">
        <v>12846</v>
      </c>
      <c r="F2489" t="s">
        <v>5706</v>
      </c>
      <c r="G2489">
        <v>15</v>
      </c>
      <c r="H2489">
        <v>15</v>
      </c>
      <c r="I2489">
        <v>84</v>
      </c>
      <c r="J2489" t="s">
        <v>10202</v>
      </c>
      <c r="K2489">
        <v>13930511</v>
      </c>
      <c r="L2489" t="s">
        <v>11262</v>
      </c>
      <c r="M2489" t="s">
        <v>11300</v>
      </c>
      <c r="N2489" t="b">
        <v>0</v>
      </c>
      <c r="O2489" t="s">
        <v>11356</v>
      </c>
      <c r="P2489" t="s">
        <v>11320</v>
      </c>
      <c r="Q2489" t="s">
        <v>12202</v>
      </c>
      <c r="R2489" t="s">
        <v>22203</v>
      </c>
    </row>
    <row r="2490" spans="1:18" x14ac:dyDescent="0.3">
      <c r="A2490" t="s">
        <v>105</v>
      </c>
      <c r="B2490" t="s">
        <v>105</v>
      </c>
      <c r="C2490" t="s">
        <v>105</v>
      </c>
      <c r="D2490" t="s">
        <v>5126</v>
      </c>
      <c r="E2490" t="s">
        <v>12847</v>
      </c>
      <c r="F2490" t="s">
        <v>5707</v>
      </c>
      <c r="G2490">
        <v>120</v>
      </c>
      <c r="H2490">
        <v>200</v>
      </c>
      <c r="I2490">
        <v>168</v>
      </c>
      <c r="J2490" t="s">
        <v>10203</v>
      </c>
      <c r="K2490">
        <v>13900631</v>
      </c>
      <c r="L2490" t="s">
        <v>11262</v>
      </c>
      <c r="M2490" t="s">
        <v>11300</v>
      </c>
      <c r="N2490" t="b">
        <v>1</v>
      </c>
      <c r="O2490" t="s">
        <v>11357</v>
      </c>
      <c r="P2490" t="s">
        <v>2688</v>
      </c>
      <c r="Q2490" t="s">
        <v>12203</v>
      </c>
      <c r="R2490" t="s">
        <v>22204</v>
      </c>
    </row>
    <row r="2491" spans="1:18" x14ac:dyDescent="0.3">
      <c r="A2491" t="s">
        <v>105</v>
      </c>
      <c r="B2491" t="s">
        <v>105</v>
      </c>
      <c r="C2491" t="s">
        <v>105</v>
      </c>
      <c r="D2491" t="s">
        <v>5117</v>
      </c>
      <c r="E2491" t="s">
        <v>12318</v>
      </c>
      <c r="F2491" t="s">
        <v>5325</v>
      </c>
      <c r="G2491">
        <v>10</v>
      </c>
      <c r="H2491">
        <v>10</v>
      </c>
      <c r="I2491">
        <v>168</v>
      </c>
      <c r="J2491" t="s">
        <v>10202</v>
      </c>
      <c r="K2491">
        <v>14010605</v>
      </c>
      <c r="L2491" t="s">
        <v>11259</v>
      </c>
      <c r="M2491" t="s">
        <v>11297</v>
      </c>
      <c r="N2491" t="b">
        <v>1</v>
      </c>
      <c r="O2491" t="s">
        <v>11357</v>
      </c>
      <c r="P2491" t="s">
        <v>2688</v>
      </c>
      <c r="Q2491" t="s">
        <v>12203</v>
      </c>
      <c r="R2491" t="s">
        <v>21572</v>
      </c>
    </row>
    <row r="2492" spans="1:18" x14ac:dyDescent="0.3">
      <c r="A2492" t="s">
        <v>105</v>
      </c>
      <c r="B2492" t="s">
        <v>105</v>
      </c>
      <c r="C2492" t="s">
        <v>105</v>
      </c>
      <c r="D2492" t="s">
        <v>5141</v>
      </c>
      <c r="E2492" t="s">
        <v>12575</v>
      </c>
      <c r="F2492" t="s">
        <v>5492</v>
      </c>
      <c r="G2492">
        <v>45</v>
      </c>
      <c r="H2492">
        <v>45</v>
      </c>
      <c r="I2492">
        <v>364</v>
      </c>
      <c r="J2492" t="s">
        <v>10207</v>
      </c>
      <c r="K2492">
        <v>14010401</v>
      </c>
      <c r="L2492" t="s">
        <v>11259</v>
      </c>
      <c r="M2492" t="s">
        <v>11297</v>
      </c>
      <c r="N2492" t="b">
        <v>1</v>
      </c>
      <c r="O2492" t="s">
        <v>11357</v>
      </c>
      <c r="P2492" t="s">
        <v>2688</v>
      </c>
      <c r="Q2492" t="s">
        <v>12203</v>
      </c>
      <c r="R2492" t="s">
        <v>21894</v>
      </c>
    </row>
    <row r="2493" spans="1:18" x14ac:dyDescent="0.3">
      <c r="A2493" t="s">
        <v>105</v>
      </c>
      <c r="B2493" t="s">
        <v>105</v>
      </c>
      <c r="C2493" t="s">
        <v>105</v>
      </c>
      <c r="D2493" t="s">
        <v>5120</v>
      </c>
      <c r="E2493" t="s">
        <v>12319</v>
      </c>
      <c r="F2493" t="s">
        <v>5612</v>
      </c>
      <c r="G2493">
        <v>10</v>
      </c>
      <c r="H2493">
        <v>10</v>
      </c>
      <c r="I2493">
        <v>28</v>
      </c>
      <c r="J2493" t="s">
        <v>10202</v>
      </c>
      <c r="K2493">
        <v>14010730</v>
      </c>
      <c r="L2493" t="s">
        <v>11259</v>
      </c>
      <c r="M2493" t="s">
        <v>11297</v>
      </c>
      <c r="N2493" t="b">
        <v>1</v>
      </c>
      <c r="O2493" t="s">
        <v>11357</v>
      </c>
      <c r="P2493" t="s">
        <v>2688</v>
      </c>
      <c r="Q2493" t="s">
        <v>12203</v>
      </c>
      <c r="R2493" t="s">
        <v>22091</v>
      </c>
    </row>
    <row r="2494" spans="1:18" x14ac:dyDescent="0.3">
      <c r="A2494" t="s">
        <v>105</v>
      </c>
      <c r="B2494" t="s">
        <v>105</v>
      </c>
      <c r="C2494" t="s">
        <v>105</v>
      </c>
      <c r="D2494" t="s">
        <v>5121</v>
      </c>
      <c r="E2494" t="s">
        <v>12320</v>
      </c>
      <c r="F2494" t="s">
        <v>5494</v>
      </c>
      <c r="G2494">
        <v>60</v>
      </c>
      <c r="H2494">
        <v>100</v>
      </c>
      <c r="I2494">
        <v>364</v>
      </c>
      <c r="J2494" t="s">
        <v>10207</v>
      </c>
      <c r="K2494">
        <v>14010401</v>
      </c>
      <c r="L2494" t="s">
        <v>11259</v>
      </c>
      <c r="M2494" t="s">
        <v>11297</v>
      </c>
      <c r="N2494" t="b">
        <v>1</v>
      </c>
      <c r="O2494" t="s">
        <v>11357</v>
      </c>
      <c r="P2494" t="s">
        <v>2688</v>
      </c>
      <c r="Q2494" t="s">
        <v>12203</v>
      </c>
      <c r="R2494" t="s">
        <v>21896</v>
      </c>
    </row>
    <row r="2495" spans="1:18" x14ac:dyDescent="0.3">
      <c r="A2495" t="s">
        <v>105</v>
      </c>
      <c r="B2495" t="s">
        <v>105</v>
      </c>
      <c r="C2495" t="s">
        <v>105</v>
      </c>
      <c r="D2495" t="s">
        <v>5122</v>
      </c>
      <c r="E2495" t="s">
        <v>12321</v>
      </c>
      <c r="F2495" t="s">
        <v>5495</v>
      </c>
      <c r="G2495">
        <v>30</v>
      </c>
      <c r="H2495">
        <v>30</v>
      </c>
      <c r="I2495">
        <v>364</v>
      </c>
      <c r="J2495" t="s">
        <v>10207</v>
      </c>
      <c r="K2495">
        <v>14010401</v>
      </c>
      <c r="L2495" t="s">
        <v>11259</v>
      </c>
      <c r="M2495" t="s">
        <v>11297</v>
      </c>
      <c r="N2495" t="b">
        <v>1</v>
      </c>
      <c r="O2495" t="s">
        <v>11357</v>
      </c>
      <c r="P2495" t="s">
        <v>2688</v>
      </c>
      <c r="Q2495" t="s">
        <v>12203</v>
      </c>
      <c r="R2495" t="s">
        <v>21897</v>
      </c>
    </row>
    <row r="2496" spans="1:18" x14ac:dyDescent="0.3">
      <c r="A2496" t="s">
        <v>105</v>
      </c>
      <c r="B2496" t="s">
        <v>105</v>
      </c>
      <c r="C2496" t="s">
        <v>105</v>
      </c>
      <c r="D2496" t="s">
        <v>5123</v>
      </c>
      <c r="E2496" t="s">
        <v>12322</v>
      </c>
      <c r="F2496" t="s">
        <v>5324</v>
      </c>
      <c r="G2496">
        <v>10</v>
      </c>
      <c r="H2496">
        <v>10</v>
      </c>
      <c r="I2496">
        <v>364</v>
      </c>
      <c r="J2496" t="s">
        <v>10207</v>
      </c>
      <c r="K2496">
        <v>14010401</v>
      </c>
      <c r="L2496" t="s">
        <v>11259</v>
      </c>
      <c r="M2496" t="s">
        <v>11297</v>
      </c>
      <c r="N2496" t="b">
        <v>1</v>
      </c>
      <c r="O2496" t="s">
        <v>11357</v>
      </c>
      <c r="P2496" t="s">
        <v>2688</v>
      </c>
      <c r="Q2496" t="s">
        <v>12203</v>
      </c>
      <c r="R2496" t="s">
        <v>21576</v>
      </c>
    </row>
    <row r="2497" spans="1:18" x14ac:dyDescent="0.3">
      <c r="A2497" t="s">
        <v>105</v>
      </c>
      <c r="B2497" t="s">
        <v>105</v>
      </c>
      <c r="C2497" t="s">
        <v>105</v>
      </c>
      <c r="D2497" t="s">
        <v>5119</v>
      </c>
      <c r="E2497" t="s">
        <v>12323</v>
      </c>
      <c r="F2497" t="s">
        <v>5320</v>
      </c>
      <c r="G2497">
        <v>10</v>
      </c>
      <c r="H2497">
        <v>10</v>
      </c>
      <c r="I2497">
        <v>168</v>
      </c>
      <c r="J2497" t="s">
        <v>10202</v>
      </c>
      <c r="K2497">
        <v>14010605</v>
      </c>
      <c r="L2497" t="s">
        <v>11259</v>
      </c>
      <c r="M2497" t="s">
        <v>11297</v>
      </c>
      <c r="N2497" t="b">
        <v>1</v>
      </c>
      <c r="O2497" t="s">
        <v>11357</v>
      </c>
      <c r="P2497" t="s">
        <v>2688</v>
      </c>
      <c r="Q2497" t="s">
        <v>12203</v>
      </c>
      <c r="R2497" t="s">
        <v>21577</v>
      </c>
    </row>
    <row r="2498" spans="1:18" x14ac:dyDescent="0.3">
      <c r="A2498" t="s">
        <v>105</v>
      </c>
      <c r="B2498" t="s">
        <v>105</v>
      </c>
      <c r="C2498" t="s">
        <v>105</v>
      </c>
      <c r="D2498" t="s">
        <v>5135</v>
      </c>
      <c r="E2498" t="s">
        <v>12576</v>
      </c>
      <c r="F2498" t="s">
        <v>5496</v>
      </c>
      <c r="G2498">
        <v>20</v>
      </c>
      <c r="H2498">
        <v>20</v>
      </c>
      <c r="I2498">
        <v>1441</v>
      </c>
      <c r="J2498" t="s">
        <v>10207</v>
      </c>
      <c r="K2498">
        <v>14010401</v>
      </c>
      <c r="L2498" t="s">
        <v>11259</v>
      </c>
      <c r="M2498" t="s">
        <v>11297</v>
      </c>
      <c r="N2498" t="b">
        <v>1</v>
      </c>
      <c r="O2498" t="s">
        <v>11357</v>
      </c>
      <c r="P2498" t="s">
        <v>2688</v>
      </c>
      <c r="Q2498" t="s">
        <v>12203</v>
      </c>
      <c r="R2498" t="s">
        <v>21898</v>
      </c>
    </row>
    <row r="2499" spans="1:18" x14ac:dyDescent="0.3">
      <c r="A2499" t="s">
        <v>106</v>
      </c>
      <c r="B2499" t="s">
        <v>106</v>
      </c>
      <c r="C2499" t="s">
        <v>106</v>
      </c>
      <c r="D2499" t="s">
        <v>5118</v>
      </c>
      <c r="E2499" t="s">
        <v>12848</v>
      </c>
      <c r="F2499" t="s">
        <v>5708</v>
      </c>
      <c r="G2499">
        <v>30</v>
      </c>
      <c r="H2499">
        <v>30</v>
      </c>
      <c r="I2499">
        <v>168</v>
      </c>
      <c r="J2499" t="s">
        <v>10202</v>
      </c>
      <c r="K2499">
        <v>14010808</v>
      </c>
      <c r="L2499" t="s">
        <v>11257</v>
      </c>
      <c r="M2499" t="s">
        <v>11296</v>
      </c>
      <c r="N2499" t="b">
        <v>1</v>
      </c>
      <c r="O2499" t="s">
        <v>11357</v>
      </c>
      <c r="P2499" t="s">
        <v>11320</v>
      </c>
      <c r="Q2499" t="s">
        <v>12203</v>
      </c>
      <c r="R2499" t="s">
        <v>22205</v>
      </c>
    </row>
    <row r="2500" spans="1:18" x14ac:dyDescent="0.3">
      <c r="A2500" t="s">
        <v>106</v>
      </c>
      <c r="B2500" t="s">
        <v>106</v>
      </c>
      <c r="C2500" t="s">
        <v>106</v>
      </c>
      <c r="D2500" t="s">
        <v>5117</v>
      </c>
      <c r="E2500" t="s">
        <v>12849</v>
      </c>
      <c r="F2500" t="s">
        <v>5709</v>
      </c>
      <c r="G2500">
        <v>30</v>
      </c>
      <c r="H2500">
        <v>30</v>
      </c>
      <c r="I2500">
        <v>168</v>
      </c>
      <c r="J2500" t="s">
        <v>10202</v>
      </c>
      <c r="K2500">
        <v>14010808</v>
      </c>
      <c r="L2500" t="s">
        <v>11257</v>
      </c>
      <c r="M2500" t="s">
        <v>11296</v>
      </c>
      <c r="N2500" t="b">
        <v>1</v>
      </c>
      <c r="O2500" t="s">
        <v>11357</v>
      </c>
      <c r="P2500" t="s">
        <v>11320</v>
      </c>
      <c r="Q2500" t="s">
        <v>12203</v>
      </c>
      <c r="R2500" t="s">
        <v>22206</v>
      </c>
    </row>
    <row r="2501" spans="1:18" x14ac:dyDescent="0.3">
      <c r="A2501" t="s">
        <v>106</v>
      </c>
      <c r="B2501" t="s">
        <v>106</v>
      </c>
      <c r="C2501" t="s">
        <v>106</v>
      </c>
      <c r="D2501" t="s">
        <v>5126</v>
      </c>
      <c r="E2501" t="s">
        <v>12850</v>
      </c>
      <c r="F2501" t="s">
        <v>5710</v>
      </c>
      <c r="G2501">
        <v>120</v>
      </c>
      <c r="H2501">
        <v>30</v>
      </c>
      <c r="I2501">
        <v>168</v>
      </c>
      <c r="J2501" t="s">
        <v>10202</v>
      </c>
      <c r="K2501">
        <v>13881112</v>
      </c>
      <c r="L2501" t="s">
        <v>11257</v>
      </c>
      <c r="M2501" t="s">
        <v>11296</v>
      </c>
      <c r="N2501" t="b">
        <v>0</v>
      </c>
      <c r="O2501" t="s">
        <v>11357</v>
      </c>
      <c r="P2501" t="s">
        <v>11320</v>
      </c>
      <c r="Q2501" t="s">
        <v>12203</v>
      </c>
      <c r="R2501" t="s">
        <v>22207</v>
      </c>
    </row>
    <row r="2502" spans="1:18" x14ac:dyDescent="0.3">
      <c r="A2502" t="s">
        <v>106</v>
      </c>
      <c r="B2502" t="s">
        <v>106</v>
      </c>
      <c r="C2502" t="s">
        <v>106</v>
      </c>
      <c r="D2502" t="s">
        <v>5130</v>
      </c>
      <c r="E2502" t="s">
        <v>12851</v>
      </c>
      <c r="F2502" t="s">
        <v>5711</v>
      </c>
      <c r="G2502">
        <v>30</v>
      </c>
      <c r="H2502">
        <v>30</v>
      </c>
      <c r="I2502">
        <v>168</v>
      </c>
      <c r="J2502" t="s">
        <v>10202</v>
      </c>
      <c r="K2502">
        <v>14010808</v>
      </c>
      <c r="L2502" t="s">
        <v>11257</v>
      </c>
      <c r="M2502" t="s">
        <v>11296</v>
      </c>
      <c r="N2502" t="b">
        <v>1</v>
      </c>
      <c r="O2502" t="s">
        <v>11357</v>
      </c>
      <c r="P2502" t="s">
        <v>11320</v>
      </c>
      <c r="Q2502" t="s">
        <v>12203</v>
      </c>
      <c r="R2502" t="s">
        <v>22208</v>
      </c>
    </row>
    <row r="2503" spans="1:18" x14ac:dyDescent="0.3">
      <c r="A2503" t="s">
        <v>106</v>
      </c>
      <c r="B2503" t="s">
        <v>106</v>
      </c>
      <c r="C2503" t="s">
        <v>106</v>
      </c>
      <c r="D2503" t="s">
        <v>5119</v>
      </c>
      <c r="E2503" t="s">
        <v>12852</v>
      </c>
      <c r="F2503" t="s">
        <v>5556</v>
      </c>
      <c r="G2503">
        <v>30</v>
      </c>
      <c r="H2503">
        <v>30</v>
      </c>
      <c r="I2503">
        <v>168</v>
      </c>
      <c r="J2503" t="s">
        <v>10202</v>
      </c>
      <c r="K2503">
        <v>14010702</v>
      </c>
      <c r="L2503" t="s">
        <v>11258</v>
      </c>
      <c r="M2503" t="s">
        <v>11301</v>
      </c>
      <c r="N2503" t="b">
        <v>1</v>
      </c>
      <c r="O2503" t="s">
        <v>11357</v>
      </c>
      <c r="P2503" t="s">
        <v>11320</v>
      </c>
      <c r="Q2503" t="s">
        <v>12203</v>
      </c>
      <c r="R2503" t="s">
        <v>22209</v>
      </c>
    </row>
    <row r="2504" spans="1:18" x14ac:dyDescent="0.3">
      <c r="A2504" t="s">
        <v>107</v>
      </c>
      <c r="B2504" t="s">
        <v>107</v>
      </c>
      <c r="C2504" t="s">
        <v>107</v>
      </c>
      <c r="D2504" t="s">
        <v>5117</v>
      </c>
      <c r="E2504" t="s">
        <v>12853</v>
      </c>
      <c r="F2504" t="s">
        <v>5325</v>
      </c>
      <c r="G2504">
        <v>5</v>
      </c>
      <c r="H2504">
        <v>5</v>
      </c>
      <c r="I2504">
        <v>364</v>
      </c>
      <c r="J2504" t="s">
        <v>10202</v>
      </c>
      <c r="K2504">
        <v>14001109</v>
      </c>
      <c r="L2504" t="s">
        <v>11263</v>
      </c>
      <c r="M2504" t="s">
        <v>11302</v>
      </c>
      <c r="N2504" t="b">
        <v>1</v>
      </c>
      <c r="O2504" t="s">
        <v>11358</v>
      </c>
      <c r="P2504" t="s">
        <v>11320</v>
      </c>
      <c r="Q2504" t="s">
        <v>12204</v>
      </c>
      <c r="R2504" t="s">
        <v>22210</v>
      </c>
    </row>
    <row r="2505" spans="1:18" x14ac:dyDescent="0.3">
      <c r="A2505" t="s">
        <v>107</v>
      </c>
      <c r="B2505" t="s">
        <v>107</v>
      </c>
      <c r="C2505" t="s">
        <v>107</v>
      </c>
      <c r="D2505" t="s">
        <v>5121</v>
      </c>
      <c r="E2505" t="s">
        <v>12854</v>
      </c>
      <c r="F2505" t="s">
        <v>5478</v>
      </c>
      <c r="G2505">
        <v>120</v>
      </c>
      <c r="H2505">
        <v>200</v>
      </c>
      <c r="I2505">
        <v>84</v>
      </c>
      <c r="J2505" t="s">
        <v>10202</v>
      </c>
      <c r="K2505">
        <v>14010605</v>
      </c>
      <c r="L2505" t="s">
        <v>11263</v>
      </c>
      <c r="M2505" t="s">
        <v>11302</v>
      </c>
      <c r="N2505" t="b">
        <v>1</v>
      </c>
      <c r="O2505" t="s">
        <v>11358</v>
      </c>
      <c r="P2505" t="s">
        <v>11320</v>
      </c>
      <c r="Q2505" t="s">
        <v>12204</v>
      </c>
      <c r="R2505" t="s">
        <v>22211</v>
      </c>
    </row>
    <row r="2506" spans="1:18" x14ac:dyDescent="0.3">
      <c r="A2506" t="s">
        <v>107</v>
      </c>
      <c r="B2506" t="s">
        <v>107</v>
      </c>
      <c r="C2506" t="s">
        <v>107</v>
      </c>
      <c r="D2506" t="s">
        <v>5122</v>
      </c>
      <c r="E2506" t="s">
        <v>12855</v>
      </c>
      <c r="F2506" t="s">
        <v>5712</v>
      </c>
      <c r="G2506">
        <v>20</v>
      </c>
      <c r="H2506">
        <v>20</v>
      </c>
      <c r="I2506">
        <v>364</v>
      </c>
      <c r="J2506" t="s">
        <v>10207</v>
      </c>
      <c r="K2506">
        <v>14010401</v>
      </c>
      <c r="L2506" t="s">
        <v>11263</v>
      </c>
      <c r="M2506" t="s">
        <v>11302</v>
      </c>
      <c r="N2506" t="b">
        <v>1</v>
      </c>
      <c r="O2506" t="s">
        <v>11358</v>
      </c>
      <c r="P2506" t="s">
        <v>11320</v>
      </c>
      <c r="Q2506" t="s">
        <v>12204</v>
      </c>
      <c r="R2506" t="s">
        <v>22212</v>
      </c>
    </row>
    <row r="2507" spans="1:18" x14ac:dyDescent="0.3">
      <c r="A2507" t="s">
        <v>107</v>
      </c>
      <c r="B2507" t="s">
        <v>107</v>
      </c>
      <c r="C2507" t="s">
        <v>107</v>
      </c>
      <c r="D2507" t="s">
        <v>5118</v>
      </c>
      <c r="E2507" t="s">
        <v>12856</v>
      </c>
      <c r="F2507" t="s">
        <v>5713</v>
      </c>
      <c r="G2507">
        <v>30</v>
      </c>
      <c r="H2507">
        <v>30</v>
      </c>
      <c r="I2507">
        <v>28</v>
      </c>
      <c r="J2507" t="s">
        <v>10202</v>
      </c>
      <c r="K2507">
        <v>14010730</v>
      </c>
      <c r="L2507" t="s">
        <v>11263</v>
      </c>
      <c r="M2507" t="s">
        <v>11302</v>
      </c>
      <c r="N2507" t="b">
        <v>1</v>
      </c>
      <c r="O2507" t="s">
        <v>11358</v>
      </c>
      <c r="P2507" t="s">
        <v>11320</v>
      </c>
      <c r="Q2507" t="s">
        <v>12204</v>
      </c>
      <c r="R2507" t="s">
        <v>22213</v>
      </c>
    </row>
    <row r="2508" spans="1:18" x14ac:dyDescent="0.3">
      <c r="A2508" t="s">
        <v>107</v>
      </c>
      <c r="B2508" t="s">
        <v>107</v>
      </c>
      <c r="C2508" t="s">
        <v>107</v>
      </c>
      <c r="D2508" t="s">
        <v>5119</v>
      </c>
      <c r="E2508" t="s">
        <v>12857</v>
      </c>
      <c r="F2508" t="s">
        <v>5320</v>
      </c>
      <c r="G2508">
        <v>20</v>
      </c>
      <c r="H2508">
        <v>20</v>
      </c>
      <c r="I2508">
        <v>168</v>
      </c>
      <c r="J2508" t="s">
        <v>10202</v>
      </c>
      <c r="K2508">
        <v>14010730</v>
      </c>
      <c r="L2508" t="s">
        <v>11263</v>
      </c>
      <c r="M2508" t="s">
        <v>11302</v>
      </c>
      <c r="N2508" t="b">
        <v>1</v>
      </c>
      <c r="O2508" t="s">
        <v>11358</v>
      </c>
      <c r="P2508" t="s">
        <v>11320</v>
      </c>
      <c r="Q2508" t="s">
        <v>12204</v>
      </c>
      <c r="R2508" t="s">
        <v>22214</v>
      </c>
    </row>
    <row r="2509" spans="1:18" x14ac:dyDescent="0.3">
      <c r="A2509" t="s">
        <v>107</v>
      </c>
      <c r="B2509" t="s">
        <v>107</v>
      </c>
      <c r="C2509" t="s">
        <v>107</v>
      </c>
      <c r="D2509" t="s">
        <v>5118</v>
      </c>
      <c r="E2509" t="s">
        <v>12858</v>
      </c>
      <c r="F2509" t="s">
        <v>5714</v>
      </c>
      <c r="G2509">
        <v>30</v>
      </c>
      <c r="H2509">
        <v>30</v>
      </c>
      <c r="I2509">
        <v>84</v>
      </c>
      <c r="J2509" t="s">
        <v>10202</v>
      </c>
      <c r="K2509">
        <v>14010620</v>
      </c>
      <c r="L2509" t="s">
        <v>11262</v>
      </c>
      <c r="M2509" t="s">
        <v>11300</v>
      </c>
      <c r="N2509" t="b">
        <v>1</v>
      </c>
      <c r="O2509" t="s">
        <v>11358</v>
      </c>
      <c r="P2509" t="s">
        <v>11320</v>
      </c>
      <c r="Q2509" t="s">
        <v>12204</v>
      </c>
      <c r="R2509" t="s">
        <v>22215</v>
      </c>
    </row>
    <row r="2510" spans="1:18" x14ac:dyDescent="0.3">
      <c r="A2510" t="s">
        <v>107</v>
      </c>
      <c r="B2510" t="s">
        <v>107</v>
      </c>
      <c r="C2510" t="s">
        <v>107</v>
      </c>
      <c r="D2510" t="s">
        <v>5142</v>
      </c>
      <c r="E2510" t="s">
        <v>12859</v>
      </c>
      <c r="F2510" t="s">
        <v>5715</v>
      </c>
      <c r="G2510">
        <v>30</v>
      </c>
      <c r="H2510">
        <v>30</v>
      </c>
      <c r="I2510">
        <v>84</v>
      </c>
      <c r="J2510" t="s">
        <v>10202</v>
      </c>
      <c r="K2510">
        <v>14010322</v>
      </c>
      <c r="L2510" t="s">
        <v>11262</v>
      </c>
      <c r="M2510" t="s">
        <v>11300</v>
      </c>
      <c r="N2510" t="b">
        <v>1</v>
      </c>
      <c r="O2510" t="s">
        <v>11358</v>
      </c>
      <c r="P2510" t="s">
        <v>11320</v>
      </c>
      <c r="Q2510" t="s">
        <v>12204</v>
      </c>
      <c r="R2510" t="s">
        <v>22216</v>
      </c>
    </row>
    <row r="2511" spans="1:18" x14ac:dyDescent="0.3">
      <c r="A2511" t="s">
        <v>107</v>
      </c>
      <c r="B2511" t="s">
        <v>107</v>
      </c>
      <c r="C2511" t="s">
        <v>107</v>
      </c>
      <c r="D2511" t="s">
        <v>5125</v>
      </c>
      <c r="E2511" t="s">
        <v>12860</v>
      </c>
      <c r="F2511" t="s">
        <v>5716</v>
      </c>
      <c r="G2511">
        <v>30</v>
      </c>
      <c r="H2511">
        <v>30</v>
      </c>
      <c r="I2511">
        <v>84</v>
      </c>
      <c r="J2511" t="s">
        <v>10202</v>
      </c>
      <c r="K2511">
        <v>14010620</v>
      </c>
      <c r="L2511" t="s">
        <v>11262</v>
      </c>
      <c r="M2511" t="s">
        <v>11300</v>
      </c>
      <c r="N2511" t="b">
        <v>1</v>
      </c>
      <c r="O2511" t="s">
        <v>11358</v>
      </c>
      <c r="P2511" t="s">
        <v>11320</v>
      </c>
      <c r="Q2511" t="s">
        <v>12204</v>
      </c>
      <c r="R2511" t="s">
        <v>22217</v>
      </c>
    </row>
    <row r="2512" spans="1:18" x14ac:dyDescent="0.3">
      <c r="A2512" t="s">
        <v>108</v>
      </c>
      <c r="B2512" t="s">
        <v>108</v>
      </c>
      <c r="C2512" t="s">
        <v>108</v>
      </c>
      <c r="D2512" t="s">
        <v>5116</v>
      </c>
      <c r="E2512" t="s">
        <v>12861</v>
      </c>
      <c r="F2512" t="s">
        <v>5717</v>
      </c>
      <c r="G2512">
        <v>5</v>
      </c>
      <c r="H2512">
        <v>5</v>
      </c>
      <c r="I2512">
        <v>168</v>
      </c>
      <c r="J2512" t="s">
        <v>10202</v>
      </c>
      <c r="K2512">
        <v>14010730</v>
      </c>
      <c r="L2512" t="s">
        <v>11258</v>
      </c>
      <c r="M2512" t="s">
        <v>11301</v>
      </c>
      <c r="N2512" t="b">
        <v>1</v>
      </c>
      <c r="O2512" t="s">
        <v>11359</v>
      </c>
      <c r="P2512" t="s">
        <v>11320</v>
      </c>
      <c r="Q2512" t="s">
        <v>12205</v>
      </c>
      <c r="R2512" t="s">
        <v>22218</v>
      </c>
    </row>
    <row r="2513" spans="1:18" x14ac:dyDescent="0.3">
      <c r="A2513" t="s">
        <v>108</v>
      </c>
      <c r="B2513" t="s">
        <v>108</v>
      </c>
      <c r="C2513" t="s">
        <v>108</v>
      </c>
      <c r="D2513" t="s">
        <v>5117</v>
      </c>
      <c r="E2513" t="s">
        <v>12862</v>
      </c>
      <c r="F2513" t="s">
        <v>5325</v>
      </c>
      <c r="G2513">
        <v>5</v>
      </c>
      <c r="H2513">
        <v>5</v>
      </c>
      <c r="I2513">
        <v>364</v>
      </c>
      <c r="J2513" t="s">
        <v>10202</v>
      </c>
      <c r="K2513">
        <v>14010702</v>
      </c>
      <c r="L2513" t="s">
        <v>11258</v>
      </c>
      <c r="M2513" t="s">
        <v>11301</v>
      </c>
      <c r="N2513" t="b">
        <v>1</v>
      </c>
      <c r="O2513" t="s">
        <v>11359</v>
      </c>
      <c r="P2513" t="s">
        <v>11320</v>
      </c>
      <c r="Q2513" t="s">
        <v>12205</v>
      </c>
      <c r="R2513" t="s">
        <v>22219</v>
      </c>
    </row>
    <row r="2514" spans="1:18" x14ac:dyDescent="0.3">
      <c r="A2514" t="s">
        <v>108</v>
      </c>
      <c r="B2514" t="s">
        <v>108</v>
      </c>
      <c r="C2514" t="s">
        <v>108</v>
      </c>
      <c r="D2514" t="s">
        <v>5121</v>
      </c>
      <c r="E2514" t="s">
        <v>12863</v>
      </c>
      <c r="F2514" t="s">
        <v>5494</v>
      </c>
      <c r="G2514">
        <v>5</v>
      </c>
      <c r="H2514">
        <v>5</v>
      </c>
      <c r="I2514">
        <v>364</v>
      </c>
      <c r="J2514" t="s">
        <v>10202</v>
      </c>
      <c r="K2514">
        <v>14010702</v>
      </c>
      <c r="L2514" t="s">
        <v>11258</v>
      </c>
      <c r="M2514" t="s">
        <v>11301</v>
      </c>
      <c r="N2514" t="b">
        <v>1</v>
      </c>
      <c r="O2514" t="s">
        <v>11359</v>
      </c>
      <c r="P2514" t="s">
        <v>11320</v>
      </c>
      <c r="Q2514" t="s">
        <v>12205</v>
      </c>
      <c r="R2514" t="s">
        <v>22220</v>
      </c>
    </row>
    <row r="2515" spans="1:18" x14ac:dyDescent="0.3">
      <c r="A2515" t="s">
        <v>108</v>
      </c>
      <c r="B2515" t="s">
        <v>108</v>
      </c>
      <c r="C2515" t="s">
        <v>108</v>
      </c>
      <c r="D2515" t="s">
        <v>5122</v>
      </c>
      <c r="E2515" t="s">
        <v>12864</v>
      </c>
      <c r="F2515" t="s">
        <v>5495</v>
      </c>
      <c r="G2515">
        <v>10</v>
      </c>
      <c r="H2515">
        <v>10</v>
      </c>
      <c r="I2515">
        <v>364</v>
      </c>
      <c r="J2515" t="s">
        <v>10207</v>
      </c>
      <c r="K2515">
        <v>14010401</v>
      </c>
      <c r="L2515" t="s">
        <v>11258</v>
      </c>
      <c r="M2515" t="s">
        <v>11301</v>
      </c>
      <c r="N2515" t="b">
        <v>1</v>
      </c>
      <c r="O2515" t="s">
        <v>11359</v>
      </c>
      <c r="P2515" t="s">
        <v>11320</v>
      </c>
      <c r="Q2515" t="s">
        <v>12205</v>
      </c>
      <c r="R2515" t="s">
        <v>22221</v>
      </c>
    </row>
    <row r="2516" spans="1:18" x14ac:dyDescent="0.3">
      <c r="A2516" t="s">
        <v>108</v>
      </c>
      <c r="B2516" t="s">
        <v>108</v>
      </c>
      <c r="C2516" t="s">
        <v>108</v>
      </c>
      <c r="D2516" t="s">
        <v>5118</v>
      </c>
      <c r="E2516" t="s">
        <v>12865</v>
      </c>
      <c r="F2516" t="s">
        <v>5319</v>
      </c>
      <c r="G2516">
        <v>10</v>
      </c>
      <c r="H2516">
        <v>10</v>
      </c>
      <c r="I2516">
        <v>28</v>
      </c>
      <c r="J2516" t="s">
        <v>10202</v>
      </c>
      <c r="K2516">
        <v>14010730</v>
      </c>
      <c r="L2516" t="s">
        <v>11258</v>
      </c>
      <c r="M2516" t="s">
        <v>11301</v>
      </c>
      <c r="N2516" t="b">
        <v>1</v>
      </c>
      <c r="O2516" t="s">
        <v>11359</v>
      </c>
      <c r="P2516" t="s">
        <v>11320</v>
      </c>
      <c r="Q2516" t="s">
        <v>12205</v>
      </c>
      <c r="R2516" t="s">
        <v>22222</v>
      </c>
    </row>
    <row r="2517" spans="1:18" x14ac:dyDescent="0.3">
      <c r="A2517" t="s">
        <v>108</v>
      </c>
      <c r="B2517" t="s">
        <v>108</v>
      </c>
      <c r="C2517" t="s">
        <v>108</v>
      </c>
      <c r="D2517" t="s">
        <v>5119</v>
      </c>
      <c r="E2517" t="s">
        <v>12866</v>
      </c>
      <c r="F2517" t="s">
        <v>5320</v>
      </c>
      <c r="G2517">
        <v>5</v>
      </c>
      <c r="H2517">
        <v>5</v>
      </c>
      <c r="I2517">
        <v>168</v>
      </c>
      <c r="J2517" t="s">
        <v>10202</v>
      </c>
      <c r="K2517">
        <v>14010730</v>
      </c>
      <c r="L2517" t="s">
        <v>11258</v>
      </c>
      <c r="M2517" t="s">
        <v>11301</v>
      </c>
      <c r="N2517" t="b">
        <v>1</v>
      </c>
      <c r="O2517" t="s">
        <v>11359</v>
      </c>
      <c r="P2517" t="s">
        <v>11320</v>
      </c>
      <c r="Q2517" t="s">
        <v>12205</v>
      </c>
      <c r="R2517" t="s">
        <v>22223</v>
      </c>
    </row>
    <row r="2518" spans="1:18" x14ac:dyDescent="0.3">
      <c r="A2518" t="s">
        <v>108</v>
      </c>
      <c r="B2518" t="s">
        <v>108</v>
      </c>
      <c r="C2518" t="s">
        <v>108</v>
      </c>
      <c r="D2518" t="s">
        <v>5116</v>
      </c>
      <c r="E2518" t="s">
        <v>12646</v>
      </c>
      <c r="F2518" t="s">
        <v>5718</v>
      </c>
      <c r="G2518">
        <v>10</v>
      </c>
      <c r="H2518">
        <v>10</v>
      </c>
      <c r="I2518">
        <v>168</v>
      </c>
      <c r="J2518" t="s">
        <v>10202</v>
      </c>
      <c r="K2518">
        <v>14010730</v>
      </c>
      <c r="L2518" t="s">
        <v>11258</v>
      </c>
      <c r="M2518" t="s">
        <v>11301</v>
      </c>
      <c r="N2518" t="b">
        <v>1</v>
      </c>
      <c r="O2518" t="s">
        <v>11359</v>
      </c>
      <c r="P2518" t="s">
        <v>11320</v>
      </c>
      <c r="Q2518" t="s">
        <v>12205</v>
      </c>
      <c r="R2518" t="s">
        <v>22224</v>
      </c>
    </row>
    <row r="2519" spans="1:18" x14ac:dyDescent="0.3">
      <c r="A2519" t="s">
        <v>108</v>
      </c>
      <c r="B2519" t="s">
        <v>108</v>
      </c>
      <c r="C2519" t="s">
        <v>108</v>
      </c>
      <c r="D2519" t="s">
        <v>5117</v>
      </c>
      <c r="E2519" t="s">
        <v>12318</v>
      </c>
      <c r="F2519" t="s">
        <v>5719</v>
      </c>
      <c r="G2519">
        <v>10</v>
      </c>
      <c r="H2519">
        <v>10</v>
      </c>
      <c r="I2519">
        <v>364</v>
      </c>
      <c r="J2519" t="s">
        <v>10202</v>
      </c>
      <c r="K2519">
        <v>14010702</v>
      </c>
      <c r="L2519" t="s">
        <v>11258</v>
      </c>
      <c r="M2519" t="s">
        <v>11301</v>
      </c>
      <c r="N2519" t="b">
        <v>1</v>
      </c>
      <c r="O2519" t="s">
        <v>11359</v>
      </c>
      <c r="P2519" t="s">
        <v>11320</v>
      </c>
      <c r="Q2519" t="s">
        <v>12205</v>
      </c>
      <c r="R2519" t="s">
        <v>22225</v>
      </c>
    </row>
    <row r="2520" spans="1:18" x14ac:dyDescent="0.3">
      <c r="A2520" t="s">
        <v>108</v>
      </c>
      <c r="B2520" t="s">
        <v>108</v>
      </c>
      <c r="C2520" t="s">
        <v>108</v>
      </c>
      <c r="D2520" t="s">
        <v>5118</v>
      </c>
      <c r="E2520" t="s">
        <v>12647</v>
      </c>
      <c r="F2520" t="s">
        <v>5720</v>
      </c>
      <c r="G2520">
        <v>10</v>
      </c>
      <c r="H2520">
        <v>10</v>
      </c>
      <c r="I2520">
        <v>28</v>
      </c>
      <c r="J2520" t="s">
        <v>10201</v>
      </c>
      <c r="K2520">
        <v>14010401</v>
      </c>
      <c r="L2520" t="s">
        <v>11258</v>
      </c>
      <c r="M2520" t="s">
        <v>11301</v>
      </c>
      <c r="N2520" t="b">
        <v>1</v>
      </c>
      <c r="O2520" t="s">
        <v>11359</v>
      </c>
      <c r="P2520" t="s">
        <v>11320</v>
      </c>
      <c r="Q2520" t="s">
        <v>12205</v>
      </c>
      <c r="R2520" t="s">
        <v>22226</v>
      </c>
    </row>
    <row r="2521" spans="1:18" x14ac:dyDescent="0.3">
      <c r="A2521" t="s">
        <v>109</v>
      </c>
      <c r="B2521" t="s">
        <v>109</v>
      </c>
      <c r="C2521" t="s">
        <v>109</v>
      </c>
      <c r="D2521" t="s">
        <v>5126</v>
      </c>
      <c r="E2521" t="s">
        <v>12867</v>
      </c>
      <c r="F2521" t="s">
        <v>5721</v>
      </c>
      <c r="G2521">
        <v>360</v>
      </c>
      <c r="H2521">
        <v>120</v>
      </c>
      <c r="I2521">
        <v>84</v>
      </c>
      <c r="J2521" t="s">
        <v>10203</v>
      </c>
      <c r="K2521">
        <v>13940622</v>
      </c>
      <c r="L2521" t="s">
        <v>11268</v>
      </c>
      <c r="M2521" t="s">
        <v>11305</v>
      </c>
      <c r="N2521" t="b">
        <v>0</v>
      </c>
      <c r="O2521" t="s">
        <v>11360</v>
      </c>
      <c r="P2521" t="s">
        <v>11361</v>
      </c>
      <c r="Q2521" t="s">
        <v>12206</v>
      </c>
      <c r="R2521" t="s">
        <v>22227</v>
      </c>
    </row>
    <row r="2522" spans="1:18" x14ac:dyDescent="0.3">
      <c r="A2522" t="s">
        <v>109</v>
      </c>
      <c r="B2522" t="s">
        <v>109</v>
      </c>
      <c r="C2522" t="s">
        <v>109</v>
      </c>
      <c r="D2522" t="s">
        <v>5126</v>
      </c>
      <c r="E2522" t="s">
        <v>12868</v>
      </c>
      <c r="F2522" t="s">
        <v>5722</v>
      </c>
      <c r="G2522">
        <v>180</v>
      </c>
      <c r="H2522">
        <v>120</v>
      </c>
      <c r="I2522">
        <v>84</v>
      </c>
      <c r="J2522" t="s">
        <v>10203</v>
      </c>
      <c r="K2522">
        <v>14001201</v>
      </c>
      <c r="L2522" t="s">
        <v>11268</v>
      </c>
      <c r="M2522" t="s">
        <v>11305</v>
      </c>
      <c r="N2522" t="b">
        <v>1</v>
      </c>
      <c r="O2522" t="s">
        <v>11360</v>
      </c>
      <c r="P2522" t="s">
        <v>11361</v>
      </c>
      <c r="Q2522" t="s">
        <v>12206</v>
      </c>
      <c r="R2522" t="s">
        <v>22228</v>
      </c>
    </row>
    <row r="2523" spans="1:18" x14ac:dyDescent="0.3">
      <c r="A2523" t="s">
        <v>109</v>
      </c>
      <c r="B2523" t="s">
        <v>109</v>
      </c>
      <c r="C2523" t="s">
        <v>109</v>
      </c>
      <c r="D2523" t="s">
        <v>5126</v>
      </c>
      <c r="E2523" t="s">
        <v>12869</v>
      </c>
      <c r="F2523" t="s">
        <v>5723</v>
      </c>
      <c r="G2523">
        <v>300</v>
      </c>
      <c r="H2523">
        <v>120</v>
      </c>
      <c r="I2523">
        <v>84</v>
      </c>
      <c r="J2523" t="s">
        <v>10206</v>
      </c>
      <c r="K2523">
        <v>14001201</v>
      </c>
      <c r="L2523" t="s">
        <v>11267</v>
      </c>
      <c r="M2523" t="s">
        <v>11305</v>
      </c>
      <c r="N2523" t="b">
        <v>1</v>
      </c>
      <c r="O2523" t="s">
        <v>11360</v>
      </c>
      <c r="P2523" t="s">
        <v>11361</v>
      </c>
      <c r="Q2523" t="s">
        <v>12206</v>
      </c>
      <c r="R2523" t="s">
        <v>22229</v>
      </c>
    </row>
    <row r="2524" spans="1:18" x14ac:dyDescent="0.3">
      <c r="A2524" t="s">
        <v>109</v>
      </c>
      <c r="B2524" t="s">
        <v>109</v>
      </c>
      <c r="C2524" t="s">
        <v>109</v>
      </c>
      <c r="D2524" t="s">
        <v>5118</v>
      </c>
      <c r="E2524" t="s">
        <v>12870</v>
      </c>
      <c r="F2524" t="s">
        <v>5724</v>
      </c>
      <c r="G2524">
        <v>15</v>
      </c>
      <c r="H2524">
        <v>15</v>
      </c>
      <c r="I2524">
        <v>84</v>
      </c>
      <c r="J2524" t="s">
        <v>10202</v>
      </c>
      <c r="K2524">
        <v>14001201</v>
      </c>
      <c r="L2524" t="s">
        <v>11267</v>
      </c>
      <c r="M2524" t="s">
        <v>11305</v>
      </c>
      <c r="N2524" t="b">
        <v>1</v>
      </c>
      <c r="O2524" t="s">
        <v>11360</v>
      </c>
      <c r="P2524" t="s">
        <v>11361</v>
      </c>
      <c r="Q2524" t="s">
        <v>12206</v>
      </c>
      <c r="R2524" t="s">
        <v>22230</v>
      </c>
    </row>
    <row r="2525" spans="1:18" x14ac:dyDescent="0.3">
      <c r="A2525" t="s">
        <v>109</v>
      </c>
      <c r="B2525" t="s">
        <v>109</v>
      </c>
      <c r="C2525" t="s">
        <v>109</v>
      </c>
      <c r="D2525" t="s">
        <v>5158</v>
      </c>
      <c r="E2525" t="s">
        <v>12871</v>
      </c>
      <c r="F2525" t="s">
        <v>5725</v>
      </c>
      <c r="G2525">
        <v>30</v>
      </c>
      <c r="H2525">
        <v>15</v>
      </c>
      <c r="I2525">
        <v>84</v>
      </c>
      <c r="J2525" t="s">
        <v>10202</v>
      </c>
      <c r="K2525">
        <v>14001201</v>
      </c>
      <c r="L2525" t="s">
        <v>11267</v>
      </c>
      <c r="M2525" t="s">
        <v>11305</v>
      </c>
      <c r="N2525" t="b">
        <v>1</v>
      </c>
      <c r="O2525" t="s">
        <v>11360</v>
      </c>
      <c r="P2525" t="s">
        <v>11361</v>
      </c>
      <c r="Q2525" t="s">
        <v>12206</v>
      </c>
      <c r="R2525" t="s">
        <v>22231</v>
      </c>
    </row>
    <row r="2526" spans="1:18" x14ac:dyDescent="0.3">
      <c r="A2526" t="s">
        <v>110</v>
      </c>
      <c r="B2526" t="s">
        <v>110</v>
      </c>
      <c r="C2526" t="s">
        <v>110</v>
      </c>
      <c r="D2526" t="s">
        <v>5126</v>
      </c>
      <c r="E2526" t="s">
        <v>12867</v>
      </c>
      <c r="F2526" t="s">
        <v>5721</v>
      </c>
      <c r="G2526">
        <v>360</v>
      </c>
      <c r="H2526">
        <v>120</v>
      </c>
      <c r="I2526">
        <v>83</v>
      </c>
      <c r="J2526" t="s">
        <v>10203</v>
      </c>
      <c r="K2526">
        <v>14001111</v>
      </c>
      <c r="L2526" t="s">
        <v>11268</v>
      </c>
      <c r="M2526" t="s">
        <v>11305</v>
      </c>
      <c r="N2526" t="b">
        <v>1</v>
      </c>
      <c r="O2526" t="s">
        <v>11360</v>
      </c>
      <c r="P2526" t="s">
        <v>11362</v>
      </c>
      <c r="Q2526" t="s">
        <v>12206</v>
      </c>
      <c r="R2526" t="s">
        <v>22227</v>
      </c>
    </row>
    <row r="2527" spans="1:18" x14ac:dyDescent="0.3">
      <c r="A2527" t="s">
        <v>110</v>
      </c>
      <c r="B2527" t="s">
        <v>110</v>
      </c>
      <c r="C2527" t="s">
        <v>110</v>
      </c>
      <c r="D2527" t="s">
        <v>5126</v>
      </c>
      <c r="E2527" t="s">
        <v>12868</v>
      </c>
      <c r="F2527" t="s">
        <v>5722</v>
      </c>
      <c r="G2527">
        <v>180</v>
      </c>
      <c r="H2527">
        <v>120</v>
      </c>
      <c r="I2527">
        <v>83</v>
      </c>
      <c r="J2527" t="s">
        <v>10203</v>
      </c>
      <c r="K2527">
        <v>14001111</v>
      </c>
      <c r="L2527" t="s">
        <v>11268</v>
      </c>
      <c r="M2527" t="s">
        <v>11305</v>
      </c>
      <c r="N2527" t="b">
        <v>1</v>
      </c>
      <c r="O2527" t="s">
        <v>11360</v>
      </c>
      <c r="P2527" t="s">
        <v>11362</v>
      </c>
      <c r="Q2527" t="s">
        <v>12206</v>
      </c>
      <c r="R2527" t="s">
        <v>22228</v>
      </c>
    </row>
    <row r="2528" spans="1:18" x14ac:dyDescent="0.3">
      <c r="A2528" t="s">
        <v>110</v>
      </c>
      <c r="B2528" t="s">
        <v>110</v>
      </c>
      <c r="C2528" t="s">
        <v>110</v>
      </c>
      <c r="D2528" t="s">
        <v>5126</v>
      </c>
      <c r="E2528" t="s">
        <v>12869</v>
      </c>
      <c r="F2528" t="s">
        <v>5723</v>
      </c>
      <c r="G2528">
        <v>300</v>
      </c>
      <c r="H2528">
        <v>120</v>
      </c>
      <c r="I2528">
        <v>84</v>
      </c>
      <c r="J2528" t="s">
        <v>10206</v>
      </c>
      <c r="K2528">
        <v>14001117</v>
      </c>
      <c r="L2528" t="s">
        <v>11267</v>
      </c>
      <c r="M2528" t="s">
        <v>11305</v>
      </c>
      <c r="N2528" t="b">
        <v>1</v>
      </c>
      <c r="O2528" t="s">
        <v>11360</v>
      </c>
      <c r="P2528" t="s">
        <v>11362</v>
      </c>
      <c r="Q2528" t="s">
        <v>12206</v>
      </c>
      <c r="R2528" t="s">
        <v>22229</v>
      </c>
    </row>
    <row r="2529" spans="1:18" x14ac:dyDescent="0.3">
      <c r="A2529" t="s">
        <v>110</v>
      </c>
      <c r="B2529" t="s">
        <v>110</v>
      </c>
      <c r="C2529" t="s">
        <v>110</v>
      </c>
      <c r="D2529" t="s">
        <v>5118</v>
      </c>
      <c r="E2529" t="s">
        <v>12870</v>
      </c>
      <c r="F2529" t="s">
        <v>5724</v>
      </c>
      <c r="G2529">
        <v>15</v>
      </c>
      <c r="H2529">
        <v>15</v>
      </c>
      <c r="I2529">
        <v>83</v>
      </c>
      <c r="J2529" t="s">
        <v>10202</v>
      </c>
      <c r="K2529">
        <v>14001111</v>
      </c>
      <c r="L2529" t="s">
        <v>11267</v>
      </c>
      <c r="M2529" t="s">
        <v>11305</v>
      </c>
      <c r="N2529" t="b">
        <v>1</v>
      </c>
      <c r="O2529" t="s">
        <v>11360</v>
      </c>
      <c r="P2529" t="s">
        <v>11362</v>
      </c>
      <c r="Q2529" t="s">
        <v>12206</v>
      </c>
      <c r="R2529" t="s">
        <v>22230</v>
      </c>
    </row>
    <row r="2530" spans="1:18" x14ac:dyDescent="0.3">
      <c r="A2530" t="s">
        <v>110</v>
      </c>
      <c r="B2530" t="s">
        <v>110</v>
      </c>
      <c r="C2530" t="s">
        <v>110</v>
      </c>
      <c r="D2530" t="s">
        <v>5158</v>
      </c>
      <c r="E2530" t="s">
        <v>12871</v>
      </c>
      <c r="F2530" t="s">
        <v>5725</v>
      </c>
      <c r="G2530">
        <v>30</v>
      </c>
      <c r="H2530">
        <v>15</v>
      </c>
      <c r="I2530">
        <v>83</v>
      </c>
      <c r="J2530" t="s">
        <v>10202</v>
      </c>
      <c r="K2530">
        <v>14001111</v>
      </c>
      <c r="L2530" t="s">
        <v>11267</v>
      </c>
      <c r="M2530" t="s">
        <v>11305</v>
      </c>
      <c r="N2530" t="b">
        <v>1</v>
      </c>
      <c r="O2530" t="s">
        <v>11360</v>
      </c>
      <c r="P2530" t="s">
        <v>11362</v>
      </c>
      <c r="Q2530" t="s">
        <v>12206</v>
      </c>
      <c r="R2530" t="s">
        <v>22231</v>
      </c>
    </row>
    <row r="2531" spans="1:18" x14ac:dyDescent="0.3">
      <c r="A2531" t="s">
        <v>111</v>
      </c>
      <c r="B2531" t="s">
        <v>111</v>
      </c>
      <c r="C2531" t="s">
        <v>111</v>
      </c>
      <c r="D2531" t="s">
        <v>5126</v>
      </c>
      <c r="E2531" t="s">
        <v>12867</v>
      </c>
      <c r="F2531" t="s">
        <v>5721</v>
      </c>
      <c r="G2531">
        <v>360</v>
      </c>
      <c r="H2531">
        <v>120</v>
      </c>
      <c r="I2531">
        <v>84</v>
      </c>
      <c r="J2531" t="s">
        <v>10203</v>
      </c>
      <c r="K2531">
        <v>14010109</v>
      </c>
      <c r="L2531" t="s">
        <v>11268</v>
      </c>
      <c r="M2531" t="s">
        <v>11305</v>
      </c>
      <c r="N2531" t="b">
        <v>1</v>
      </c>
      <c r="O2531" t="s">
        <v>11360</v>
      </c>
      <c r="P2531" t="s">
        <v>11363</v>
      </c>
      <c r="Q2531" t="s">
        <v>12206</v>
      </c>
      <c r="R2531" t="s">
        <v>22227</v>
      </c>
    </row>
    <row r="2532" spans="1:18" x14ac:dyDescent="0.3">
      <c r="A2532" t="s">
        <v>111</v>
      </c>
      <c r="B2532" t="s">
        <v>111</v>
      </c>
      <c r="C2532" t="s">
        <v>111</v>
      </c>
      <c r="D2532" t="s">
        <v>5126</v>
      </c>
      <c r="E2532" t="s">
        <v>12868</v>
      </c>
      <c r="F2532" t="s">
        <v>5722</v>
      </c>
      <c r="G2532">
        <v>180</v>
      </c>
      <c r="H2532">
        <v>120</v>
      </c>
      <c r="I2532">
        <v>84</v>
      </c>
      <c r="J2532" t="s">
        <v>10203</v>
      </c>
      <c r="K2532">
        <v>14010109</v>
      </c>
      <c r="L2532" t="s">
        <v>11268</v>
      </c>
      <c r="M2532" t="s">
        <v>11305</v>
      </c>
      <c r="N2532" t="b">
        <v>1</v>
      </c>
      <c r="O2532" t="s">
        <v>11360</v>
      </c>
      <c r="P2532" t="s">
        <v>11363</v>
      </c>
      <c r="Q2532" t="s">
        <v>12206</v>
      </c>
      <c r="R2532" t="s">
        <v>22228</v>
      </c>
    </row>
    <row r="2533" spans="1:18" x14ac:dyDescent="0.3">
      <c r="A2533" t="s">
        <v>111</v>
      </c>
      <c r="B2533" t="s">
        <v>111</v>
      </c>
      <c r="C2533" t="s">
        <v>111</v>
      </c>
      <c r="D2533" t="s">
        <v>5126</v>
      </c>
      <c r="E2533" t="s">
        <v>12869</v>
      </c>
      <c r="F2533" t="s">
        <v>5723</v>
      </c>
      <c r="G2533">
        <v>300</v>
      </c>
      <c r="H2533">
        <v>120</v>
      </c>
      <c r="I2533">
        <v>84</v>
      </c>
      <c r="J2533" t="s">
        <v>10206</v>
      </c>
      <c r="K2533">
        <v>14001208</v>
      </c>
      <c r="L2533" t="s">
        <v>11267</v>
      </c>
      <c r="M2533" t="s">
        <v>11305</v>
      </c>
      <c r="N2533" t="b">
        <v>1</v>
      </c>
      <c r="O2533" t="s">
        <v>11360</v>
      </c>
      <c r="P2533" t="s">
        <v>11363</v>
      </c>
      <c r="Q2533" t="s">
        <v>12206</v>
      </c>
      <c r="R2533" t="s">
        <v>22229</v>
      </c>
    </row>
    <row r="2534" spans="1:18" x14ac:dyDescent="0.3">
      <c r="A2534" t="s">
        <v>111</v>
      </c>
      <c r="B2534" t="s">
        <v>111</v>
      </c>
      <c r="C2534" t="s">
        <v>111</v>
      </c>
      <c r="D2534" t="s">
        <v>5118</v>
      </c>
      <c r="E2534" t="s">
        <v>12870</v>
      </c>
      <c r="F2534" t="s">
        <v>5724</v>
      </c>
      <c r="G2534">
        <v>15</v>
      </c>
      <c r="H2534">
        <v>15</v>
      </c>
      <c r="I2534">
        <v>84</v>
      </c>
      <c r="J2534" t="s">
        <v>10202</v>
      </c>
      <c r="K2534">
        <v>14010109</v>
      </c>
      <c r="L2534" t="s">
        <v>11267</v>
      </c>
      <c r="M2534" t="s">
        <v>11305</v>
      </c>
      <c r="N2534" t="b">
        <v>1</v>
      </c>
      <c r="O2534" t="s">
        <v>11360</v>
      </c>
      <c r="P2534" t="s">
        <v>11363</v>
      </c>
      <c r="Q2534" t="s">
        <v>12206</v>
      </c>
      <c r="R2534" t="s">
        <v>22230</v>
      </c>
    </row>
    <row r="2535" spans="1:18" x14ac:dyDescent="0.3">
      <c r="A2535" t="s">
        <v>111</v>
      </c>
      <c r="B2535" t="s">
        <v>111</v>
      </c>
      <c r="C2535" t="s">
        <v>111</v>
      </c>
      <c r="D2535" t="s">
        <v>5158</v>
      </c>
      <c r="E2535" t="s">
        <v>12871</v>
      </c>
      <c r="F2535" t="s">
        <v>5725</v>
      </c>
      <c r="G2535">
        <v>30</v>
      </c>
      <c r="H2535">
        <v>15</v>
      </c>
      <c r="I2535">
        <v>84</v>
      </c>
      <c r="J2535" t="s">
        <v>10202</v>
      </c>
      <c r="K2535">
        <v>14010109</v>
      </c>
      <c r="L2535" t="s">
        <v>11267</v>
      </c>
      <c r="M2535" t="s">
        <v>11305</v>
      </c>
      <c r="N2535" t="b">
        <v>1</v>
      </c>
      <c r="O2535" t="s">
        <v>11360</v>
      </c>
      <c r="P2535" t="s">
        <v>11363</v>
      </c>
      <c r="Q2535" t="s">
        <v>12206</v>
      </c>
      <c r="R2535" t="s">
        <v>22231</v>
      </c>
    </row>
    <row r="2536" spans="1:18" x14ac:dyDescent="0.3">
      <c r="A2536" t="s">
        <v>112</v>
      </c>
      <c r="B2536" t="s">
        <v>112</v>
      </c>
      <c r="C2536" t="s">
        <v>112</v>
      </c>
      <c r="D2536" t="s">
        <v>5126</v>
      </c>
      <c r="E2536" t="s">
        <v>12867</v>
      </c>
      <c r="F2536" t="s">
        <v>5721</v>
      </c>
      <c r="G2536">
        <v>360</v>
      </c>
      <c r="H2536">
        <v>120</v>
      </c>
      <c r="I2536">
        <v>84</v>
      </c>
      <c r="J2536" t="s">
        <v>10203</v>
      </c>
      <c r="K2536">
        <v>14010107</v>
      </c>
      <c r="L2536" t="s">
        <v>11268</v>
      </c>
      <c r="M2536" t="s">
        <v>11305</v>
      </c>
      <c r="N2536" t="b">
        <v>1</v>
      </c>
      <c r="O2536" t="s">
        <v>11360</v>
      </c>
      <c r="P2536" t="s">
        <v>11364</v>
      </c>
      <c r="Q2536" t="s">
        <v>12206</v>
      </c>
      <c r="R2536" t="s">
        <v>22227</v>
      </c>
    </row>
    <row r="2537" spans="1:18" x14ac:dyDescent="0.3">
      <c r="A2537" t="s">
        <v>112</v>
      </c>
      <c r="B2537" t="s">
        <v>112</v>
      </c>
      <c r="C2537" t="s">
        <v>112</v>
      </c>
      <c r="D2537" t="s">
        <v>5126</v>
      </c>
      <c r="E2537" t="s">
        <v>12868</v>
      </c>
      <c r="F2537" t="s">
        <v>5722</v>
      </c>
      <c r="G2537">
        <v>180</v>
      </c>
      <c r="H2537">
        <v>120</v>
      </c>
      <c r="I2537">
        <v>84</v>
      </c>
      <c r="J2537" t="s">
        <v>10203</v>
      </c>
      <c r="K2537">
        <v>14010107</v>
      </c>
      <c r="L2537" t="s">
        <v>11268</v>
      </c>
      <c r="M2537" t="s">
        <v>11305</v>
      </c>
      <c r="N2537" t="b">
        <v>1</v>
      </c>
      <c r="O2537" t="s">
        <v>11360</v>
      </c>
      <c r="P2537" t="s">
        <v>11364</v>
      </c>
      <c r="Q2537" t="s">
        <v>12206</v>
      </c>
      <c r="R2537" t="s">
        <v>22228</v>
      </c>
    </row>
    <row r="2538" spans="1:18" x14ac:dyDescent="0.3">
      <c r="A2538" t="s">
        <v>112</v>
      </c>
      <c r="B2538" t="s">
        <v>112</v>
      </c>
      <c r="C2538" t="s">
        <v>112</v>
      </c>
      <c r="D2538" t="s">
        <v>5126</v>
      </c>
      <c r="E2538" t="s">
        <v>12869</v>
      </c>
      <c r="F2538" t="s">
        <v>5723</v>
      </c>
      <c r="G2538">
        <v>300</v>
      </c>
      <c r="H2538">
        <v>120</v>
      </c>
      <c r="I2538">
        <v>84</v>
      </c>
      <c r="J2538" t="s">
        <v>10206</v>
      </c>
      <c r="K2538">
        <v>14001208</v>
      </c>
      <c r="L2538" t="s">
        <v>11267</v>
      </c>
      <c r="M2538" t="s">
        <v>11305</v>
      </c>
      <c r="N2538" t="b">
        <v>1</v>
      </c>
      <c r="O2538" t="s">
        <v>11360</v>
      </c>
      <c r="P2538" t="s">
        <v>11364</v>
      </c>
      <c r="Q2538" t="s">
        <v>12206</v>
      </c>
      <c r="R2538" t="s">
        <v>22229</v>
      </c>
    </row>
    <row r="2539" spans="1:18" x14ac:dyDescent="0.3">
      <c r="A2539" t="s">
        <v>112</v>
      </c>
      <c r="B2539" t="s">
        <v>112</v>
      </c>
      <c r="C2539" t="s">
        <v>112</v>
      </c>
      <c r="D2539" t="s">
        <v>5118</v>
      </c>
      <c r="E2539" t="s">
        <v>12870</v>
      </c>
      <c r="F2539" t="s">
        <v>5724</v>
      </c>
      <c r="G2539">
        <v>15</v>
      </c>
      <c r="H2539">
        <v>15</v>
      </c>
      <c r="I2539">
        <v>84</v>
      </c>
      <c r="J2539" t="s">
        <v>10202</v>
      </c>
      <c r="K2539">
        <v>14010107</v>
      </c>
      <c r="L2539" t="s">
        <v>11267</v>
      </c>
      <c r="M2539" t="s">
        <v>11305</v>
      </c>
      <c r="N2539" t="b">
        <v>1</v>
      </c>
      <c r="O2539" t="s">
        <v>11360</v>
      </c>
      <c r="P2539" t="s">
        <v>11364</v>
      </c>
      <c r="Q2539" t="s">
        <v>12206</v>
      </c>
      <c r="R2539" t="s">
        <v>22230</v>
      </c>
    </row>
    <row r="2540" spans="1:18" x14ac:dyDescent="0.3">
      <c r="A2540" t="s">
        <v>112</v>
      </c>
      <c r="B2540" t="s">
        <v>112</v>
      </c>
      <c r="C2540" t="s">
        <v>112</v>
      </c>
      <c r="D2540" t="s">
        <v>5158</v>
      </c>
      <c r="E2540" t="s">
        <v>12871</v>
      </c>
      <c r="F2540" t="s">
        <v>5725</v>
      </c>
      <c r="G2540">
        <v>30</v>
      </c>
      <c r="H2540">
        <v>15</v>
      </c>
      <c r="I2540">
        <v>84</v>
      </c>
      <c r="J2540" t="s">
        <v>10202</v>
      </c>
      <c r="K2540">
        <v>14010107</v>
      </c>
      <c r="L2540" t="s">
        <v>11267</v>
      </c>
      <c r="M2540" t="s">
        <v>11305</v>
      </c>
      <c r="N2540" t="b">
        <v>1</v>
      </c>
      <c r="O2540" t="s">
        <v>11360</v>
      </c>
      <c r="P2540" t="s">
        <v>11364</v>
      </c>
      <c r="Q2540" t="s">
        <v>12206</v>
      </c>
      <c r="R2540" t="s">
        <v>22231</v>
      </c>
    </row>
    <row r="2541" spans="1:18" x14ac:dyDescent="0.3">
      <c r="A2541" t="s">
        <v>113</v>
      </c>
      <c r="B2541" t="s">
        <v>113</v>
      </c>
      <c r="C2541" t="s">
        <v>113</v>
      </c>
      <c r="D2541" t="s">
        <v>5126</v>
      </c>
      <c r="E2541" t="s">
        <v>12867</v>
      </c>
      <c r="F2541" t="s">
        <v>5721</v>
      </c>
      <c r="G2541">
        <v>360</v>
      </c>
      <c r="H2541">
        <v>120</v>
      </c>
      <c r="I2541">
        <v>84</v>
      </c>
      <c r="J2541" t="s">
        <v>10203</v>
      </c>
      <c r="K2541">
        <v>14001203</v>
      </c>
      <c r="L2541" t="s">
        <v>11268</v>
      </c>
      <c r="M2541" t="s">
        <v>11305</v>
      </c>
      <c r="N2541" t="b">
        <v>1</v>
      </c>
      <c r="O2541" t="s">
        <v>11360</v>
      </c>
      <c r="P2541" t="s">
        <v>11365</v>
      </c>
      <c r="Q2541" t="s">
        <v>12206</v>
      </c>
      <c r="R2541" t="s">
        <v>22227</v>
      </c>
    </row>
    <row r="2542" spans="1:18" x14ac:dyDescent="0.3">
      <c r="A2542" t="s">
        <v>113</v>
      </c>
      <c r="B2542" t="s">
        <v>113</v>
      </c>
      <c r="C2542" t="s">
        <v>113</v>
      </c>
      <c r="D2542" t="s">
        <v>5126</v>
      </c>
      <c r="E2542" t="s">
        <v>12868</v>
      </c>
      <c r="F2542" t="s">
        <v>5722</v>
      </c>
      <c r="G2542">
        <v>180</v>
      </c>
      <c r="H2542">
        <v>120</v>
      </c>
      <c r="I2542">
        <v>84</v>
      </c>
      <c r="J2542" t="s">
        <v>10203</v>
      </c>
      <c r="K2542">
        <v>14001203</v>
      </c>
      <c r="L2542" t="s">
        <v>11268</v>
      </c>
      <c r="M2542" t="s">
        <v>11305</v>
      </c>
      <c r="N2542" t="b">
        <v>1</v>
      </c>
      <c r="O2542" t="s">
        <v>11360</v>
      </c>
      <c r="P2542" t="s">
        <v>11365</v>
      </c>
      <c r="Q2542" t="s">
        <v>12206</v>
      </c>
      <c r="R2542" t="s">
        <v>22228</v>
      </c>
    </row>
    <row r="2543" spans="1:18" x14ac:dyDescent="0.3">
      <c r="A2543" t="s">
        <v>113</v>
      </c>
      <c r="B2543" t="s">
        <v>113</v>
      </c>
      <c r="C2543" t="s">
        <v>113</v>
      </c>
      <c r="D2543" t="s">
        <v>5126</v>
      </c>
      <c r="E2543" t="s">
        <v>12869</v>
      </c>
      <c r="F2543" t="s">
        <v>5723</v>
      </c>
      <c r="G2543">
        <v>300</v>
      </c>
      <c r="H2543">
        <v>120</v>
      </c>
      <c r="I2543">
        <v>84</v>
      </c>
      <c r="J2543" t="s">
        <v>10206</v>
      </c>
      <c r="K2543">
        <v>14001203</v>
      </c>
      <c r="L2543" t="s">
        <v>11267</v>
      </c>
      <c r="M2543" t="s">
        <v>11305</v>
      </c>
      <c r="N2543" t="b">
        <v>1</v>
      </c>
      <c r="O2543" t="s">
        <v>11360</v>
      </c>
      <c r="P2543" t="s">
        <v>11365</v>
      </c>
      <c r="Q2543" t="s">
        <v>12206</v>
      </c>
      <c r="R2543" t="s">
        <v>22229</v>
      </c>
    </row>
    <row r="2544" spans="1:18" x14ac:dyDescent="0.3">
      <c r="A2544" t="s">
        <v>113</v>
      </c>
      <c r="B2544" t="s">
        <v>113</v>
      </c>
      <c r="C2544" t="s">
        <v>113</v>
      </c>
      <c r="D2544" t="s">
        <v>5118</v>
      </c>
      <c r="E2544" t="s">
        <v>12870</v>
      </c>
      <c r="F2544" t="s">
        <v>5724</v>
      </c>
      <c r="G2544">
        <v>15</v>
      </c>
      <c r="H2544">
        <v>15</v>
      </c>
      <c r="I2544">
        <v>84</v>
      </c>
      <c r="J2544" t="s">
        <v>10202</v>
      </c>
      <c r="K2544">
        <v>14001203</v>
      </c>
      <c r="L2544" t="s">
        <v>11267</v>
      </c>
      <c r="M2544" t="s">
        <v>11305</v>
      </c>
      <c r="N2544" t="b">
        <v>1</v>
      </c>
      <c r="O2544" t="s">
        <v>11360</v>
      </c>
      <c r="P2544" t="s">
        <v>11365</v>
      </c>
      <c r="Q2544" t="s">
        <v>12206</v>
      </c>
      <c r="R2544" t="s">
        <v>22230</v>
      </c>
    </row>
    <row r="2545" spans="1:18" x14ac:dyDescent="0.3">
      <c r="A2545" t="s">
        <v>113</v>
      </c>
      <c r="B2545" t="s">
        <v>113</v>
      </c>
      <c r="C2545" t="s">
        <v>113</v>
      </c>
      <c r="D2545" t="s">
        <v>5158</v>
      </c>
      <c r="E2545" t="s">
        <v>12871</v>
      </c>
      <c r="F2545" t="s">
        <v>5725</v>
      </c>
      <c r="G2545">
        <v>30</v>
      </c>
      <c r="H2545">
        <v>15</v>
      </c>
      <c r="I2545">
        <v>84</v>
      </c>
      <c r="J2545" t="s">
        <v>10202</v>
      </c>
      <c r="K2545">
        <v>14001203</v>
      </c>
      <c r="L2545" t="s">
        <v>11267</v>
      </c>
      <c r="M2545" t="s">
        <v>11305</v>
      </c>
      <c r="N2545" t="b">
        <v>1</v>
      </c>
      <c r="O2545" t="s">
        <v>11360</v>
      </c>
      <c r="P2545" t="s">
        <v>11365</v>
      </c>
      <c r="Q2545" t="s">
        <v>12206</v>
      </c>
      <c r="R2545" t="s">
        <v>22231</v>
      </c>
    </row>
    <row r="2546" spans="1:18" x14ac:dyDescent="0.3">
      <c r="A2546" t="s">
        <v>114</v>
      </c>
      <c r="B2546" t="s">
        <v>114</v>
      </c>
      <c r="C2546" t="s">
        <v>114</v>
      </c>
      <c r="D2546" t="s">
        <v>5126</v>
      </c>
      <c r="E2546" t="s">
        <v>12867</v>
      </c>
      <c r="F2546" t="s">
        <v>5721</v>
      </c>
      <c r="G2546">
        <v>360</v>
      </c>
      <c r="H2546">
        <v>120</v>
      </c>
      <c r="I2546">
        <v>84</v>
      </c>
      <c r="J2546" t="s">
        <v>10203</v>
      </c>
      <c r="K2546">
        <v>14001201</v>
      </c>
      <c r="L2546" t="s">
        <v>11268</v>
      </c>
      <c r="M2546" t="s">
        <v>11305</v>
      </c>
      <c r="N2546" t="b">
        <v>1</v>
      </c>
      <c r="O2546" t="s">
        <v>11360</v>
      </c>
      <c r="P2546" t="s">
        <v>11366</v>
      </c>
      <c r="Q2546" t="s">
        <v>12206</v>
      </c>
      <c r="R2546" t="s">
        <v>22227</v>
      </c>
    </row>
    <row r="2547" spans="1:18" x14ac:dyDescent="0.3">
      <c r="A2547" t="s">
        <v>114</v>
      </c>
      <c r="B2547" t="s">
        <v>114</v>
      </c>
      <c r="C2547" t="s">
        <v>114</v>
      </c>
      <c r="D2547" t="s">
        <v>5126</v>
      </c>
      <c r="E2547" t="s">
        <v>12868</v>
      </c>
      <c r="F2547" t="s">
        <v>5722</v>
      </c>
      <c r="G2547">
        <v>180</v>
      </c>
      <c r="H2547">
        <v>120</v>
      </c>
      <c r="I2547">
        <v>84</v>
      </c>
      <c r="J2547" t="s">
        <v>10203</v>
      </c>
      <c r="K2547">
        <v>14001201</v>
      </c>
      <c r="L2547" t="s">
        <v>11268</v>
      </c>
      <c r="M2547" t="s">
        <v>11305</v>
      </c>
      <c r="N2547" t="b">
        <v>1</v>
      </c>
      <c r="O2547" t="s">
        <v>11360</v>
      </c>
      <c r="P2547" t="s">
        <v>11366</v>
      </c>
      <c r="Q2547" t="s">
        <v>12206</v>
      </c>
      <c r="R2547" t="s">
        <v>22228</v>
      </c>
    </row>
    <row r="2548" spans="1:18" x14ac:dyDescent="0.3">
      <c r="A2548" t="s">
        <v>114</v>
      </c>
      <c r="B2548" t="s">
        <v>114</v>
      </c>
      <c r="C2548" t="s">
        <v>114</v>
      </c>
      <c r="D2548" t="s">
        <v>5126</v>
      </c>
      <c r="E2548" t="s">
        <v>12869</v>
      </c>
      <c r="F2548" t="s">
        <v>5723</v>
      </c>
      <c r="G2548">
        <v>300</v>
      </c>
      <c r="H2548">
        <v>120</v>
      </c>
      <c r="I2548">
        <v>84</v>
      </c>
      <c r="J2548" t="s">
        <v>10206</v>
      </c>
      <c r="K2548">
        <v>14001201</v>
      </c>
      <c r="L2548" t="s">
        <v>11267</v>
      </c>
      <c r="M2548" t="s">
        <v>11305</v>
      </c>
      <c r="N2548" t="b">
        <v>1</v>
      </c>
      <c r="O2548" t="s">
        <v>11360</v>
      </c>
      <c r="P2548" t="s">
        <v>11366</v>
      </c>
      <c r="Q2548" t="s">
        <v>12206</v>
      </c>
      <c r="R2548" t="s">
        <v>22229</v>
      </c>
    </row>
    <row r="2549" spans="1:18" x14ac:dyDescent="0.3">
      <c r="A2549" t="s">
        <v>114</v>
      </c>
      <c r="B2549" t="s">
        <v>114</v>
      </c>
      <c r="C2549" t="s">
        <v>114</v>
      </c>
      <c r="D2549" t="s">
        <v>5118</v>
      </c>
      <c r="E2549" t="s">
        <v>12870</v>
      </c>
      <c r="F2549" t="s">
        <v>5724</v>
      </c>
      <c r="G2549">
        <v>15</v>
      </c>
      <c r="H2549">
        <v>15</v>
      </c>
      <c r="I2549">
        <v>84</v>
      </c>
      <c r="J2549" t="s">
        <v>10202</v>
      </c>
      <c r="K2549">
        <v>14001201</v>
      </c>
      <c r="L2549" t="s">
        <v>11267</v>
      </c>
      <c r="M2549" t="s">
        <v>11305</v>
      </c>
      <c r="N2549" t="b">
        <v>1</v>
      </c>
      <c r="O2549" t="s">
        <v>11360</v>
      </c>
      <c r="P2549" t="s">
        <v>11366</v>
      </c>
      <c r="Q2549" t="s">
        <v>12206</v>
      </c>
      <c r="R2549" t="s">
        <v>22230</v>
      </c>
    </row>
    <row r="2550" spans="1:18" x14ac:dyDescent="0.3">
      <c r="A2550" t="s">
        <v>114</v>
      </c>
      <c r="B2550" t="s">
        <v>114</v>
      </c>
      <c r="C2550" t="s">
        <v>114</v>
      </c>
      <c r="D2550" t="s">
        <v>5158</v>
      </c>
      <c r="E2550" t="s">
        <v>12871</v>
      </c>
      <c r="F2550" t="s">
        <v>5725</v>
      </c>
      <c r="G2550">
        <v>30</v>
      </c>
      <c r="H2550">
        <v>15</v>
      </c>
      <c r="I2550">
        <v>84</v>
      </c>
      <c r="J2550" t="s">
        <v>10202</v>
      </c>
      <c r="K2550">
        <v>14001201</v>
      </c>
      <c r="L2550" t="s">
        <v>11267</v>
      </c>
      <c r="M2550" t="s">
        <v>11305</v>
      </c>
      <c r="N2550" t="b">
        <v>1</v>
      </c>
      <c r="O2550" t="s">
        <v>11360</v>
      </c>
      <c r="P2550" t="s">
        <v>11366</v>
      </c>
      <c r="Q2550" t="s">
        <v>12206</v>
      </c>
      <c r="R2550" t="s">
        <v>22231</v>
      </c>
    </row>
    <row r="2551" spans="1:18" x14ac:dyDescent="0.3">
      <c r="A2551" t="s">
        <v>115</v>
      </c>
      <c r="B2551" t="s">
        <v>115</v>
      </c>
      <c r="C2551" t="s">
        <v>115</v>
      </c>
      <c r="D2551" t="s">
        <v>5126</v>
      </c>
      <c r="E2551" t="s">
        <v>12868</v>
      </c>
      <c r="F2551" t="s">
        <v>5722</v>
      </c>
      <c r="G2551">
        <v>180</v>
      </c>
      <c r="H2551">
        <v>120</v>
      </c>
      <c r="I2551">
        <v>84</v>
      </c>
      <c r="J2551" t="s">
        <v>10203</v>
      </c>
      <c r="K2551">
        <v>14001203</v>
      </c>
      <c r="L2551" t="s">
        <v>11268</v>
      </c>
      <c r="M2551" t="s">
        <v>11305</v>
      </c>
      <c r="N2551" t="b">
        <v>1</v>
      </c>
      <c r="O2551" t="s">
        <v>11360</v>
      </c>
      <c r="P2551" t="s">
        <v>11367</v>
      </c>
      <c r="Q2551" t="s">
        <v>12206</v>
      </c>
      <c r="R2551" t="s">
        <v>22228</v>
      </c>
    </row>
    <row r="2552" spans="1:18" x14ac:dyDescent="0.3">
      <c r="A2552" t="s">
        <v>115</v>
      </c>
      <c r="B2552" t="s">
        <v>115</v>
      </c>
      <c r="C2552" t="s">
        <v>115</v>
      </c>
      <c r="D2552" t="s">
        <v>5126</v>
      </c>
      <c r="E2552" t="s">
        <v>12869</v>
      </c>
      <c r="F2552" t="s">
        <v>5723</v>
      </c>
      <c r="G2552">
        <v>300</v>
      </c>
      <c r="H2552">
        <v>120</v>
      </c>
      <c r="I2552">
        <v>84</v>
      </c>
      <c r="J2552" t="s">
        <v>10206</v>
      </c>
      <c r="K2552">
        <v>14001203</v>
      </c>
      <c r="L2552" t="s">
        <v>11267</v>
      </c>
      <c r="M2552" t="s">
        <v>11305</v>
      </c>
      <c r="N2552" t="b">
        <v>1</v>
      </c>
      <c r="O2552" t="s">
        <v>11360</v>
      </c>
      <c r="P2552" t="s">
        <v>11367</v>
      </c>
      <c r="Q2552" t="s">
        <v>12206</v>
      </c>
      <c r="R2552" t="s">
        <v>22229</v>
      </c>
    </row>
    <row r="2553" spans="1:18" x14ac:dyDescent="0.3">
      <c r="A2553" t="s">
        <v>115</v>
      </c>
      <c r="B2553" t="s">
        <v>115</v>
      </c>
      <c r="C2553" t="s">
        <v>115</v>
      </c>
      <c r="D2553" t="s">
        <v>5118</v>
      </c>
      <c r="E2553" t="s">
        <v>12870</v>
      </c>
      <c r="F2553" t="s">
        <v>5724</v>
      </c>
      <c r="G2553">
        <v>15</v>
      </c>
      <c r="H2553">
        <v>15</v>
      </c>
      <c r="I2553">
        <v>84</v>
      </c>
      <c r="J2553" t="s">
        <v>10202</v>
      </c>
      <c r="K2553">
        <v>14001203</v>
      </c>
      <c r="L2553" t="s">
        <v>11267</v>
      </c>
      <c r="M2553" t="s">
        <v>11305</v>
      </c>
      <c r="N2553" t="b">
        <v>1</v>
      </c>
      <c r="O2553" t="s">
        <v>11360</v>
      </c>
      <c r="P2553" t="s">
        <v>11367</v>
      </c>
      <c r="Q2553" t="s">
        <v>12206</v>
      </c>
      <c r="R2553" t="s">
        <v>22230</v>
      </c>
    </row>
    <row r="2554" spans="1:18" x14ac:dyDescent="0.3">
      <c r="A2554" t="s">
        <v>115</v>
      </c>
      <c r="B2554" t="s">
        <v>115</v>
      </c>
      <c r="C2554" t="s">
        <v>115</v>
      </c>
      <c r="D2554" t="s">
        <v>5158</v>
      </c>
      <c r="E2554" t="s">
        <v>12871</v>
      </c>
      <c r="F2554" t="s">
        <v>5725</v>
      </c>
      <c r="G2554">
        <v>30</v>
      </c>
      <c r="H2554">
        <v>15</v>
      </c>
      <c r="I2554">
        <v>84</v>
      </c>
      <c r="J2554" t="s">
        <v>10202</v>
      </c>
      <c r="K2554">
        <v>14001203</v>
      </c>
      <c r="L2554" t="s">
        <v>11267</v>
      </c>
      <c r="M2554" t="s">
        <v>11305</v>
      </c>
      <c r="N2554" t="b">
        <v>1</v>
      </c>
      <c r="O2554" t="s">
        <v>11360</v>
      </c>
      <c r="P2554" t="s">
        <v>11367</v>
      </c>
      <c r="Q2554" t="s">
        <v>12206</v>
      </c>
      <c r="R2554" t="s">
        <v>22231</v>
      </c>
    </row>
    <row r="2555" spans="1:18" x14ac:dyDescent="0.3">
      <c r="A2555" t="s">
        <v>116</v>
      </c>
      <c r="B2555" t="s">
        <v>116</v>
      </c>
      <c r="C2555" t="s">
        <v>116</v>
      </c>
      <c r="D2555" t="s">
        <v>5126</v>
      </c>
      <c r="E2555" t="s">
        <v>12867</v>
      </c>
      <c r="F2555" t="s">
        <v>5721</v>
      </c>
      <c r="G2555">
        <v>360</v>
      </c>
      <c r="H2555">
        <v>120</v>
      </c>
      <c r="I2555">
        <v>84</v>
      </c>
      <c r="J2555" t="s">
        <v>10203</v>
      </c>
      <c r="K2555">
        <v>14010107</v>
      </c>
      <c r="L2555" t="s">
        <v>11268</v>
      </c>
      <c r="M2555" t="s">
        <v>11305</v>
      </c>
      <c r="N2555" t="b">
        <v>1</v>
      </c>
      <c r="O2555" t="s">
        <v>11360</v>
      </c>
      <c r="P2555" t="s">
        <v>11368</v>
      </c>
      <c r="Q2555" t="s">
        <v>12206</v>
      </c>
      <c r="R2555" t="s">
        <v>22227</v>
      </c>
    </row>
    <row r="2556" spans="1:18" x14ac:dyDescent="0.3">
      <c r="A2556" t="s">
        <v>116</v>
      </c>
      <c r="B2556" t="s">
        <v>116</v>
      </c>
      <c r="C2556" t="s">
        <v>116</v>
      </c>
      <c r="D2556" t="s">
        <v>5126</v>
      </c>
      <c r="E2556" t="s">
        <v>12868</v>
      </c>
      <c r="F2556" t="s">
        <v>5722</v>
      </c>
      <c r="G2556">
        <v>180</v>
      </c>
      <c r="H2556">
        <v>120</v>
      </c>
      <c r="I2556">
        <v>84</v>
      </c>
      <c r="J2556" t="s">
        <v>10203</v>
      </c>
      <c r="K2556">
        <v>14010107</v>
      </c>
      <c r="L2556" t="s">
        <v>11268</v>
      </c>
      <c r="M2556" t="s">
        <v>11305</v>
      </c>
      <c r="N2556" t="b">
        <v>1</v>
      </c>
      <c r="O2556" t="s">
        <v>11360</v>
      </c>
      <c r="P2556" t="s">
        <v>11368</v>
      </c>
      <c r="Q2556" t="s">
        <v>12206</v>
      </c>
      <c r="R2556" t="s">
        <v>22228</v>
      </c>
    </row>
    <row r="2557" spans="1:18" x14ac:dyDescent="0.3">
      <c r="A2557" t="s">
        <v>116</v>
      </c>
      <c r="B2557" t="s">
        <v>116</v>
      </c>
      <c r="C2557" t="s">
        <v>116</v>
      </c>
      <c r="D2557" t="s">
        <v>5126</v>
      </c>
      <c r="E2557" t="s">
        <v>12869</v>
      </c>
      <c r="F2557" t="s">
        <v>5723</v>
      </c>
      <c r="G2557">
        <v>300</v>
      </c>
      <c r="H2557">
        <v>120</v>
      </c>
      <c r="I2557">
        <v>84</v>
      </c>
      <c r="J2557" t="s">
        <v>10206</v>
      </c>
      <c r="K2557">
        <v>14001208</v>
      </c>
      <c r="L2557" t="s">
        <v>11267</v>
      </c>
      <c r="M2557" t="s">
        <v>11305</v>
      </c>
      <c r="N2557" t="b">
        <v>1</v>
      </c>
      <c r="O2557" t="s">
        <v>11360</v>
      </c>
      <c r="P2557" t="s">
        <v>11368</v>
      </c>
      <c r="Q2557" t="s">
        <v>12206</v>
      </c>
      <c r="R2557" t="s">
        <v>22229</v>
      </c>
    </row>
    <row r="2558" spans="1:18" x14ac:dyDescent="0.3">
      <c r="A2558" t="s">
        <v>116</v>
      </c>
      <c r="B2558" t="s">
        <v>116</v>
      </c>
      <c r="C2558" t="s">
        <v>116</v>
      </c>
      <c r="D2558" t="s">
        <v>5118</v>
      </c>
      <c r="E2558" t="s">
        <v>12870</v>
      </c>
      <c r="F2558" t="s">
        <v>5724</v>
      </c>
      <c r="G2558">
        <v>15</v>
      </c>
      <c r="H2558">
        <v>15</v>
      </c>
      <c r="I2558">
        <v>84</v>
      </c>
      <c r="J2558" t="s">
        <v>10202</v>
      </c>
      <c r="K2558">
        <v>14010107</v>
      </c>
      <c r="L2558" t="s">
        <v>11267</v>
      </c>
      <c r="M2558" t="s">
        <v>11305</v>
      </c>
      <c r="N2558" t="b">
        <v>1</v>
      </c>
      <c r="O2558" t="s">
        <v>11360</v>
      </c>
      <c r="P2558" t="s">
        <v>11368</v>
      </c>
      <c r="Q2558" t="s">
        <v>12206</v>
      </c>
      <c r="R2558" t="s">
        <v>22230</v>
      </c>
    </row>
    <row r="2559" spans="1:18" x14ac:dyDescent="0.3">
      <c r="A2559" t="s">
        <v>116</v>
      </c>
      <c r="B2559" t="s">
        <v>116</v>
      </c>
      <c r="C2559" t="s">
        <v>116</v>
      </c>
      <c r="D2559" t="s">
        <v>5158</v>
      </c>
      <c r="E2559" t="s">
        <v>12871</v>
      </c>
      <c r="F2559" t="s">
        <v>5725</v>
      </c>
      <c r="G2559">
        <v>30</v>
      </c>
      <c r="H2559">
        <v>15</v>
      </c>
      <c r="I2559">
        <v>84</v>
      </c>
      <c r="J2559" t="s">
        <v>10202</v>
      </c>
      <c r="K2559">
        <v>14010107</v>
      </c>
      <c r="L2559" t="s">
        <v>11267</v>
      </c>
      <c r="M2559" t="s">
        <v>11305</v>
      </c>
      <c r="N2559" t="b">
        <v>1</v>
      </c>
      <c r="O2559" t="s">
        <v>11360</v>
      </c>
      <c r="P2559" t="s">
        <v>11368</v>
      </c>
      <c r="Q2559" t="s">
        <v>12206</v>
      </c>
      <c r="R2559" t="s">
        <v>22231</v>
      </c>
    </row>
    <row r="2560" spans="1:18" x14ac:dyDescent="0.3">
      <c r="A2560" t="s">
        <v>117</v>
      </c>
      <c r="B2560" t="s">
        <v>117</v>
      </c>
      <c r="C2560" t="s">
        <v>117</v>
      </c>
      <c r="D2560" t="s">
        <v>5126</v>
      </c>
      <c r="E2560" t="s">
        <v>12867</v>
      </c>
      <c r="F2560" t="s">
        <v>5721</v>
      </c>
      <c r="G2560">
        <v>360</v>
      </c>
      <c r="H2560">
        <v>120</v>
      </c>
      <c r="I2560">
        <v>84</v>
      </c>
      <c r="J2560" t="s">
        <v>10203</v>
      </c>
      <c r="K2560">
        <v>13990528</v>
      </c>
      <c r="L2560" t="s">
        <v>11268</v>
      </c>
      <c r="M2560" t="s">
        <v>11305</v>
      </c>
      <c r="N2560" t="b">
        <v>0</v>
      </c>
      <c r="O2560" t="s">
        <v>11360</v>
      </c>
      <c r="P2560" t="s">
        <v>11369</v>
      </c>
      <c r="Q2560" t="s">
        <v>12206</v>
      </c>
      <c r="R2560" t="s">
        <v>22227</v>
      </c>
    </row>
    <row r="2561" spans="1:18" x14ac:dyDescent="0.3">
      <c r="A2561" t="s">
        <v>117</v>
      </c>
      <c r="B2561" t="s">
        <v>117</v>
      </c>
      <c r="C2561" t="s">
        <v>117</v>
      </c>
      <c r="D2561" t="s">
        <v>5126</v>
      </c>
      <c r="E2561" t="s">
        <v>12868</v>
      </c>
      <c r="F2561" t="s">
        <v>5722</v>
      </c>
      <c r="G2561">
        <v>180</v>
      </c>
      <c r="H2561">
        <v>120</v>
      </c>
      <c r="I2561">
        <v>84</v>
      </c>
      <c r="J2561" t="s">
        <v>10203</v>
      </c>
      <c r="K2561">
        <v>14010109</v>
      </c>
      <c r="L2561" t="s">
        <v>11268</v>
      </c>
      <c r="M2561" t="s">
        <v>11305</v>
      </c>
      <c r="N2561" t="b">
        <v>1</v>
      </c>
      <c r="O2561" t="s">
        <v>11360</v>
      </c>
      <c r="P2561" t="s">
        <v>11369</v>
      </c>
      <c r="Q2561" t="s">
        <v>12206</v>
      </c>
      <c r="R2561" t="s">
        <v>22228</v>
      </c>
    </row>
    <row r="2562" spans="1:18" x14ac:dyDescent="0.3">
      <c r="A2562" t="s">
        <v>117</v>
      </c>
      <c r="B2562" t="s">
        <v>117</v>
      </c>
      <c r="C2562" t="s">
        <v>117</v>
      </c>
      <c r="D2562" t="s">
        <v>5126</v>
      </c>
      <c r="E2562" t="s">
        <v>12869</v>
      </c>
      <c r="F2562" t="s">
        <v>5723</v>
      </c>
      <c r="G2562">
        <v>300</v>
      </c>
      <c r="H2562">
        <v>120</v>
      </c>
      <c r="I2562">
        <v>84</v>
      </c>
      <c r="J2562" t="s">
        <v>10206</v>
      </c>
      <c r="K2562">
        <v>14001208</v>
      </c>
      <c r="L2562" t="s">
        <v>11267</v>
      </c>
      <c r="M2562" t="s">
        <v>11305</v>
      </c>
      <c r="N2562" t="b">
        <v>1</v>
      </c>
      <c r="O2562" t="s">
        <v>11360</v>
      </c>
      <c r="P2562" t="s">
        <v>11369</v>
      </c>
      <c r="Q2562" t="s">
        <v>12206</v>
      </c>
      <c r="R2562" t="s">
        <v>22229</v>
      </c>
    </row>
    <row r="2563" spans="1:18" x14ac:dyDescent="0.3">
      <c r="A2563" t="s">
        <v>117</v>
      </c>
      <c r="B2563" t="s">
        <v>117</v>
      </c>
      <c r="C2563" t="s">
        <v>117</v>
      </c>
      <c r="D2563" t="s">
        <v>5118</v>
      </c>
      <c r="E2563" t="s">
        <v>12870</v>
      </c>
      <c r="F2563" t="s">
        <v>5724</v>
      </c>
      <c r="G2563">
        <v>15</v>
      </c>
      <c r="H2563">
        <v>15</v>
      </c>
      <c r="I2563">
        <v>84</v>
      </c>
      <c r="J2563" t="s">
        <v>10202</v>
      </c>
      <c r="K2563">
        <v>14010109</v>
      </c>
      <c r="L2563" t="s">
        <v>11267</v>
      </c>
      <c r="M2563" t="s">
        <v>11305</v>
      </c>
      <c r="N2563" t="b">
        <v>1</v>
      </c>
      <c r="O2563" t="s">
        <v>11360</v>
      </c>
      <c r="P2563" t="s">
        <v>11369</v>
      </c>
      <c r="Q2563" t="s">
        <v>12206</v>
      </c>
      <c r="R2563" t="s">
        <v>22230</v>
      </c>
    </row>
    <row r="2564" spans="1:18" x14ac:dyDescent="0.3">
      <c r="A2564" t="s">
        <v>117</v>
      </c>
      <c r="B2564" t="s">
        <v>117</v>
      </c>
      <c r="C2564" t="s">
        <v>117</v>
      </c>
      <c r="D2564" t="s">
        <v>5158</v>
      </c>
      <c r="E2564" t="s">
        <v>12871</v>
      </c>
      <c r="F2564" t="s">
        <v>5725</v>
      </c>
      <c r="G2564">
        <v>30</v>
      </c>
      <c r="H2564">
        <v>15</v>
      </c>
      <c r="I2564">
        <v>84</v>
      </c>
      <c r="J2564" t="s">
        <v>10202</v>
      </c>
      <c r="K2564">
        <v>14010109</v>
      </c>
      <c r="L2564" t="s">
        <v>11267</v>
      </c>
      <c r="M2564" t="s">
        <v>11305</v>
      </c>
      <c r="N2564" t="b">
        <v>1</v>
      </c>
      <c r="O2564" t="s">
        <v>11360</v>
      </c>
      <c r="P2564" t="s">
        <v>11369</v>
      </c>
      <c r="Q2564" t="s">
        <v>12206</v>
      </c>
      <c r="R2564" t="s">
        <v>22231</v>
      </c>
    </row>
    <row r="2565" spans="1:18" x14ac:dyDescent="0.3">
      <c r="A2565" t="s">
        <v>118</v>
      </c>
      <c r="B2565" t="s">
        <v>118</v>
      </c>
      <c r="C2565" t="s">
        <v>118</v>
      </c>
      <c r="D2565" t="s">
        <v>5126</v>
      </c>
      <c r="E2565" t="s">
        <v>12867</v>
      </c>
      <c r="F2565" t="s">
        <v>5721</v>
      </c>
      <c r="G2565">
        <v>360</v>
      </c>
      <c r="H2565">
        <v>120</v>
      </c>
      <c r="I2565">
        <v>83</v>
      </c>
      <c r="J2565" t="s">
        <v>10203</v>
      </c>
      <c r="K2565">
        <v>13990408</v>
      </c>
      <c r="L2565" t="s">
        <v>11268</v>
      </c>
      <c r="M2565" t="s">
        <v>11305</v>
      </c>
      <c r="N2565" t="b">
        <v>0</v>
      </c>
      <c r="O2565" t="s">
        <v>11360</v>
      </c>
      <c r="P2565" t="s">
        <v>11370</v>
      </c>
      <c r="Q2565" t="s">
        <v>12206</v>
      </c>
      <c r="R2565" t="s">
        <v>22227</v>
      </c>
    </row>
    <row r="2566" spans="1:18" x14ac:dyDescent="0.3">
      <c r="A2566" t="s">
        <v>118</v>
      </c>
      <c r="B2566" t="s">
        <v>118</v>
      </c>
      <c r="C2566" t="s">
        <v>118</v>
      </c>
      <c r="D2566" t="s">
        <v>5126</v>
      </c>
      <c r="E2566" t="s">
        <v>12868</v>
      </c>
      <c r="F2566" t="s">
        <v>5722</v>
      </c>
      <c r="G2566">
        <v>180</v>
      </c>
      <c r="H2566">
        <v>120</v>
      </c>
      <c r="I2566">
        <v>84</v>
      </c>
      <c r="J2566" t="s">
        <v>10203</v>
      </c>
      <c r="K2566">
        <v>14001117</v>
      </c>
      <c r="L2566" t="s">
        <v>11268</v>
      </c>
      <c r="M2566" t="s">
        <v>11305</v>
      </c>
      <c r="N2566" t="b">
        <v>1</v>
      </c>
      <c r="O2566" t="s">
        <v>11360</v>
      </c>
      <c r="P2566" t="s">
        <v>11370</v>
      </c>
      <c r="Q2566" t="s">
        <v>12206</v>
      </c>
      <c r="R2566" t="s">
        <v>22228</v>
      </c>
    </row>
    <row r="2567" spans="1:18" x14ac:dyDescent="0.3">
      <c r="A2567" t="s">
        <v>118</v>
      </c>
      <c r="B2567" t="s">
        <v>118</v>
      </c>
      <c r="C2567" t="s">
        <v>118</v>
      </c>
      <c r="D2567" t="s">
        <v>5116</v>
      </c>
      <c r="E2567" t="s">
        <v>12872</v>
      </c>
      <c r="F2567" t="s">
        <v>5726</v>
      </c>
      <c r="G2567">
        <v>30</v>
      </c>
      <c r="H2567">
        <v>30</v>
      </c>
      <c r="I2567">
        <v>7</v>
      </c>
      <c r="J2567" t="s">
        <v>10202</v>
      </c>
      <c r="K2567">
        <v>13880514</v>
      </c>
      <c r="L2567" t="s">
        <v>11267</v>
      </c>
      <c r="M2567" t="s">
        <v>11305</v>
      </c>
      <c r="N2567" t="b">
        <v>0</v>
      </c>
      <c r="O2567" t="s">
        <v>11360</v>
      </c>
      <c r="P2567" t="s">
        <v>11370</v>
      </c>
      <c r="Q2567" t="s">
        <v>12206</v>
      </c>
      <c r="R2567" t="s">
        <v>22232</v>
      </c>
    </row>
    <row r="2568" spans="1:18" x14ac:dyDescent="0.3">
      <c r="A2568" t="s">
        <v>118</v>
      </c>
      <c r="B2568" t="s">
        <v>118</v>
      </c>
      <c r="C2568" t="s">
        <v>118</v>
      </c>
      <c r="D2568" t="s">
        <v>5164</v>
      </c>
      <c r="E2568" t="s">
        <v>12873</v>
      </c>
      <c r="F2568" t="s">
        <v>5727</v>
      </c>
      <c r="G2568">
        <v>15</v>
      </c>
      <c r="H2568">
        <v>15</v>
      </c>
      <c r="I2568">
        <v>2</v>
      </c>
      <c r="J2568" t="s">
        <v>10202</v>
      </c>
      <c r="K2568">
        <v>13880514</v>
      </c>
      <c r="L2568" t="s">
        <v>11267</v>
      </c>
      <c r="M2568" t="s">
        <v>11305</v>
      </c>
      <c r="N2568" t="b">
        <v>0</v>
      </c>
      <c r="O2568" t="s">
        <v>11360</v>
      </c>
      <c r="P2568" t="s">
        <v>11370</v>
      </c>
      <c r="Q2568" t="s">
        <v>12206</v>
      </c>
      <c r="R2568" t="s">
        <v>22233</v>
      </c>
    </row>
    <row r="2569" spans="1:18" x14ac:dyDescent="0.3">
      <c r="A2569" t="s">
        <v>118</v>
      </c>
      <c r="B2569" t="s">
        <v>118</v>
      </c>
      <c r="C2569" t="s">
        <v>118</v>
      </c>
      <c r="D2569" t="s">
        <v>5126</v>
      </c>
      <c r="E2569" t="s">
        <v>12869</v>
      </c>
      <c r="F2569" t="s">
        <v>5723</v>
      </c>
      <c r="G2569">
        <v>300</v>
      </c>
      <c r="H2569">
        <v>120</v>
      </c>
      <c r="I2569">
        <v>84</v>
      </c>
      <c r="J2569" t="s">
        <v>10206</v>
      </c>
      <c r="K2569">
        <v>14001117</v>
      </c>
      <c r="L2569" t="s">
        <v>11267</v>
      </c>
      <c r="M2569" t="s">
        <v>11305</v>
      </c>
      <c r="N2569" t="b">
        <v>1</v>
      </c>
      <c r="O2569" t="s">
        <v>11360</v>
      </c>
      <c r="P2569" t="s">
        <v>11370</v>
      </c>
      <c r="Q2569" t="s">
        <v>12206</v>
      </c>
      <c r="R2569" t="s">
        <v>22229</v>
      </c>
    </row>
    <row r="2570" spans="1:18" x14ac:dyDescent="0.3">
      <c r="A2570" t="s">
        <v>118</v>
      </c>
      <c r="B2570" t="s">
        <v>118</v>
      </c>
      <c r="C2570" t="s">
        <v>118</v>
      </c>
      <c r="D2570" t="s">
        <v>5116</v>
      </c>
      <c r="E2570" t="s">
        <v>12874</v>
      </c>
      <c r="F2570" t="s">
        <v>5728</v>
      </c>
      <c r="G2570">
        <v>30</v>
      </c>
      <c r="H2570">
        <v>30</v>
      </c>
      <c r="I2570">
        <v>7</v>
      </c>
      <c r="J2570" t="s">
        <v>10202</v>
      </c>
      <c r="K2570">
        <v>13880514</v>
      </c>
      <c r="L2570" t="s">
        <v>11267</v>
      </c>
      <c r="M2570" t="s">
        <v>11305</v>
      </c>
      <c r="N2570" t="b">
        <v>0</v>
      </c>
      <c r="O2570" t="s">
        <v>11360</v>
      </c>
      <c r="P2570" t="s">
        <v>11370</v>
      </c>
      <c r="Q2570" t="s">
        <v>12206</v>
      </c>
      <c r="R2570" t="s">
        <v>22234</v>
      </c>
    </row>
    <row r="2571" spans="1:18" x14ac:dyDescent="0.3">
      <c r="A2571" t="s">
        <v>118</v>
      </c>
      <c r="B2571" t="s">
        <v>118</v>
      </c>
      <c r="C2571" t="s">
        <v>118</v>
      </c>
      <c r="D2571" t="s">
        <v>5117</v>
      </c>
      <c r="E2571" t="s">
        <v>12875</v>
      </c>
      <c r="F2571" t="s">
        <v>5729</v>
      </c>
      <c r="G2571">
        <v>30</v>
      </c>
      <c r="H2571">
        <v>30</v>
      </c>
      <c r="I2571">
        <v>7</v>
      </c>
      <c r="J2571" t="s">
        <v>10202</v>
      </c>
      <c r="K2571">
        <v>13880514</v>
      </c>
      <c r="L2571" t="s">
        <v>11267</v>
      </c>
      <c r="M2571" t="s">
        <v>11305</v>
      </c>
      <c r="N2571" t="b">
        <v>0</v>
      </c>
      <c r="O2571" t="s">
        <v>11360</v>
      </c>
      <c r="P2571" t="s">
        <v>11370</v>
      </c>
      <c r="Q2571" t="s">
        <v>12206</v>
      </c>
      <c r="R2571" t="s">
        <v>22235</v>
      </c>
    </row>
    <row r="2572" spans="1:18" x14ac:dyDescent="0.3">
      <c r="A2572" t="s">
        <v>118</v>
      </c>
      <c r="B2572" t="s">
        <v>118</v>
      </c>
      <c r="C2572" t="s">
        <v>118</v>
      </c>
      <c r="D2572" t="s">
        <v>5158</v>
      </c>
      <c r="E2572" t="s">
        <v>12876</v>
      </c>
      <c r="F2572" t="s">
        <v>5730</v>
      </c>
      <c r="G2572">
        <v>30</v>
      </c>
      <c r="H2572">
        <v>30</v>
      </c>
      <c r="I2572">
        <v>7</v>
      </c>
      <c r="J2572" t="s">
        <v>10202</v>
      </c>
      <c r="K2572">
        <v>13880514</v>
      </c>
      <c r="L2572" t="s">
        <v>11267</v>
      </c>
      <c r="M2572" t="s">
        <v>11305</v>
      </c>
      <c r="N2572" t="b">
        <v>0</v>
      </c>
      <c r="O2572" t="s">
        <v>11360</v>
      </c>
      <c r="P2572" t="s">
        <v>11370</v>
      </c>
      <c r="Q2572" t="s">
        <v>12206</v>
      </c>
      <c r="R2572" t="s">
        <v>22236</v>
      </c>
    </row>
    <row r="2573" spans="1:18" x14ac:dyDescent="0.3">
      <c r="A2573" t="s">
        <v>118</v>
      </c>
      <c r="B2573" t="s">
        <v>118</v>
      </c>
      <c r="C2573" t="s">
        <v>118</v>
      </c>
      <c r="D2573" t="s">
        <v>5160</v>
      </c>
      <c r="E2573" t="s">
        <v>12877</v>
      </c>
      <c r="F2573" t="s">
        <v>5731</v>
      </c>
      <c r="G2573">
        <v>30</v>
      </c>
      <c r="H2573">
        <v>30</v>
      </c>
      <c r="I2573">
        <v>7</v>
      </c>
      <c r="J2573" t="s">
        <v>10202</v>
      </c>
      <c r="K2573">
        <v>13880514</v>
      </c>
      <c r="L2573" t="s">
        <v>11267</v>
      </c>
      <c r="M2573" t="s">
        <v>11305</v>
      </c>
      <c r="N2573" t="b">
        <v>0</v>
      </c>
      <c r="O2573" t="s">
        <v>11360</v>
      </c>
      <c r="P2573" t="s">
        <v>11370</v>
      </c>
      <c r="Q2573" t="s">
        <v>12206</v>
      </c>
      <c r="R2573" t="s">
        <v>22237</v>
      </c>
    </row>
    <row r="2574" spans="1:18" x14ac:dyDescent="0.3">
      <c r="A2574" t="s">
        <v>118</v>
      </c>
      <c r="B2574" t="s">
        <v>118</v>
      </c>
      <c r="C2574" t="s">
        <v>118</v>
      </c>
      <c r="D2574" t="s">
        <v>5118</v>
      </c>
      <c r="E2574" t="s">
        <v>12870</v>
      </c>
      <c r="F2574" t="s">
        <v>5724</v>
      </c>
      <c r="G2574">
        <v>15</v>
      </c>
      <c r="H2574">
        <v>15</v>
      </c>
      <c r="I2574">
        <v>83</v>
      </c>
      <c r="J2574" t="s">
        <v>10202</v>
      </c>
      <c r="K2574">
        <v>14001111</v>
      </c>
      <c r="L2574" t="s">
        <v>11267</v>
      </c>
      <c r="M2574" t="s">
        <v>11305</v>
      </c>
      <c r="N2574" t="b">
        <v>1</v>
      </c>
      <c r="O2574" t="s">
        <v>11360</v>
      </c>
      <c r="P2574" t="s">
        <v>11370</v>
      </c>
      <c r="Q2574" t="s">
        <v>12206</v>
      </c>
      <c r="R2574" t="s">
        <v>22230</v>
      </c>
    </row>
    <row r="2575" spans="1:18" x14ac:dyDescent="0.3">
      <c r="A2575" t="s">
        <v>118</v>
      </c>
      <c r="B2575" t="s">
        <v>118</v>
      </c>
      <c r="C2575" t="s">
        <v>118</v>
      </c>
      <c r="D2575" t="s">
        <v>5164</v>
      </c>
      <c r="E2575" t="s">
        <v>12878</v>
      </c>
      <c r="F2575" t="s">
        <v>5732</v>
      </c>
      <c r="G2575">
        <v>30</v>
      </c>
      <c r="H2575">
        <v>30</v>
      </c>
      <c r="I2575">
        <v>2</v>
      </c>
      <c r="J2575" t="s">
        <v>10202</v>
      </c>
      <c r="K2575">
        <v>13880514</v>
      </c>
      <c r="L2575" t="s">
        <v>11267</v>
      </c>
      <c r="M2575" t="s">
        <v>11305</v>
      </c>
      <c r="N2575" t="b">
        <v>0</v>
      </c>
      <c r="O2575" t="s">
        <v>11360</v>
      </c>
      <c r="P2575" t="s">
        <v>11370</v>
      </c>
      <c r="Q2575" t="s">
        <v>12206</v>
      </c>
      <c r="R2575" t="s">
        <v>22238</v>
      </c>
    </row>
    <row r="2576" spans="1:18" x14ac:dyDescent="0.3">
      <c r="A2576" t="s">
        <v>118</v>
      </c>
      <c r="B2576" t="s">
        <v>118</v>
      </c>
      <c r="C2576" t="s">
        <v>118</v>
      </c>
      <c r="D2576" t="s">
        <v>5158</v>
      </c>
      <c r="E2576" t="s">
        <v>12871</v>
      </c>
      <c r="F2576" t="s">
        <v>5725</v>
      </c>
      <c r="G2576">
        <v>30</v>
      </c>
      <c r="H2576">
        <v>15</v>
      </c>
      <c r="I2576">
        <v>84</v>
      </c>
      <c r="J2576" t="s">
        <v>10202</v>
      </c>
      <c r="K2576">
        <v>14001117</v>
      </c>
      <c r="L2576" t="s">
        <v>11267</v>
      </c>
      <c r="M2576" t="s">
        <v>11305</v>
      </c>
      <c r="N2576" t="b">
        <v>1</v>
      </c>
      <c r="O2576" t="s">
        <v>11360</v>
      </c>
      <c r="P2576" t="s">
        <v>11370</v>
      </c>
      <c r="Q2576" t="s">
        <v>12206</v>
      </c>
      <c r="R2576" t="s">
        <v>22231</v>
      </c>
    </row>
    <row r="2577" spans="1:18" x14ac:dyDescent="0.3">
      <c r="A2577" t="s">
        <v>119</v>
      </c>
      <c r="B2577" t="s">
        <v>119</v>
      </c>
      <c r="C2577" t="s">
        <v>119</v>
      </c>
      <c r="D2577" t="s">
        <v>5126</v>
      </c>
      <c r="E2577" t="s">
        <v>12867</v>
      </c>
      <c r="F2577" t="s">
        <v>5721</v>
      </c>
      <c r="G2577">
        <v>360</v>
      </c>
      <c r="H2577">
        <v>120</v>
      </c>
      <c r="I2577">
        <v>84</v>
      </c>
      <c r="J2577" t="s">
        <v>10203</v>
      </c>
      <c r="K2577">
        <v>13990604</v>
      </c>
      <c r="L2577" t="s">
        <v>11268</v>
      </c>
      <c r="M2577" t="s">
        <v>11305</v>
      </c>
      <c r="N2577" t="b">
        <v>0</v>
      </c>
      <c r="O2577" t="s">
        <v>11360</v>
      </c>
      <c r="P2577" t="s">
        <v>11371</v>
      </c>
      <c r="Q2577" t="s">
        <v>12206</v>
      </c>
      <c r="R2577" t="s">
        <v>22227</v>
      </c>
    </row>
    <row r="2578" spans="1:18" x14ac:dyDescent="0.3">
      <c r="A2578" t="s">
        <v>119</v>
      </c>
      <c r="B2578" t="s">
        <v>119</v>
      </c>
      <c r="C2578" t="s">
        <v>119</v>
      </c>
      <c r="D2578" t="s">
        <v>5126</v>
      </c>
      <c r="E2578" t="s">
        <v>12868</v>
      </c>
      <c r="F2578" t="s">
        <v>5722</v>
      </c>
      <c r="G2578">
        <v>180</v>
      </c>
      <c r="H2578">
        <v>120</v>
      </c>
      <c r="I2578">
        <v>84</v>
      </c>
      <c r="J2578" t="s">
        <v>10203</v>
      </c>
      <c r="K2578">
        <v>14010116</v>
      </c>
      <c r="L2578" t="s">
        <v>11268</v>
      </c>
      <c r="M2578" t="s">
        <v>11305</v>
      </c>
      <c r="N2578" t="b">
        <v>1</v>
      </c>
      <c r="O2578" t="s">
        <v>11360</v>
      </c>
      <c r="P2578" t="s">
        <v>11371</v>
      </c>
      <c r="Q2578" t="s">
        <v>12206</v>
      </c>
      <c r="R2578" t="s">
        <v>22228</v>
      </c>
    </row>
    <row r="2579" spans="1:18" x14ac:dyDescent="0.3">
      <c r="A2579" t="s">
        <v>119</v>
      </c>
      <c r="B2579" t="s">
        <v>119</v>
      </c>
      <c r="C2579" t="s">
        <v>119</v>
      </c>
      <c r="D2579" t="s">
        <v>5126</v>
      </c>
      <c r="E2579" t="s">
        <v>12869</v>
      </c>
      <c r="F2579" t="s">
        <v>5723</v>
      </c>
      <c r="G2579">
        <v>300</v>
      </c>
      <c r="H2579">
        <v>120</v>
      </c>
      <c r="I2579">
        <v>84</v>
      </c>
      <c r="J2579" t="s">
        <v>10206</v>
      </c>
      <c r="K2579">
        <v>14001113</v>
      </c>
      <c r="L2579" t="s">
        <v>11267</v>
      </c>
      <c r="M2579" t="s">
        <v>11305</v>
      </c>
      <c r="N2579" t="b">
        <v>1</v>
      </c>
      <c r="O2579" t="s">
        <v>11360</v>
      </c>
      <c r="P2579" t="s">
        <v>11371</v>
      </c>
      <c r="Q2579" t="s">
        <v>12206</v>
      </c>
      <c r="R2579" t="s">
        <v>22229</v>
      </c>
    </row>
    <row r="2580" spans="1:18" x14ac:dyDescent="0.3">
      <c r="A2580" t="s">
        <v>119</v>
      </c>
      <c r="B2580" t="s">
        <v>119</v>
      </c>
      <c r="C2580" t="s">
        <v>119</v>
      </c>
      <c r="D2580" t="s">
        <v>5118</v>
      </c>
      <c r="E2580" t="s">
        <v>12870</v>
      </c>
      <c r="F2580" t="s">
        <v>5724</v>
      </c>
      <c r="G2580">
        <v>15</v>
      </c>
      <c r="H2580">
        <v>15</v>
      </c>
      <c r="I2580">
        <v>84</v>
      </c>
      <c r="J2580" t="s">
        <v>10202</v>
      </c>
      <c r="K2580">
        <v>14001113</v>
      </c>
      <c r="L2580" t="s">
        <v>11267</v>
      </c>
      <c r="M2580" t="s">
        <v>11305</v>
      </c>
      <c r="N2580" t="b">
        <v>1</v>
      </c>
      <c r="O2580" t="s">
        <v>11360</v>
      </c>
      <c r="P2580" t="s">
        <v>11371</v>
      </c>
      <c r="Q2580" t="s">
        <v>12206</v>
      </c>
      <c r="R2580" t="s">
        <v>22230</v>
      </c>
    </row>
    <row r="2581" spans="1:18" x14ac:dyDescent="0.3">
      <c r="A2581" t="s">
        <v>119</v>
      </c>
      <c r="B2581" t="s">
        <v>119</v>
      </c>
      <c r="C2581" t="s">
        <v>119</v>
      </c>
      <c r="D2581" t="s">
        <v>5158</v>
      </c>
      <c r="E2581" t="s">
        <v>12871</v>
      </c>
      <c r="F2581" t="s">
        <v>5725</v>
      </c>
      <c r="G2581">
        <v>30</v>
      </c>
      <c r="H2581">
        <v>15</v>
      </c>
      <c r="I2581">
        <v>84</v>
      </c>
      <c r="J2581" t="s">
        <v>10202</v>
      </c>
      <c r="K2581">
        <v>14010116</v>
      </c>
      <c r="L2581" t="s">
        <v>11267</v>
      </c>
      <c r="M2581" t="s">
        <v>11305</v>
      </c>
      <c r="N2581" t="b">
        <v>1</v>
      </c>
      <c r="O2581" t="s">
        <v>11360</v>
      </c>
      <c r="P2581" t="s">
        <v>11371</v>
      </c>
      <c r="Q2581" t="s">
        <v>12206</v>
      </c>
      <c r="R2581" t="s">
        <v>22231</v>
      </c>
    </row>
    <row r="2582" spans="1:18" x14ac:dyDescent="0.3">
      <c r="A2582" t="s">
        <v>120</v>
      </c>
      <c r="B2582" t="s">
        <v>120</v>
      </c>
      <c r="C2582" t="s">
        <v>120</v>
      </c>
      <c r="D2582" t="s">
        <v>5126</v>
      </c>
      <c r="E2582" t="s">
        <v>12867</v>
      </c>
      <c r="F2582" t="s">
        <v>5721</v>
      </c>
      <c r="G2582">
        <v>360</v>
      </c>
      <c r="H2582">
        <v>120</v>
      </c>
      <c r="I2582">
        <v>84</v>
      </c>
      <c r="J2582" t="s">
        <v>10203</v>
      </c>
      <c r="K2582">
        <v>13990512</v>
      </c>
      <c r="L2582" t="s">
        <v>11268</v>
      </c>
      <c r="M2582" t="s">
        <v>11305</v>
      </c>
      <c r="N2582" t="b">
        <v>0</v>
      </c>
      <c r="O2582" t="s">
        <v>11360</v>
      </c>
      <c r="P2582" t="s">
        <v>11372</v>
      </c>
      <c r="Q2582" t="s">
        <v>12206</v>
      </c>
      <c r="R2582" t="s">
        <v>22227</v>
      </c>
    </row>
    <row r="2583" spans="1:18" x14ac:dyDescent="0.3">
      <c r="A2583" t="s">
        <v>120</v>
      </c>
      <c r="B2583" t="s">
        <v>120</v>
      </c>
      <c r="C2583" t="s">
        <v>120</v>
      </c>
      <c r="D2583" t="s">
        <v>5126</v>
      </c>
      <c r="E2583" t="s">
        <v>12868</v>
      </c>
      <c r="F2583" t="s">
        <v>5722</v>
      </c>
      <c r="G2583">
        <v>180</v>
      </c>
      <c r="H2583">
        <v>120</v>
      </c>
      <c r="I2583">
        <v>84</v>
      </c>
      <c r="J2583" t="s">
        <v>10203</v>
      </c>
      <c r="K2583">
        <v>14001219</v>
      </c>
      <c r="L2583" t="s">
        <v>11268</v>
      </c>
      <c r="M2583" t="s">
        <v>11305</v>
      </c>
      <c r="N2583" t="b">
        <v>1</v>
      </c>
      <c r="O2583" t="s">
        <v>11360</v>
      </c>
      <c r="P2583" t="s">
        <v>11372</v>
      </c>
      <c r="Q2583" t="s">
        <v>12206</v>
      </c>
      <c r="R2583" t="s">
        <v>22228</v>
      </c>
    </row>
    <row r="2584" spans="1:18" x14ac:dyDescent="0.3">
      <c r="A2584" t="s">
        <v>120</v>
      </c>
      <c r="B2584" t="s">
        <v>120</v>
      </c>
      <c r="C2584" t="s">
        <v>120</v>
      </c>
      <c r="D2584" t="s">
        <v>5126</v>
      </c>
      <c r="E2584" t="s">
        <v>12869</v>
      </c>
      <c r="F2584" t="s">
        <v>5723</v>
      </c>
      <c r="G2584">
        <v>300</v>
      </c>
      <c r="H2584">
        <v>120</v>
      </c>
      <c r="I2584">
        <v>84</v>
      </c>
      <c r="J2584" t="s">
        <v>10206</v>
      </c>
      <c r="K2584">
        <v>14010121</v>
      </c>
      <c r="L2584" t="s">
        <v>11267</v>
      </c>
      <c r="M2584" t="s">
        <v>11305</v>
      </c>
      <c r="N2584" t="b">
        <v>1</v>
      </c>
      <c r="O2584" t="s">
        <v>11360</v>
      </c>
      <c r="P2584" t="s">
        <v>11372</v>
      </c>
      <c r="Q2584" t="s">
        <v>12206</v>
      </c>
      <c r="R2584" t="s">
        <v>22229</v>
      </c>
    </row>
    <row r="2585" spans="1:18" x14ac:dyDescent="0.3">
      <c r="A2585" t="s">
        <v>120</v>
      </c>
      <c r="B2585" t="s">
        <v>120</v>
      </c>
      <c r="C2585" t="s">
        <v>120</v>
      </c>
      <c r="D2585" t="s">
        <v>5118</v>
      </c>
      <c r="E2585" t="s">
        <v>12870</v>
      </c>
      <c r="F2585" t="s">
        <v>5724</v>
      </c>
      <c r="G2585">
        <v>15</v>
      </c>
      <c r="H2585">
        <v>15</v>
      </c>
      <c r="I2585">
        <v>84</v>
      </c>
      <c r="J2585" t="s">
        <v>10202</v>
      </c>
      <c r="K2585">
        <v>14010121</v>
      </c>
      <c r="L2585" t="s">
        <v>11267</v>
      </c>
      <c r="M2585" t="s">
        <v>11305</v>
      </c>
      <c r="N2585" t="b">
        <v>1</v>
      </c>
      <c r="O2585" t="s">
        <v>11360</v>
      </c>
      <c r="P2585" t="s">
        <v>11372</v>
      </c>
      <c r="Q2585" t="s">
        <v>12206</v>
      </c>
      <c r="R2585" t="s">
        <v>22230</v>
      </c>
    </row>
    <row r="2586" spans="1:18" x14ac:dyDescent="0.3">
      <c r="A2586" t="s">
        <v>120</v>
      </c>
      <c r="B2586" t="s">
        <v>120</v>
      </c>
      <c r="C2586" t="s">
        <v>120</v>
      </c>
      <c r="D2586" t="s">
        <v>5158</v>
      </c>
      <c r="E2586" t="s">
        <v>12871</v>
      </c>
      <c r="F2586" t="s">
        <v>5725</v>
      </c>
      <c r="G2586">
        <v>30</v>
      </c>
      <c r="H2586">
        <v>15</v>
      </c>
      <c r="I2586">
        <v>84</v>
      </c>
      <c r="J2586" t="s">
        <v>10202</v>
      </c>
      <c r="K2586">
        <v>14010121</v>
      </c>
      <c r="L2586" t="s">
        <v>11267</v>
      </c>
      <c r="M2586" t="s">
        <v>11305</v>
      </c>
      <c r="N2586" t="b">
        <v>1</v>
      </c>
      <c r="O2586" t="s">
        <v>11360</v>
      </c>
      <c r="P2586" t="s">
        <v>11372</v>
      </c>
      <c r="Q2586" t="s">
        <v>12206</v>
      </c>
      <c r="R2586" t="s">
        <v>22231</v>
      </c>
    </row>
    <row r="2587" spans="1:18" x14ac:dyDescent="0.3">
      <c r="A2587" t="s">
        <v>121</v>
      </c>
      <c r="B2587" t="s">
        <v>121</v>
      </c>
      <c r="C2587" t="s">
        <v>121</v>
      </c>
      <c r="D2587" t="s">
        <v>5126</v>
      </c>
      <c r="E2587" t="s">
        <v>12867</v>
      </c>
      <c r="F2587" t="s">
        <v>5721</v>
      </c>
      <c r="G2587">
        <v>360</v>
      </c>
      <c r="H2587">
        <v>120</v>
      </c>
      <c r="I2587">
        <v>84</v>
      </c>
      <c r="J2587" t="s">
        <v>10203</v>
      </c>
      <c r="K2587">
        <v>14010121</v>
      </c>
      <c r="L2587" t="s">
        <v>11268</v>
      </c>
      <c r="M2587" t="s">
        <v>11305</v>
      </c>
      <c r="N2587" t="b">
        <v>1</v>
      </c>
      <c r="O2587" t="s">
        <v>11360</v>
      </c>
      <c r="P2587" t="s">
        <v>11373</v>
      </c>
      <c r="Q2587" t="s">
        <v>12206</v>
      </c>
      <c r="R2587" t="s">
        <v>22227</v>
      </c>
    </row>
    <row r="2588" spans="1:18" x14ac:dyDescent="0.3">
      <c r="A2588" t="s">
        <v>121</v>
      </c>
      <c r="B2588" t="s">
        <v>121</v>
      </c>
      <c r="C2588" t="s">
        <v>121</v>
      </c>
      <c r="D2588" t="s">
        <v>5126</v>
      </c>
      <c r="E2588" t="s">
        <v>12868</v>
      </c>
      <c r="F2588" t="s">
        <v>5722</v>
      </c>
      <c r="G2588">
        <v>180</v>
      </c>
      <c r="H2588">
        <v>120</v>
      </c>
      <c r="I2588">
        <v>84</v>
      </c>
      <c r="J2588" t="s">
        <v>10203</v>
      </c>
      <c r="K2588">
        <v>14010121</v>
      </c>
      <c r="L2588" t="s">
        <v>11268</v>
      </c>
      <c r="M2588" t="s">
        <v>11305</v>
      </c>
      <c r="N2588" t="b">
        <v>1</v>
      </c>
      <c r="O2588" t="s">
        <v>11360</v>
      </c>
      <c r="P2588" t="s">
        <v>11373</v>
      </c>
      <c r="Q2588" t="s">
        <v>12206</v>
      </c>
      <c r="R2588" t="s">
        <v>22228</v>
      </c>
    </row>
    <row r="2589" spans="1:18" x14ac:dyDescent="0.3">
      <c r="A2589" t="s">
        <v>121</v>
      </c>
      <c r="B2589" t="s">
        <v>121</v>
      </c>
      <c r="C2589" t="s">
        <v>121</v>
      </c>
      <c r="D2589" t="s">
        <v>5126</v>
      </c>
      <c r="E2589" t="s">
        <v>12869</v>
      </c>
      <c r="F2589" t="s">
        <v>5723</v>
      </c>
      <c r="G2589">
        <v>300</v>
      </c>
      <c r="H2589">
        <v>120</v>
      </c>
      <c r="I2589">
        <v>84</v>
      </c>
      <c r="J2589" t="s">
        <v>10206</v>
      </c>
      <c r="K2589">
        <v>14010121</v>
      </c>
      <c r="L2589" t="s">
        <v>11267</v>
      </c>
      <c r="M2589" t="s">
        <v>11305</v>
      </c>
      <c r="N2589" t="b">
        <v>1</v>
      </c>
      <c r="O2589" t="s">
        <v>11360</v>
      </c>
      <c r="P2589" t="s">
        <v>11373</v>
      </c>
      <c r="Q2589" t="s">
        <v>12206</v>
      </c>
      <c r="R2589" t="s">
        <v>22229</v>
      </c>
    </row>
    <row r="2590" spans="1:18" x14ac:dyDescent="0.3">
      <c r="A2590" t="s">
        <v>121</v>
      </c>
      <c r="B2590" t="s">
        <v>121</v>
      </c>
      <c r="C2590" t="s">
        <v>121</v>
      </c>
      <c r="D2590" t="s">
        <v>5118</v>
      </c>
      <c r="E2590" t="s">
        <v>12870</v>
      </c>
      <c r="F2590" t="s">
        <v>5724</v>
      </c>
      <c r="G2590">
        <v>15</v>
      </c>
      <c r="H2590">
        <v>15</v>
      </c>
      <c r="I2590">
        <v>84</v>
      </c>
      <c r="J2590" t="s">
        <v>10202</v>
      </c>
      <c r="K2590">
        <v>14010121</v>
      </c>
      <c r="L2590" t="s">
        <v>11267</v>
      </c>
      <c r="M2590" t="s">
        <v>11305</v>
      </c>
      <c r="N2590" t="b">
        <v>1</v>
      </c>
      <c r="O2590" t="s">
        <v>11360</v>
      </c>
      <c r="P2590" t="s">
        <v>11373</v>
      </c>
      <c r="Q2590" t="s">
        <v>12206</v>
      </c>
      <c r="R2590" t="s">
        <v>22230</v>
      </c>
    </row>
    <row r="2591" spans="1:18" x14ac:dyDescent="0.3">
      <c r="A2591" t="s">
        <v>121</v>
      </c>
      <c r="B2591" t="s">
        <v>121</v>
      </c>
      <c r="C2591" t="s">
        <v>121</v>
      </c>
      <c r="D2591" t="s">
        <v>5158</v>
      </c>
      <c r="E2591" t="s">
        <v>12871</v>
      </c>
      <c r="F2591" t="s">
        <v>5725</v>
      </c>
      <c r="G2591">
        <v>30</v>
      </c>
      <c r="H2591">
        <v>15</v>
      </c>
      <c r="I2591">
        <v>84</v>
      </c>
      <c r="J2591" t="s">
        <v>10202</v>
      </c>
      <c r="K2591">
        <v>14010121</v>
      </c>
      <c r="L2591" t="s">
        <v>11267</v>
      </c>
      <c r="M2591" t="s">
        <v>11305</v>
      </c>
      <c r="N2591" t="b">
        <v>1</v>
      </c>
      <c r="O2591" t="s">
        <v>11360</v>
      </c>
      <c r="P2591" t="s">
        <v>11373</v>
      </c>
      <c r="Q2591" t="s">
        <v>12206</v>
      </c>
      <c r="R2591" t="s">
        <v>22231</v>
      </c>
    </row>
    <row r="2592" spans="1:18" x14ac:dyDescent="0.3">
      <c r="A2592" t="s">
        <v>122</v>
      </c>
      <c r="B2592" t="s">
        <v>122</v>
      </c>
      <c r="C2592" t="s">
        <v>122</v>
      </c>
      <c r="D2592" t="s">
        <v>5126</v>
      </c>
      <c r="E2592" t="s">
        <v>12867</v>
      </c>
      <c r="F2592" t="s">
        <v>5721</v>
      </c>
      <c r="G2592">
        <v>360</v>
      </c>
      <c r="H2592">
        <v>120</v>
      </c>
      <c r="I2592">
        <v>84</v>
      </c>
      <c r="J2592" t="s">
        <v>10203</v>
      </c>
      <c r="K2592">
        <v>14010116</v>
      </c>
      <c r="L2592" t="s">
        <v>11268</v>
      </c>
      <c r="M2592" t="s">
        <v>11305</v>
      </c>
      <c r="N2592" t="b">
        <v>1</v>
      </c>
      <c r="O2592" t="s">
        <v>11360</v>
      </c>
      <c r="P2592" t="s">
        <v>11374</v>
      </c>
      <c r="Q2592" t="s">
        <v>12206</v>
      </c>
      <c r="R2592" t="s">
        <v>22227</v>
      </c>
    </row>
    <row r="2593" spans="1:18" x14ac:dyDescent="0.3">
      <c r="A2593" t="s">
        <v>122</v>
      </c>
      <c r="B2593" t="s">
        <v>122</v>
      </c>
      <c r="C2593" t="s">
        <v>122</v>
      </c>
      <c r="D2593" t="s">
        <v>5126</v>
      </c>
      <c r="E2593" t="s">
        <v>12868</v>
      </c>
      <c r="F2593" t="s">
        <v>5722</v>
      </c>
      <c r="G2593">
        <v>180</v>
      </c>
      <c r="H2593">
        <v>120</v>
      </c>
      <c r="I2593">
        <v>84</v>
      </c>
      <c r="J2593" t="s">
        <v>10203</v>
      </c>
      <c r="K2593">
        <v>14010216</v>
      </c>
      <c r="L2593" t="s">
        <v>11268</v>
      </c>
      <c r="M2593" t="s">
        <v>11305</v>
      </c>
      <c r="N2593" t="b">
        <v>1</v>
      </c>
      <c r="O2593" t="s">
        <v>11360</v>
      </c>
      <c r="P2593" t="s">
        <v>11374</v>
      </c>
      <c r="Q2593" t="s">
        <v>12206</v>
      </c>
      <c r="R2593" t="s">
        <v>22228</v>
      </c>
    </row>
    <row r="2594" spans="1:18" x14ac:dyDescent="0.3">
      <c r="A2594" t="s">
        <v>122</v>
      </c>
      <c r="B2594" t="s">
        <v>122</v>
      </c>
      <c r="C2594" t="s">
        <v>122</v>
      </c>
      <c r="D2594" t="s">
        <v>5126</v>
      </c>
      <c r="E2594" t="s">
        <v>12869</v>
      </c>
      <c r="F2594" t="s">
        <v>5723</v>
      </c>
      <c r="G2594">
        <v>300</v>
      </c>
      <c r="H2594">
        <v>120</v>
      </c>
      <c r="I2594">
        <v>84</v>
      </c>
      <c r="J2594" t="s">
        <v>10206</v>
      </c>
      <c r="K2594">
        <v>14010116</v>
      </c>
      <c r="L2594" t="s">
        <v>11267</v>
      </c>
      <c r="M2594" t="s">
        <v>11305</v>
      </c>
      <c r="N2594" t="b">
        <v>1</v>
      </c>
      <c r="O2594" t="s">
        <v>11360</v>
      </c>
      <c r="P2594" t="s">
        <v>11374</v>
      </c>
      <c r="Q2594" t="s">
        <v>12206</v>
      </c>
      <c r="R2594" t="s">
        <v>22229</v>
      </c>
    </row>
    <row r="2595" spans="1:18" x14ac:dyDescent="0.3">
      <c r="A2595" t="s">
        <v>122</v>
      </c>
      <c r="B2595" t="s">
        <v>122</v>
      </c>
      <c r="C2595" t="s">
        <v>122</v>
      </c>
      <c r="D2595" t="s">
        <v>5118</v>
      </c>
      <c r="E2595" t="s">
        <v>12870</v>
      </c>
      <c r="F2595" t="s">
        <v>5724</v>
      </c>
      <c r="G2595">
        <v>15</v>
      </c>
      <c r="H2595">
        <v>15</v>
      </c>
      <c r="I2595">
        <v>84</v>
      </c>
      <c r="J2595" t="s">
        <v>10202</v>
      </c>
      <c r="K2595">
        <v>14010116</v>
      </c>
      <c r="L2595" t="s">
        <v>11267</v>
      </c>
      <c r="M2595" t="s">
        <v>11305</v>
      </c>
      <c r="N2595" t="b">
        <v>1</v>
      </c>
      <c r="O2595" t="s">
        <v>11360</v>
      </c>
      <c r="P2595" t="s">
        <v>11374</v>
      </c>
      <c r="Q2595" t="s">
        <v>12206</v>
      </c>
      <c r="R2595" t="s">
        <v>22230</v>
      </c>
    </row>
    <row r="2596" spans="1:18" x14ac:dyDescent="0.3">
      <c r="A2596" t="s">
        <v>122</v>
      </c>
      <c r="B2596" t="s">
        <v>122</v>
      </c>
      <c r="C2596" t="s">
        <v>122</v>
      </c>
      <c r="D2596" t="s">
        <v>5158</v>
      </c>
      <c r="E2596" t="s">
        <v>12871</v>
      </c>
      <c r="F2596" t="s">
        <v>5725</v>
      </c>
      <c r="G2596">
        <v>30</v>
      </c>
      <c r="H2596">
        <v>15</v>
      </c>
      <c r="I2596">
        <v>84</v>
      </c>
      <c r="J2596" t="s">
        <v>10202</v>
      </c>
      <c r="K2596">
        <v>14010127</v>
      </c>
      <c r="L2596" t="s">
        <v>11267</v>
      </c>
      <c r="M2596" t="s">
        <v>11305</v>
      </c>
      <c r="N2596" t="b">
        <v>1</v>
      </c>
      <c r="O2596" t="s">
        <v>11360</v>
      </c>
      <c r="P2596" t="s">
        <v>11374</v>
      </c>
      <c r="Q2596" t="s">
        <v>12206</v>
      </c>
      <c r="R2596" t="s">
        <v>22231</v>
      </c>
    </row>
    <row r="2597" spans="1:18" x14ac:dyDescent="0.3">
      <c r="A2597" t="s">
        <v>123</v>
      </c>
      <c r="B2597" t="s">
        <v>123</v>
      </c>
      <c r="C2597" t="s">
        <v>123</v>
      </c>
      <c r="D2597" t="s">
        <v>5116</v>
      </c>
      <c r="E2597" t="s">
        <v>12646</v>
      </c>
      <c r="F2597" t="s">
        <v>5733</v>
      </c>
      <c r="G2597">
        <v>60</v>
      </c>
      <c r="H2597">
        <v>100</v>
      </c>
      <c r="I2597">
        <v>168</v>
      </c>
      <c r="J2597" t="s">
        <v>10207</v>
      </c>
      <c r="K2597">
        <v>14010404</v>
      </c>
      <c r="L2597" t="s">
        <v>11259</v>
      </c>
      <c r="M2597" t="s">
        <v>11297</v>
      </c>
      <c r="N2597" t="b">
        <v>1</v>
      </c>
      <c r="O2597" t="s">
        <v>11360</v>
      </c>
      <c r="P2597" t="s">
        <v>11375</v>
      </c>
      <c r="Q2597" t="s">
        <v>12206</v>
      </c>
      <c r="R2597" t="s">
        <v>22239</v>
      </c>
    </row>
    <row r="2598" spans="1:18" x14ac:dyDescent="0.3">
      <c r="A2598" t="s">
        <v>123</v>
      </c>
      <c r="B2598" t="s">
        <v>123</v>
      </c>
      <c r="C2598" t="s">
        <v>123</v>
      </c>
      <c r="D2598" t="s">
        <v>5120</v>
      </c>
      <c r="E2598" t="s">
        <v>12319</v>
      </c>
      <c r="F2598" t="s">
        <v>5734</v>
      </c>
      <c r="G2598">
        <v>10</v>
      </c>
      <c r="H2598">
        <v>10</v>
      </c>
      <c r="I2598">
        <v>28</v>
      </c>
      <c r="J2598" t="s">
        <v>10202</v>
      </c>
      <c r="K2598">
        <v>14010730</v>
      </c>
      <c r="L2598" t="s">
        <v>11259</v>
      </c>
      <c r="M2598" t="s">
        <v>11297</v>
      </c>
      <c r="N2598" t="b">
        <v>1</v>
      </c>
      <c r="O2598" t="s">
        <v>11360</v>
      </c>
      <c r="P2598" t="s">
        <v>11375</v>
      </c>
      <c r="Q2598" t="s">
        <v>12206</v>
      </c>
      <c r="R2598" t="s">
        <v>22240</v>
      </c>
    </row>
    <row r="2599" spans="1:18" x14ac:dyDescent="0.3">
      <c r="A2599" t="s">
        <v>123</v>
      </c>
      <c r="B2599" t="s">
        <v>123</v>
      </c>
      <c r="C2599" t="s">
        <v>123</v>
      </c>
      <c r="D2599" t="s">
        <v>5121</v>
      </c>
      <c r="E2599" t="s">
        <v>12320</v>
      </c>
      <c r="F2599" t="s">
        <v>5735</v>
      </c>
      <c r="G2599">
        <v>30</v>
      </c>
      <c r="H2599">
        <v>30</v>
      </c>
      <c r="I2599">
        <v>168</v>
      </c>
      <c r="J2599" t="s">
        <v>10207</v>
      </c>
      <c r="K2599">
        <v>14010404</v>
      </c>
      <c r="L2599" t="s">
        <v>11259</v>
      </c>
      <c r="M2599" t="s">
        <v>11297</v>
      </c>
      <c r="N2599" t="b">
        <v>1</v>
      </c>
      <c r="O2599" t="s">
        <v>11360</v>
      </c>
      <c r="P2599" t="s">
        <v>11375</v>
      </c>
      <c r="Q2599" t="s">
        <v>12206</v>
      </c>
      <c r="R2599" t="s">
        <v>22241</v>
      </c>
    </row>
    <row r="2600" spans="1:18" x14ac:dyDescent="0.3">
      <c r="A2600" t="s">
        <v>123</v>
      </c>
      <c r="B2600" t="s">
        <v>123</v>
      </c>
      <c r="C2600" t="s">
        <v>123</v>
      </c>
      <c r="D2600" t="s">
        <v>5118</v>
      </c>
      <c r="E2600" t="s">
        <v>12647</v>
      </c>
      <c r="F2600" t="s">
        <v>5736</v>
      </c>
      <c r="G2600">
        <v>20</v>
      </c>
      <c r="H2600">
        <v>20</v>
      </c>
      <c r="I2600">
        <v>168</v>
      </c>
      <c r="J2600" t="s">
        <v>10207</v>
      </c>
      <c r="K2600">
        <v>14010404</v>
      </c>
      <c r="L2600" t="s">
        <v>11259</v>
      </c>
      <c r="M2600" t="s">
        <v>11297</v>
      </c>
      <c r="N2600" t="b">
        <v>1</v>
      </c>
      <c r="O2600" t="s">
        <v>11360</v>
      </c>
      <c r="P2600" t="s">
        <v>11375</v>
      </c>
      <c r="Q2600" t="s">
        <v>12206</v>
      </c>
      <c r="R2600" t="s">
        <v>22242</v>
      </c>
    </row>
    <row r="2601" spans="1:18" x14ac:dyDescent="0.3">
      <c r="A2601" t="s">
        <v>123</v>
      </c>
      <c r="B2601" t="s">
        <v>123</v>
      </c>
      <c r="C2601" t="s">
        <v>123</v>
      </c>
      <c r="D2601" t="s">
        <v>5119</v>
      </c>
      <c r="E2601" t="s">
        <v>12323</v>
      </c>
      <c r="F2601" t="s">
        <v>5737</v>
      </c>
      <c r="G2601">
        <v>30</v>
      </c>
      <c r="H2601">
        <v>30</v>
      </c>
      <c r="I2601">
        <v>168</v>
      </c>
      <c r="J2601" t="s">
        <v>10207</v>
      </c>
      <c r="K2601">
        <v>14010404</v>
      </c>
      <c r="L2601" t="s">
        <v>11259</v>
      </c>
      <c r="M2601" t="s">
        <v>11297</v>
      </c>
      <c r="N2601" t="b">
        <v>1</v>
      </c>
      <c r="O2601" t="s">
        <v>11360</v>
      </c>
      <c r="P2601" t="s">
        <v>11375</v>
      </c>
      <c r="Q2601" t="s">
        <v>12206</v>
      </c>
      <c r="R2601" t="s">
        <v>22243</v>
      </c>
    </row>
    <row r="2602" spans="1:18" x14ac:dyDescent="0.3">
      <c r="A2602" t="s">
        <v>123</v>
      </c>
      <c r="B2602" t="s">
        <v>123</v>
      </c>
      <c r="C2602" t="s">
        <v>123</v>
      </c>
      <c r="D2602" t="s">
        <v>5135</v>
      </c>
      <c r="E2602" t="s">
        <v>12576</v>
      </c>
      <c r="F2602" t="s">
        <v>5496</v>
      </c>
      <c r="G2602">
        <v>20</v>
      </c>
      <c r="H2602">
        <v>20</v>
      </c>
      <c r="I2602">
        <v>364</v>
      </c>
      <c r="J2602" t="s">
        <v>10207</v>
      </c>
      <c r="K2602">
        <v>14010404</v>
      </c>
      <c r="L2602" t="s">
        <v>11259</v>
      </c>
      <c r="M2602" t="s">
        <v>11297</v>
      </c>
      <c r="N2602" t="b">
        <v>1</v>
      </c>
      <c r="O2602" t="s">
        <v>11360</v>
      </c>
      <c r="P2602" t="s">
        <v>11375</v>
      </c>
      <c r="Q2602" t="s">
        <v>12206</v>
      </c>
      <c r="R2602" t="s">
        <v>21898</v>
      </c>
    </row>
    <row r="2603" spans="1:18" x14ac:dyDescent="0.3">
      <c r="A2603" t="s">
        <v>124</v>
      </c>
      <c r="B2603" t="s">
        <v>124</v>
      </c>
      <c r="C2603" t="s">
        <v>124</v>
      </c>
      <c r="D2603" t="s">
        <v>5116</v>
      </c>
      <c r="E2603" t="s">
        <v>12879</v>
      </c>
      <c r="F2603" t="s">
        <v>5738</v>
      </c>
      <c r="G2603">
        <v>20</v>
      </c>
      <c r="H2603">
        <v>20</v>
      </c>
      <c r="I2603">
        <v>168</v>
      </c>
      <c r="J2603" t="s">
        <v>10207</v>
      </c>
      <c r="K2603">
        <v>14010401</v>
      </c>
      <c r="L2603" t="s">
        <v>11263</v>
      </c>
      <c r="M2603" t="s">
        <v>11302</v>
      </c>
      <c r="N2603" t="b">
        <v>1</v>
      </c>
      <c r="O2603" t="s">
        <v>11360</v>
      </c>
      <c r="P2603" t="s">
        <v>11376</v>
      </c>
      <c r="Q2603" t="s">
        <v>12206</v>
      </c>
      <c r="R2603" t="s">
        <v>22244</v>
      </c>
    </row>
    <row r="2604" spans="1:18" x14ac:dyDescent="0.3">
      <c r="A2604" t="s">
        <v>124</v>
      </c>
      <c r="B2604" t="s">
        <v>124</v>
      </c>
      <c r="C2604" t="s">
        <v>124</v>
      </c>
      <c r="D2604" t="s">
        <v>5122</v>
      </c>
      <c r="E2604" t="s">
        <v>12880</v>
      </c>
      <c r="F2604" t="s">
        <v>5712</v>
      </c>
      <c r="G2604">
        <v>30</v>
      </c>
      <c r="H2604">
        <v>30</v>
      </c>
      <c r="I2604">
        <v>364</v>
      </c>
      <c r="J2604" t="s">
        <v>10207</v>
      </c>
      <c r="K2604">
        <v>14010401</v>
      </c>
      <c r="L2604" t="s">
        <v>11263</v>
      </c>
      <c r="M2604" t="s">
        <v>11302</v>
      </c>
      <c r="N2604" t="b">
        <v>1</v>
      </c>
      <c r="O2604" t="s">
        <v>11360</v>
      </c>
      <c r="P2604" t="s">
        <v>11376</v>
      </c>
      <c r="Q2604" t="s">
        <v>12206</v>
      </c>
      <c r="R2604" t="s">
        <v>22245</v>
      </c>
    </row>
    <row r="2605" spans="1:18" x14ac:dyDescent="0.3">
      <c r="A2605" t="s">
        <v>124</v>
      </c>
      <c r="B2605" t="s">
        <v>124</v>
      </c>
      <c r="C2605" t="s">
        <v>124</v>
      </c>
      <c r="D2605" t="s">
        <v>5118</v>
      </c>
      <c r="E2605" t="s">
        <v>12881</v>
      </c>
      <c r="F2605" t="s">
        <v>5736</v>
      </c>
      <c r="G2605">
        <v>10</v>
      </c>
      <c r="H2605">
        <v>10</v>
      </c>
      <c r="I2605">
        <v>28</v>
      </c>
      <c r="J2605" t="s">
        <v>10202</v>
      </c>
      <c r="K2605">
        <v>14010730</v>
      </c>
      <c r="L2605" t="s">
        <v>11263</v>
      </c>
      <c r="M2605" t="s">
        <v>11302</v>
      </c>
      <c r="N2605" t="b">
        <v>1</v>
      </c>
      <c r="O2605" t="s">
        <v>11360</v>
      </c>
      <c r="P2605" t="s">
        <v>11376</v>
      </c>
      <c r="Q2605" t="s">
        <v>12206</v>
      </c>
      <c r="R2605" t="s">
        <v>22246</v>
      </c>
    </row>
    <row r="2606" spans="1:18" x14ac:dyDescent="0.3">
      <c r="A2606" t="s">
        <v>124</v>
      </c>
      <c r="B2606" t="s">
        <v>124</v>
      </c>
      <c r="C2606" t="s">
        <v>124</v>
      </c>
      <c r="D2606" t="s">
        <v>5119</v>
      </c>
      <c r="E2606" t="s">
        <v>12882</v>
      </c>
      <c r="F2606" t="s">
        <v>5556</v>
      </c>
      <c r="G2606">
        <v>10</v>
      </c>
      <c r="H2606">
        <v>10</v>
      </c>
      <c r="I2606">
        <v>168</v>
      </c>
      <c r="J2606" t="s">
        <v>10202</v>
      </c>
      <c r="K2606">
        <v>14010605</v>
      </c>
      <c r="L2606" t="s">
        <v>11263</v>
      </c>
      <c r="M2606" t="s">
        <v>11302</v>
      </c>
      <c r="N2606" t="b">
        <v>1</v>
      </c>
      <c r="O2606" t="s">
        <v>11360</v>
      </c>
      <c r="P2606" t="s">
        <v>11376</v>
      </c>
      <c r="Q2606" t="s">
        <v>12206</v>
      </c>
      <c r="R2606" t="s">
        <v>22247</v>
      </c>
    </row>
    <row r="2607" spans="1:18" x14ac:dyDescent="0.3">
      <c r="A2607" t="s">
        <v>125</v>
      </c>
      <c r="B2607" t="s">
        <v>125</v>
      </c>
      <c r="C2607" t="s">
        <v>125</v>
      </c>
      <c r="D2607" t="s">
        <v>5116</v>
      </c>
      <c r="E2607" t="s">
        <v>12646</v>
      </c>
      <c r="F2607" t="s">
        <v>5733</v>
      </c>
      <c r="G2607">
        <v>60</v>
      </c>
      <c r="H2607">
        <v>100</v>
      </c>
      <c r="I2607">
        <v>168</v>
      </c>
      <c r="J2607" t="s">
        <v>10207</v>
      </c>
      <c r="K2607">
        <v>14010404</v>
      </c>
      <c r="L2607" t="s">
        <v>11259</v>
      </c>
      <c r="M2607" t="s">
        <v>11297</v>
      </c>
      <c r="N2607" t="b">
        <v>1</v>
      </c>
      <c r="O2607" t="s">
        <v>11360</v>
      </c>
      <c r="P2607" t="s">
        <v>11377</v>
      </c>
      <c r="Q2607" t="s">
        <v>12206</v>
      </c>
      <c r="R2607" t="s">
        <v>22239</v>
      </c>
    </row>
    <row r="2608" spans="1:18" x14ac:dyDescent="0.3">
      <c r="A2608" t="s">
        <v>125</v>
      </c>
      <c r="B2608" t="s">
        <v>125</v>
      </c>
      <c r="C2608" t="s">
        <v>125</v>
      </c>
      <c r="D2608" t="s">
        <v>5120</v>
      </c>
      <c r="E2608" t="s">
        <v>12319</v>
      </c>
      <c r="F2608" t="s">
        <v>5734</v>
      </c>
      <c r="G2608">
        <v>10</v>
      </c>
      <c r="H2608">
        <v>10</v>
      </c>
      <c r="I2608">
        <v>28</v>
      </c>
      <c r="J2608" t="s">
        <v>10202</v>
      </c>
      <c r="K2608">
        <v>14010730</v>
      </c>
      <c r="L2608" t="s">
        <v>11259</v>
      </c>
      <c r="M2608" t="s">
        <v>11297</v>
      </c>
      <c r="N2608" t="b">
        <v>1</v>
      </c>
      <c r="O2608" t="s">
        <v>11360</v>
      </c>
      <c r="P2608" t="s">
        <v>11377</v>
      </c>
      <c r="Q2608" t="s">
        <v>12206</v>
      </c>
      <c r="R2608" t="s">
        <v>22240</v>
      </c>
    </row>
    <row r="2609" spans="1:18" x14ac:dyDescent="0.3">
      <c r="A2609" t="s">
        <v>125</v>
      </c>
      <c r="B2609" t="s">
        <v>125</v>
      </c>
      <c r="C2609" t="s">
        <v>125</v>
      </c>
      <c r="D2609" t="s">
        <v>5121</v>
      </c>
      <c r="E2609" t="s">
        <v>12320</v>
      </c>
      <c r="F2609" t="s">
        <v>5735</v>
      </c>
      <c r="G2609">
        <v>30</v>
      </c>
      <c r="H2609">
        <v>30</v>
      </c>
      <c r="I2609">
        <v>168</v>
      </c>
      <c r="J2609" t="s">
        <v>10207</v>
      </c>
      <c r="K2609">
        <v>14010404</v>
      </c>
      <c r="L2609" t="s">
        <v>11259</v>
      </c>
      <c r="M2609" t="s">
        <v>11297</v>
      </c>
      <c r="N2609" t="b">
        <v>1</v>
      </c>
      <c r="O2609" t="s">
        <v>11360</v>
      </c>
      <c r="P2609" t="s">
        <v>11377</v>
      </c>
      <c r="Q2609" t="s">
        <v>12206</v>
      </c>
      <c r="R2609" t="s">
        <v>22241</v>
      </c>
    </row>
    <row r="2610" spans="1:18" x14ac:dyDescent="0.3">
      <c r="A2610" t="s">
        <v>125</v>
      </c>
      <c r="B2610" t="s">
        <v>125</v>
      </c>
      <c r="C2610" t="s">
        <v>125</v>
      </c>
      <c r="D2610" t="s">
        <v>5118</v>
      </c>
      <c r="E2610" t="s">
        <v>12647</v>
      </c>
      <c r="F2610" t="s">
        <v>5736</v>
      </c>
      <c r="G2610">
        <v>20</v>
      </c>
      <c r="H2610">
        <v>20</v>
      </c>
      <c r="I2610">
        <v>168</v>
      </c>
      <c r="J2610" t="s">
        <v>10207</v>
      </c>
      <c r="K2610">
        <v>14010404</v>
      </c>
      <c r="L2610" t="s">
        <v>11259</v>
      </c>
      <c r="M2610" t="s">
        <v>11297</v>
      </c>
      <c r="N2610" t="b">
        <v>1</v>
      </c>
      <c r="O2610" t="s">
        <v>11360</v>
      </c>
      <c r="P2610" t="s">
        <v>11377</v>
      </c>
      <c r="Q2610" t="s">
        <v>12206</v>
      </c>
      <c r="R2610" t="s">
        <v>22242</v>
      </c>
    </row>
    <row r="2611" spans="1:18" x14ac:dyDescent="0.3">
      <c r="A2611" t="s">
        <v>125</v>
      </c>
      <c r="B2611" t="s">
        <v>125</v>
      </c>
      <c r="C2611" t="s">
        <v>125</v>
      </c>
      <c r="D2611" t="s">
        <v>5119</v>
      </c>
      <c r="E2611" t="s">
        <v>12323</v>
      </c>
      <c r="F2611" t="s">
        <v>5737</v>
      </c>
      <c r="G2611">
        <v>30</v>
      </c>
      <c r="H2611">
        <v>30</v>
      </c>
      <c r="I2611">
        <v>168</v>
      </c>
      <c r="J2611" t="s">
        <v>10202</v>
      </c>
      <c r="K2611">
        <v>14010605</v>
      </c>
      <c r="L2611" t="s">
        <v>11259</v>
      </c>
      <c r="M2611" t="s">
        <v>11297</v>
      </c>
      <c r="N2611" t="b">
        <v>1</v>
      </c>
      <c r="O2611" t="s">
        <v>11360</v>
      </c>
      <c r="P2611" t="s">
        <v>11377</v>
      </c>
      <c r="Q2611" t="s">
        <v>12206</v>
      </c>
      <c r="R2611" t="s">
        <v>22243</v>
      </c>
    </row>
    <row r="2612" spans="1:18" x14ac:dyDescent="0.3">
      <c r="A2612" t="s">
        <v>125</v>
      </c>
      <c r="B2612" t="s">
        <v>125</v>
      </c>
      <c r="C2612" t="s">
        <v>125</v>
      </c>
      <c r="D2612" t="s">
        <v>5135</v>
      </c>
      <c r="E2612" t="s">
        <v>12576</v>
      </c>
      <c r="F2612" t="s">
        <v>5496</v>
      </c>
      <c r="G2612">
        <v>20</v>
      </c>
      <c r="H2612">
        <v>20</v>
      </c>
      <c r="I2612">
        <v>364</v>
      </c>
      <c r="J2612" t="s">
        <v>10207</v>
      </c>
      <c r="K2612">
        <v>14010404</v>
      </c>
      <c r="L2612" t="s">
        <v>11259</v>
      </c>
      <c r="M2612" t="s">
        <v>11297</v>
      </c>
      <c r="N2612" t="b">
        <v>1</v>
      </c>
      <c r="O2612" t="s">
        <v>11360</v>
      </c>
      <c r="P2612" t="s">
        <v>11377</v>
      </c>
      <c r="Q2612" t="s">
        <v>12206</v>
      </c>
      <c r="R2612" t="s">
        <v>21898</v>
      </c>
    </row>
    <row r="2613" spans="1:18" x14ac:dyDescent="0.3">
      <c r="A2613" t="s">
        <v>126</v>
      </c>
      <c r="B2613" t="s">
        <v>126</v>
      </c>
      <c r="C2613" t="s">
        <v>126</v>
      </c>
      <c r="D2613" t="s">
        <v>5126</v>
      </c>
      <c r="E2613" t="s">
        <v>12883</v>
      </c>
      <c r="F2613" t="s">
        <v>5739</v>
      </c>
      <c r="G2613">
        <v>30</v>
      </c>
      <c r="H2613">
        <v>30</v>
      </c>
      <c r="I2613">
        <v>84</v>
      </c>
      <c r="J2613" t="s">
        <v>10206</v>
      </c>
      <c r="K2613">
        <v>14010122</v>
      </c>
      <c r="L2613" t="s">
        <v>11268</v>
      </c>
      <c r="M2613" t="s">
        <v>11305</v>
      </c>
      <c r="N2613" t="b">
        <v>1</v>
      </c>
      <c r="O2613" t="s">
        <v>11360</v>
      </c>
      <c r="P2613" t="s">
        <v>11378</v>
      </c>
      <c r="Q2613" t="s">
        <v>12206</v>
      </c>
      <c r="R2613" t="s">
        <v>22248</v>
      </c>
    </row>
    <row r="2614" spans="1:18" x14ac:dyDescent="0.3">
      <c r="A2614" t="s">
        <v>126</v>
      </c>
      <c r="B2614" t="s">
        <v>126</v>
      </c>
      <c r="C2614" t="s">
        <v>126</v>
      </c>
      <c r="D2614" t="s">
        <v>5124</v>
      </c>
      <c r="E2614" t="s">
        <v>12581</v>
      </c>
      <c r="F2614" t="s">
        <v>5740</v>
      </c>
      <c r="G2614">
        <v>15</v>
      </c>
      <c r="H2614">
        <v>30</v>
      </c>
      <c r="I2614">
        <v>28</v>
      </c>
      <c r="J2614" t="s">
        <v>10206</v>
      </c>
      <c r="K2614">
        <v>14010122</v>
      </c>
      <c r="L2614" t="s">
        <v>11268</v>
      </c>
      <c r="M2614" t="s">
        <v>11305</v>
      </c>
      <c r="N2614" t="b">
        <v>1</v>
      </c>
      <c r="O2614" t="s">
        <v>11360</v>
      </c>
      <c r="P2614" t="s">
        <v>11378</v>
      </c>
      <c r="Q2614" t="s">
        <v>12206</v>
      </c>
      <c r="R2614" t="s">
        <v>22249</v>
      </c>
    </row>
    <row r="2615" spans="1:18" x14ac:dyDescent="0.3">
      <c r="A2615" t="s">
        <v>126</v>
      </c>
      <c r="B2615" t="s">
        <v>126</v>
      </c>
      <c r="C2615" t="s">
        <v>126</v>
      </c>
      <c r="D2615" t="s">
        <v>5165</v>
      </c>
      <c r="E2615" t="s">
        <v>12884</v>
      </c>
      <c r="F2615" t="s">
        <v>5741</v>
      </c>
      <c r="G2615">
        <v>15</v>
      </c>
      <c r="H2615">
        <v>15</v>
      </c>
      <c r="I2615">
        <v>56</v>
      </c>
      <c r="J2615" t="s">
        <v>10206</v>
      </c>
      <c r="K2615">
        <v>14010122</v>
      </c>
      <c r="L2615" t="s">
        <v>11268</v>
      </c>
      <c r="M2615" t="s">
        <v>11305</v>
      </c>
      <c r="N2615" t="b">
        <v>1</v>
      </c>
      <c r="O2615" t="s">
        <v>11360</v>
      </c>
      <c r="P2615" t="s">
        <v>11378</v>
      </c>
      <c r="Q2615" t="s">
        <v>12206</v>
      </c>
      <c r="R2615" t="s">
        <v>22250</v>
      </c>
    </row>
    <row r="2616" spans="1:18" x14ac:dyDescent="0.3">
      <c r="A2616" t="s">
        <v>126</v>
      </c>
      <c r="B2616" t="s">
        <v>126</v>
      </c>
      <c r="C2616" t="s">
        <v>126</v>
      </c>
      <c r="D2616" t="s">
        <v>5126</v>
      </c>
      <c r="E2616" t="s">
        <v>12885</v>
      </c>
      <c r="F2616" t="s">
        <v>5742</v>
      </c>
      <c r="G2616">
        <v>360</v>
      </c>
      <c r="H2616">
        <v>480</v>
      </c>
      <c r="I2616">
        <v>168</v>
      </c>
      <c r="J2616" t="s">
        <v>10206</v>
      </c>
      <c r="K2616">
        <v>14000901</v>
      </c>
      <c r="L2616" t="s">
        <v>11268</v>
      </c>
      <c r="M2616" t="s">
        <v>11305</v>
      </c>
      <c r="N2616" t="b">
        <v>1</v>
      </c>
      <c r="O2616" t="s">
        <v>11360</v>
      </c>
      <c r="P2616" t="s">
        <v>11378</v>
      </c>
      <c r="Q2616" t="s">
        <v>12206</v>
      </c>
      <c r="R2616" t="s">
        <v>22251</v>
      </c>
    </row>
    <row r="2617" spans="1:18" x14ac:dyDescent="0.3">
      <c r="A2617" t="s">
        <v>126</v>
      </c>
      <c r="B2617" t="s">
        <v>126</v>
      </c>
      <c r="C2617" t="s">
        <v>126</v>
      </c>
      <c r="D2617" t="s">
        <v>5139</v>
      </c>
      <c r="E2617" t="s">
        <v>12886</v>
      </c>
      <c r="F2617" t="s">
        <v>5743</v>
      </c>
      <c r="G2617">
        <v>30</v>
      </c>
      <c r="H2617">
        <v>30</v>
      </c>
      <c r="I2617">
        <v>56</v>
      </c>
      <c r="J2617" t="s">
        <v>10206</v>
      </c>
      <c r="K2617">
        <v>14010122</v>
      </c>
      <c r="L2617" t="s">
        <v>11268</v>
      </c>
      <c r="M2617" t="s">
        <v>11305</v>
      </c>
      <c r="N2617" t="b">
        <v>1</v>
      </c>
      <c r="O2617" t="s">
        <v>11360</v>
      </c>
      <c r="P2617" t="s">
        <v>11378</v>
      </c>
      <c r="Q2617" t="s">
        <v>12206</v>
      </c>
      <c r="R2617" t="s">
        <v>22252</v>
      </c>
    </row>
    <row r="2618" spans="1:18" x14ac:dyDescent="0.3">
      <c r="A2618" t="s">
        <v>126</v>
      </c>
      <c r="B2618" t="s">
        <v>126</v>
      </c>
      <c r="C2618" t="s">
        <v>126</v>
      </c>
      <c r="D2618" t="s">
        <v>5126</v>
      </c>
      <c r="E2618" t="s">
        <v>12887</v>
      </c>
      <c r="F2618" t="s">
        <v>5744</v>
      </c>
      <c r="G2618">
        <v>360</v>
      </c>
      <c r="H2618">
        <v>1080</v>
      </c>
      <c r="I2618">
        <v>168</v>
      </c>
      <c r="J2618" t="s">
        <v>10206</v>
      </c>
      <c r="K2618">
        <v>14000901</v>
      </c>
      <c r="L2618" t="s">
        <v>11268</v>
      </c>
      <c r="M2618" t="s">
        <v>11305</v>
      </c>
      <c r="N2618" t="b">
        <v>1</v>
      </c>
      <c r="O2618" t="s">
        <v>11360</v>
      </c>
      <c r="P2618" t="s">
        <v>11378</v>
      </c>
      <c r="Q2618" t="s">
        <v>12206</v>
      </c>
      <c r="R2618" t="s">
        <v>22253</v>
      </c>
    </row>
    <row r="2619" spans="1:18" x14ac:dyDescent="0.3">
      <c r="A2619" t="s">
        <v>126</v>
      </c>
      <c r="B2619" t="s">
        <v>126</v>
      </c>
      <c r="C2619" t="s">
        <v>126</v>
      </c>
      <c r="D2619" t="s">
        <v>5165</v>
      </c>
      <c r="E2619" t="s">
        <v>12888</v>
      </c>
      <c r="F2619" t="s">
        <v>5745</v>
      </c>
      <c r="G2619">
        <v>30</v>
      </c>
      <c r="H2619">
        <v>30</v>
      </c>
      <c r="I2619">
        <v>28</v>
      </c>
      <c r="J2619" t="s">
        <v>10206</v>
      </c>
      <c r="K2619">
        <v>14010122</v>
      </c>
      <c r="L2619" t="s">
        <v>11268</v>
      </c>
      <c r="M2619" t="s">
        <v>11305</v>
      </c>
      <c r="N2619" t="b">
        <v>1</v>
      </c>
      <c r="O2619" t="s">
        <v>11360</v>
      </c>
      <c r="P2619" t="s">
        <v>11378</v>
      </c>
      <c r="Q2619" t="s">
        <v>12206</v>
      </c>
      <c r="R2619" t="s">
        <v>22254</v>
      </c>
    </row>
    <row r="2620" spans="1:18" x14ac:dyDescent="0.3">
      <c r="A2620" t="s">
        <v>126</v>
      </c>
      <c r="B2620" t="s">
        <v>126</v>
      </c>
      <c r="C2620" t="s">
        <v>126</v>
      </c>
      <c r="D2620" t="s">
        <v>5152</v>
      </c>
      <c r="E2620" t="s">
        <v>12889</v>
      </c>
      <c r="F2620" t="s">
        <v>5746</v>
      </c>
      <c r="G2620">
        <v>30</v>
      </c>
      <c r="H2620">
        <v>30</v>
      </c>
      <c r="I2620">
        <v>84</v>
      </c>
      <c r="J2620" t="s">
        <v>10206</v>
      </c>
      <c r="K2620">
        <v>14010122</v>
      </c>
      <c r="L2620" t="s">
        <v>11268</v>
      </c>
      <c r="M2620" t="s">
        <v>11305</v>
      </c>
      <c r="N2620" t="b">
        <v>1</v>
      </c>
      <c r="O2620" t="s">
        <v>11360</v>
      </c>
      <c r="P2620" t="s">
        <v>11378</v>
      </c>
      <c r="Q2620" t="s">
        <v>12206</v>
      </c>
      <c r="R2620" t="s">
        <v>22255</v>
      </c>
    </row>
    <row r="2621" spans="1:18" x14ac:dyDescent="0.3">
      <c r="A2621" t="s">
        <v>126</v>
      </c>
      <c r="B2621" t="s">
        <v>126</v>
      </c>
      <c r="C2621" t="s">
        <v>126</v>
      </c>
      <c r="D2621" t="s">
        <v>5118</v>
      </c>
      <c r="E2621" t="s">
        <v>12890</v>
      </c>
      <c r="F2621" t="s">
        <v>5319</v>
      </c>
      <c r="G2621">
        <v>10</v>
      </c>
      <c r="H2621">
        <v>10</v>
      </c>
      <c r="I2621">
        <v>28</v>
      </c>
      <c r="J2621" t="s">
        <v>10202</v>
      </c>
      <c r="K2621">
        <v>14010730</v>
      </c>
      <c r="L2621" t="s">
        <v>11263</v>
      </c>
      <c r="M2621" t="s">
        <v>11302</v>
      </c>
      <c r="N2621" t="b">
        <v>1</v>
      </c>
      <c r="O2621" t="s">
        <v>11360</v>
      </c>
      <c r="P2621" t="s">
        <v>11378</v>
      </c>
      <c r="Q2621" t="s">
        <v>12206</v>
      </c>
      <c r="R2621" t="s">
        <v>22256</v>
      </c>
    </row>
    <row r="2622" spans="1:18" x14ac:dyDescent="0.3">
      <c r="A2622" t="s">
        <v>126</v>
      </c>
      <c r="B2622" t="s">
        <v>126</v>
      </c>
      <c r="C2622" t="s">
        <v>126</v>
      </c>
      <c r="D2622" t="s">
        <v>5118</v>
      </c>
      <c r="E2622" t="s">
        <v>12891</v>
      </c>
      <c r="F2622" t="s">
        <v>5747</v>
      </c>
      <c r="G2622">
        <v>30</v>
      </c>
      <c r="H2622">
        <v>30</v>
      </c>
      <c r="I2622">
        <v>84</v>
      </c>
      <c r="J2622" t="s">
        <v>10206</v>
      </c>
      <c r="K2622">
        <v>14010122</v>
      </c>
      <c r="L2622" t="s">
        <v>11268</v>
      </c>
      <c r="M2622" t="s">
        <v>11305</v>
      </c>
      <c r="N2622" t="b">
        <v>1</v>
      </c>
      <c r="O2622" t="s">
        <v>11360</v>
      </c>
      <c r="P2622" t="s">
        <v>11378</v>
      </c>
      <c r="Q2622" t="s">
        <v>12206</v>
      </c>
      <c r="R2622" t="s">
        <v>22257</v>
      </c>
    </row>
    <row r="2623" spans="1:18" x14ac:dyDescent="0.3">
      <c r="A2623" t="s">
        <v>126</v>
      </c>
      <c r="B2623" t="s">
        <v>126</v>
      </c>
      <c r="C2623" t="s">
        <v>126</v>
      </c>
      <c r="D2623" t="s">
        <v>5143</v>
      </c>
      <c r="E2623" t="s">
        <v>12892</v>
      </c>
      <c r="F2623" t="s">
        <v>5748</v>
      </c>
      <c r="G2623">
        <v>360</v>
      </c>
      <c r="H2623">
        <v>360</v>
      </c>
      <c r="I2623">
        <v>364</v>
      </c>
      <c r="J2623" t="s">
        <v>10206</v>
      </c>
      <c r="K2623">
        <v>14000803</v>
      </c>
      <c r="L2623" t="s">
        <v>11268</v>
      </c>
      <c r="M2623" t="s">
        <v>11305</v>
      </c>
      <c r="N2623" t="b">
        <v>1</v>
      </c>
      <c r="O2623" t="s">
        <v>11360</v>
      </c>
      <c r="P2623" t="s">
        <v>11378</v>
      </c>
      <c r="Q2623" t="s">
        <v>12206</v>
      </c>
      <c r="R2623" t="s">
        <v>22258</v>
      </c>
    </row>
    <row r="2624" spans="1:18" x14ac:dyDescent="0.3">
      <c r="A2624" t="s">
        <v>126</v>
      </c>
      <c r="B2624" t="s">
        <v>126</v>
      </c>
      <c r="C2624" t="s">
        <v>126</v>
      </c>
      <c r="D2624" t="s">
        <v>5152</v>
      </c>
      <c r="E2624" t="s">
        <v>12893</v>
      </c>
      <c r="F2624" t="s">
        <v>5749</v>
      </c>
      <c r="G2624">
        <v>15</v>
      </c>
      <c r="H2624">
        <v>15</v>
      </c>
      <c r="I2624">
        <v>84</v>
      </c>
      <c r="J2624" t="s">
        <v>10206</v>
      </c>
      <c r="K2624">
        <v>14010122</v>
      </c>
      <c r="L2624" t="s">
        <v>11268</v>
      </c>
      <c r="M2624" t="s">
        <v>11305</v>
      </c>
      <c r="N2624" t="b">
        <v>1</v>
      </c>
      <c r="O2624" t="s">
        <v>11360</v>
      </c>
      <c r="P2624" t="s">
        <v>11378</v>
      </c>
      <c r="Q2624" t="s">
        <v>12206</v>
      </c>
      <c r="R2624" t="s">
        <v>22259</v>
      </c>
    </row>
    <row r="2625" spans="1:18" x14ac:dyDescent="0.3">
      <c r="A2625" t="s">
        <v>127</v>
      </c>
      <c r="B2625" t="s">
        <v>127</v>
      </c>
      <c r="C2625" t="s">
        <v>127</v>
      </c>
      <c r="D2625" t="s">
        <v>5122</v>
      </c>
      <c r="E2625" t="s">
        <v>12644</v>
      </c>
      <c r="F2625" t="s">
        <v>5495</v>
      </c>
      <c r="G2625">
        <v>30</v>
      </c>
      <c r="H2625">
        <v>30</v>
      </c>
      <c r="I2625">
        <v>364</v>
      </c>
      <c r="J2625" t="s">
        <v>10207</v>
      </c>
      <c r="K2625">
        <v>14010404</v>
      </c>
      <c r="L2625" t="s">
        <v>11259</v>
      </c>
      <c r="M2625" t="s">
        <v>11297</v>
      </c>
      <c r="N2625" t="b">
        <v>1</v>
      </c>
      <c r="O2625" t="s">
        <v>11360</v>
      </c>
      <c r="P2625" t="s">
        <v>11379</v>
      </c>
      <c r="Q2625" t="s">
        <v>12206</v>
      </c>
      <c r="R2625" t="s">
        <v>21971</v>
      </c>
    </row>
    <row r="2626" spans="1:18" x14ac:dyDescent="0.3">
      <c r="A2626" t="s">
        <v>127</v>
      </c>
      <c r="B2626" t="s">
        <v>127</v>
      </c>
      <c r="C2626" t="s">
        <v>127</v>
      </c>
      <c r="D2626" t="s">
        <v>5119</v>
      </c>
      <c r="E2626" t="s">
        <v>12645</v>
      </c>
      <c r="F2626" t="s">
        <v>5556</v>
      </c>
      <c r="G2626">
        <v>10</v>
      </c>
      <c r="H2626">
        <v>10</v>
      </c>
      <c r="I2626">
        <v>168</v>
      </c>
      <c r="J2626" t="s">
        <v>10202</v>
      </c>
      <c r="K2626">
        <v>14010605</v>
      </c>
      <c r="L2626" t="s">
        <v>11259</v>
      </c>
      <c r="M2626" t="s">
        <v>11297</v>
      </c>
      <c r="N2626" t="b">
        <v>1</v>
      </c>
      <c r="O2626" t="s">
        <v>11360</v>
      </c>
      <c r="P2626" t="s">
        <v>11379</v>
      </c>
      <c r="Q2626" t="s">
        <v>12206</v>
      </c>
      <c r="R2626" t="s">
        <v>22260</v>
      </c>
    </row>
    <row r="2627" spans="1:18" x14ac:dyDescent="0.3">
      <c r="A2627" t="s">
        <v>127</v>
      </c>
      <c r="B2627" t="s">
        <v>127</v>
      </c>
      <c r="C2627" t="s">
        <v>127</v>
      </c>
      <c r="D2627" t="s">
        <v>5116</v>
      </c>
      <c r="E2627" t="s">
        <v>12646</v>
      </c>
      <c r="F2627" t="s">
        <v>5733</v>
      </c>
      <c r="G2627">
        <v>60</v>
      </c>
      <c r="H2627">
        <v>100</v>
      </c>
      <c r="I2627">
        <v>168</v>
      </c>
      <c r="J2627" t="s">
        <v>10207</v>
      </c>
      <c r="K2627">
        <v>14010404</v>
      </c>
      <c r="L2627" t="s">
        <v>11259</v>
      </c>
      <c r="M2627" t="s">
        <v>11297</v>
      </c>
      <c r="N2627" t="b">
        <v>1</v>
      </c>
      <c r="O2627" t="s">
        <v>11360</v>
      </c>
      <c r="P2627" t="s">
        <v>11379</v>
      </c>
      <c r="Q2627" t="s">
        <v>12206</v>
      </c>
      <c r="R2627" t="s">
        <v>22239</v>
      </c>
    </row>
    <row r="2628" spans="1:18" x14ac:dyDescent="0.3">
      <c r="A2628" t="s">
        <v>127</v>
      </c>
      <c r="B2628" t="s">
        <v>127</v>
      </c>
      <c r="C2628" t="s">
        <v>127</v>
      </c>
      <c r="D2628" t="s">
        <v>5120</v>
      </c>
      <c r="E2628" t="s">
        <v>12319</v>
      </c>
      <c r="F2628" t="s">
        <v>5734</v>
      </c>
      <c r="G2628">
        <v>10</v>
      </c>
      <c r="H2628">
        <v>10</v>
      </c>
      <c r="I2628">
        <v>28</v>
      </c>
      <c r="J2628" t="s">
        <v>10202</v>
      </c>
      <c r="K2628">
        <v>14010730</v>
      </c>
      <c r="L2628" t="s">
        <v>11259</v>
      </c>
      <c r="M2628" t="s">
        <v>11297</v>
      </c>
      <c r="N2628" t="b">
        <v>1</v>
      </c>
      <c r="O2628" t="s">
        <v>11360</v>
      </c>
      <c r="P2628" t="s">
        <v>11379</v>
      </c>
      <c r="Q2628" t="s">
        <v>12206</v>
      </c>
      <c r="R2628" t="s">
        <v>22240</v>
      </c>
    </row>
    <row r="2629" spans="1:18" x14ac:dyDescent="0.3">
      <c r="A2629" t="s">
        <v>127</v>
      </c>
      <c r="B2629" t="s">
        <v>127</v>
      </c>
      <c r="C2629" t="s">
        <v>127</v>
      </c>
      <c r="D2629" t="s">
        <v>5121</v>
      </c>
      <c r="E2629" t="s">
        <v>12320</v>
      </c>
      <c r="F2629" t="s">
        <v>5735</v>
      </c>
      <c r="G2629">
        <v>20</v>
      </c>
      <c r="H2629">
        <v>20</v>
      </c>
      <c r="I2629">
        <v>168</v>
      </c>
      <c r="J2629" t="s">
        <v>10207</v>
      </c>
      <c r="K2629">
        <v>14010404</v>
      </c>
      <c r="L2629" t="s">
        <v>11259</v>
      </c>
      <c r="M2629" t="s">
        <v>11297</v>
      </c>
      <c r="N2629" t="b">
        <v>1</v>
      </c>
      <c r="O2629" t="s">
        <v>11360</v>
      </c>
      <c r="P2629" t="s">
        <v>11379</v>
      </c>
      <c r="Q2629" t="s">
        <v>12206</v>
      </c>
      <c r="R2629" t="s">
        <v>22241</v>
      </c>
    </row>
    <row r="2630" spans="1:18" x14ac:dyDescent="0.3">
      <c r="A2630" t="s">
        <v>127</v>
      </c>
      <c r="B2630" t="s">
        <v>127</v>
      </c>
      <c r="C2630" t="s">
        <v>127</v>
      </c>
      <c r="D2630" t="s">
        <v>5118</v>
      </c>
      <c r="E2630" t="s">
        <v>12647</v>
      </c>
      <c r="F2630" t="s">
        <v>5736</v>
      </c>
      <c r="G2630">
        <v>20</v>
      </c>
      <c r="H2630">
        <v>20</v>
      </c>
      <c r="I2630">
        <v>168</v>
      </c>
      <c r="J2630" t="s">
        <v>10207</v>
      </c>
      <c r="K2630">
        <v>14010404</v>
      </c>
      <c r="L2630" t="s">
        <v>11259</v>
      </c>
      <c r="M2630" t="s">
        <v>11297</v>
      </c>
      <c r="N2630" t="b">
        <v>1</v>
      </c>
      <c r="O2630" t="s">
        <v>11360</v>
      </c>
      <c r="P2630" t="s">
        <v>11379</v>
      </c>
      <c r="Q2630" t="s">
        <v>12206</v>
      </c>
      <c r="R2630" t="s">
        <v>22242</v>
      </c>
    </row>
    <row r="2631" spans="1:18" x14ac:dyDescent="0.3">
      <c r="A2631" t="s">
        <v>127</v>
      </c>
      <c r="B2631" t="s">
        <v>127</v>
      </c>
      <c r="C2631" t="s">
        <v>127</v>
      </c>
      <c r="D2631" t="s">
        <v>5119</v>
      </c>
      <c r="E2631" t="s">
        <v>12323</v>
      </c>
      <c r="F2631" t="s">
        <v>5737</v>
      </c>
      <c r="G2631">
        <v>30</v>
      </c>
      <c r="H2631">
        <v>30</v>
      </c>
      <c r="I2631">
        <v>168</v>
      </c>
      <c r="J2631" t="s">
        <v>10202</v>
      </c>
      <c r="K2631">
        <v>14010605</v>
      </c>
      <c r="L2631" t="s">
        <v>11259</v>
      </c>
      <c r="M2631" t="s">
        <v>11297</v>
      </c>
      <c r="N2631" t="b">
        <v>1</v>
      </c>
      <c r="O2631" t="s">
        <v>11360</v>
      </c>
      <c r="P2631" t="s">
        <v>11379</v>
      </c>
      <c r="Q2631" t="s">
        <v>12206</v>
      </c>
      <c r="R2631" t="s">
        <v>22243</v>
      </c>
    </row>
    <row r="2632" spans="1:18" x14ac:dyDescent="0.3">
      <c r="A2632" t="s">
        <v>127</v>
      </c>
      <c r="B2632" t="s">
        <v>127</v>
      </c>
      <c r="C2632" t="s">
        <v>127</v>
      </c>
      <c r="D2632" t="s">
        <v>5135</v>
      </c>
      <c r="E2632" t="s">
        <v>12576</v>
      </c>
      <c r="F2632" t="s">
        <v>5496</v>
      </c>
      <c r="G2632">
        <v>20</v>
      </c>
      <c r="H2632">
        <v>20</v>
      </c>
      <c r="I2632">
        <v>25001</v>
      </c>
      <c r="J2632" t="s">
        <v>10207</v>
      </c>
      <c r="K2632">
        <v>13911201</v>
      </c>
      <c r="L2632" t="s">
        <v>11259</v>
      </c>
      <c r="M2632" t="s">
        <v>11297</v>
      </c>
      <c r="N2632" t="b">
        <v>1</v>
      </c>
      <c r="O2632" t="s">
        <v>11360</v>
      </c>
      <c r="P2632" t="s">
        <v>11379</v>
      </c>
      <c r="Q2632" t="s">
        <v>12206</v>
      </c>
      <c r="R2632" t="s">
        <v>21898</v>
      </c>
    </row>
    <row r="2633" spans="1:18" x14ac:dyDescent="0.3">
      <c r="A2633" t="s">
        <v>127</v>
      </c>
      <c r="B2633" t="s">
        <v>127</v>
      </c>
      <c r="C2633" t="s">
        <v>127</v>
      </c>
      <c r="D2633" t="s">
        <v>5124</v>
      </c>
      <c r="E2633" t="s">
        <v>12577</v>
      </c>
      <c r="F2633" t="s">
        <v>5750</v>
      </c>
      <c r="G2633">
        <v>120</v>
      </c>
      <c r="H2633">
        <v>20</v>
      </c>
      <c r="I2633">
        <v>56</v>
      </c>
      <c r="J2633" t="s">
        <v>10203</v>
      </c>
      <c r="K2633">
        <v>14010624</v>
      </c>
      <c r="L2633" t="s">
        <v>11259</v>
      </c>
      <c r="M2633" t="s">
        <v>11297</v>
      </c>
      <c r="N2633" t="b">
        <v>1</v>
      </c>
      <c r="O2633" t="s">
        <v>11360</v>
      </c>
      <c r="P2633" t="s">
        <v>11379</v>
      </c>
      <c r="Q2633" t="s">
        <v>12206</v>
      </c>
      <c r="R2633" t="s">
        <v>22261</v>
      </c>
    </row>
    <row r="2634" spans="1:18" x14ac:dyDescent="0.3">
      <c r="A2634" t="s">
        <v>128</v>
      </c>
      <c r="B2634" t="s">
        <v>128</v>
      </c>
      <c r="C2634" t="s">
        <v>128</v>
      </c>
      <c r="D2634" t="s">
        <v>5126</v>
      </c>
      <c r="E2634" t="s">
        <v>12883</v>
      </c>
      <c r="F2634" t="s">
        <v>5739</v>
      </c>
      <c r="G2634">
        <v>30</v>
      </c>
      <c r="H2634">
        <v>30</v>
      </c>
      <c r="I2634">
        <v>84</v>
      </c>
      <c r="J2634" t="s">
        <v>10206</v>
      </c>
      <c r="K2634">
        <v>14010122</v>
      </c>
      <c r="L2634" t="s">
        <v>11268</v>
      </c>
      <c r="M2634" t="s">
        <v>11305</v>
      </c>
      <c r="N2634" t="b">
        <v>1</v>
      </c>
      <c r="O2634" t="s">
        <v>11360</v>
      </c>
      <c r="P2634" t="s">
        <v>11380</v>
      </c>
      <c r="Q2634" t="s">
        <v>12206</v>
      </c>
      <c r="R2634" t="s">
        <v>22248</v>
      </c>
    </row>
    <row r="2635" spans="1:18" x14ac:dyDescent="0.3">
      <c r="A2635" t="s">
        <v>128</v>
      </c>
      <c r="B2635" t="s">
        <v>128</v>
      </c>
      <c r="C2635" t="s">
        <v>128</v>
      </c>
      <c r="D2635" t="s">
        <v>5124</v>
      </c>
      <c r="E2635" t="s">
        <v>12581</v>
      </c>
      <c r="F2635" t="s">
        <v>5740</v>
      </c>
      <c r="G2635">
        <v>15</v>
      </c>
      <c r="H2635">
        <v>30</v>
      </c>
      <c r="I2635">
        <v>28</v>
      </c>
      <c r="J2635" t="s">
        <v>10206</v>
      </c>
      <c r="K2635">
        <v>14010122</v>
      </c>
      <c r="L2635" t="s">
        <v>11268</v>
      </c>
      <c r="M2635" t="s">
        <v>11305</v>
      </c>
      <c r="N2635" t="b">
        <v>1</v>
      </c>
      <c r="O2635" t="s">
        <v>11360</v>
      </c>
      <c r="P2635" t="s">
        <v>11380</v>
      </c>
      <c r="Q2635" t="s">
        <v>12206</v>
      </c>
      <c r="R2635" t="s">
        <v>22249</v>
      </c>
    </row>
    <row r="2636" spans="1:18" x14ac:dyDescent="0.3">
      <c r="A2636" t="s">
        <v>128</v>
      </c>
      <c r="B2636" t="s">
        <v>128</v>
      </c>
      <c r="C2636" t="s">
        <v>128</v>
      </c>
      <c r="D2636" t="s">
        <v>5165</v>
      </c>
      <c r="E2636" t="s">
        <v>12884</v>
      </c>
      <c r="F2636" t="s">
        <v>5741</v>
      </c>
      <c r="G2636">
        <v>15</v>
      </c>
      <c r="H2636">
        <v>15</v>
      </c>
      <c r="I2636">
        <v>56</v>
      </c>
      <c r="J2636" t="s">
        <v>10206</v>
      </c>
      <c r="K2636">
        <v>14010122</v>
      </c>
      <c r="L2636" t="s">
        <v>11268</v>
      </c>
      <c r="M2636" t="s">
        <v>11305</v>
      </c>
      <c r="N2636" t="b">
        <v>1</v>
      </c>
      <c r="O2636" t="s">
        <v>11360</v>
      </c>
      <c r="P2636" t="s">
        <v>11380</v>
      </c>
      <c r="Q2636" t="s">
        <v>12206</v>
      </c>
      <c r="R2636" t="s">
        <v>22250</v>
      </c>
    </row>
    <row r="2637" spans="1:18" x14ac:dyDescent="0.3">
      <c r="A2637" t="s">
        <v>128</v>
      </c>
      <c r="B2637" t="s">
        <v>128</v>
      </c>
      <c r="C2637" t="s">
        <v>128</v>
      </c>
      <c r="D2637" t="s">
        <v>5126</v>
      </c>
      <c r="E2637" t="s">
        <v>12885</v>
      </c>
      <c r="F2637" t="s">
        <v>5742</v>
      </c>
      <c r="G2637">
        <v>360</v>
      </c>
      <c r="H2637">
        <v>480</v>
      </c>
      <c r="I2637">
        <v>168</v>
      </c>
      <c r="J2637" t="s">
        <v>10206</v>
      </c>
      <c r="K2637">
        <v>14000901</v>
      </c>
      <c r="L2637" t="s">
        <v>11268</v>
      </c>
      <c r="M2637" t="s">
        <v>11305</v>
      </c>
      <c r="N2637" t="b">
        <v>1</v>
      </c>
      <c r="O2637" t="s">
        <v>11360</v>
      </c>
      <c r="P2637" t="s">
        <v>11380</v>
      </c>
      <c r="Q2637" t="s">
        <v>12206</v>
      </c>
      <c r="R2637" t="s">
        <v>22251</v>
      </c>
    </row>
    <row r="2638" spans="1:18" x14ac:dyDescent="0.3">
      <c r="A2638" t="s">
        <v>128</v>
      </c>
      <c r="B2638" t="s">
        <v>128</v>
      </c>
      <c r="C2638" t="s">
        <v>128</v>
      </c>
      <c r="D2638" t="s">
        <v>5139</v>
      </c>
      <c r="E2638" t="s">
        <v>12886</v>
      </c>
      <c r="F2638" t="s">
        <v>5743</v>
      </c>
      <c r="G2638">
        <v>30</v>
      </c>
      <c r="H2638">
        <v>30</v>
      </c>
      <c r="I2638">
        <v>56</v>
      </c>
      <c r="J2638" t="s">
        <v>10206</v>
      </c>
      <c r="K2638">
        <v>14000323</v>
      </c>
      <c r="L2638" t="s">
        <v>11268</v>
      </c>
      <c r="M2638" t="s">
        <v>11305</v>
      </c>
      <c r="N2638" t="b">
        <v>1</v>
      </c>
      <c r="O2638" t="s">
        <v>11360</v>
      </c>
      <c r="P2638" t="s">
        <v>11380</v>
      </c>
      <c r="Q2638" t="s">
        <v>12206</v>
      </c>
      <c r="R2638" t="s">
        <v>22252</v>
      </c>
    </row>
    <row r="2639" spans="1:18" x14ac:dyDescent="0.3">
      <c r="A2639" t="s">
        <v>128</v>
      </c>
      <c r="B2639" t="s">
        <v>128</v>
      </c>
      <c r="C2639" t="s">
        <v>128</v>
      </c>
      <c r="D2639" t="s">
        <v>5126</v>
      </c>
      <c r="E2639" t="s">
        <v>12887</v>
      </c>
      <c r="F2639" t="s">
        <v>5744</v>
      </c>
      <c r="G2639">
        <v>360</v>
      </c>
      <c r="H2639">
        <v>1080</v>
      </c>
      <c r="I2639">
        <v>168</v>
      </c>
      <c r="J2639" t="s">
        <v>10206</v>
      </c>
      <c r="K2639">
        <v>14000901</v>
      </c>
      <c r="L2639" t="s">
        <v>11268</v>
      </c>
      <c r="M2639" t="s">
        <v>11305</v>
      </c>
      <c r="N2639" t="b">
        <v>1</v>
      </c>
      <c r="O2639" t="s">
        <v>11360</v>
      </c>
      <c r="P2639" t="s">
        <v>11380</v>
      </c>
      <c r="Q2639" t="s">
        <v>12206</v>
      </c>
      <c r="R2639" t="s">
        <v>22253</v>
      </c>
    </row>
    <row r="2640" spans="1:18" x14ac:dyDescent="0.3">
      <c r="A2640" t="s">
        <v>128</v>
      </c>
      <c r="B2640" t="s">
        <v>128</v>
      </c>
      <c r="C2640" t="s">
        <v>128</v>
      </c>
      <c r="D2640" t="s">
        <v>5165</v>
      </c>
      <c r="E2640" t="s">
        <v>12888</v>
      </c>
      <c r="F2640" t="s">
        <v>5745</v>
      </c>
      <c r="G2640">
        <v>30</v>
      </c>
      <c r="H2640">
        <v>30</v>
      </c>
      <c r="I2640">
        <v>28</v>
      </c>
      <c r="J2640" t="s">
        <v>10206</v>
      </c>
      <c r="K2640">
        <v>14010122</v>
      </c>
      <c r="L2640" t="s">
        <v>11268</v>
      </c>
      <c r="M2640" t="s">
        <v>11305</v>
      </c>
      <c r="N2640" t="b">
        <v>1</v>
      </c>
      <c r="O2640" t="s">
        <v>11360</v>
      </c>
      <c r="P2640" t="s">
        <v>11380</v>
      </c>
      <c r="Q2640" t="s">
        <v>12206</v>
      </c>
      <c r="R2640" t="s">
        <v>22254</v>
      </c>
    </row>
    <row r="2641" spans="1:18" x14ac:dyDescent="0.3">
      <c r="A2641" t="s">
        <v>128</v>
      </c>
      <c r="B2641" t="s">
        <v>128</v>
      </c>
      <c r="C2641" t="s">
        <v>128</v>
      </c>
      <c r="D2641" t="s">
        <v>5152</v>
      </c>
      <c r="E2641" t="s">
        <v>12889</v>
      </c>
      <c r="F2641" t="s">
        <v>5746</v>
      </c>
      <c r="G2641">
        <v>30</v>
      </c>
      <c r="H2641">
        <v>30</v>
      </c>
      <c r="I2641">
        <v>84</v>
      </c>
      <c r="J2641" t="s">
        <v>10206</v>
      </c>
      <c r="K2641">
        <v>14010122</v>
      </c>
      <c r="L2641" t="s">
        <v>11268</v>
      </c>
      <c r="M2641" t="s">
        <v>11305</v>
      </c>
      <c r="N2641" t="b">
        <v>1</v>
      </c>
      <c r="O2641" t="s">
        <v>11360</v>
      </c>
      <c r="P2641" t="s">
        <v>11380</v>
      </c>
      <c r="Q2641" t="s">
        <v>12206</v>
      </c>
      <c r="R2641" t="s">
        <v>22255</v>
      </c>
    </row>
    <row r="2642" spans="1:18" x14ac:dyDescent="0.3">
      <c r="A2642" t="s">
        <v>128</v>
      </c>
      <c r="B2642" t="s">
        <v>128</v>
      </c>
      <c r="C2642" t="s">
        <v>128</v>
      </c>
      <c r="D2642" t="s">
        <v>5118</v>
      </c>
      <c r="E2642" t="s">
        <v>12890</v>
      </c>
      <c r="F2642" t="s">
        <v>5319</v>
      </c>
      <c r="G2642">
        <v>10</v>
      </c>
      <c r="H2642">
        <v>10</v>
      </c>
      <c r="I2642">
        <v>28</v>
      </c>
      <c r="J2642" t="s">
        <v>10202</v>
      </c>
      <c r="K2642">
        <v>14010730</v>
      </c>
      <c r="L2642" t="s">
        <v>11263</v>
      </c>
      <c r="M2642" t="s">
        <v>11302</v>
      </c>
      <c r="N2642" t="b">
        <v>1</v>
      </c>
      <c r="O2642" t="s">
        <v>11360</v>
      </c>
      <c r="P2642" t="s">
        <v>11380</v>
      </c>
      <c r="Q2642" t="s">
        <v>12206</v>
      </c>
      <c r="R2642" t="s">
        <v>22256</v>
      </c>
    </row>
    <row r="2643" spans="1:18" x14ac:dyDescent="0.3">
      <c r="A2643" t="s">
        <v>128</v>
      </c>
      <c r="B2643" t="s">
        <v>128</v>
      </c>
      <c r="C2643" t="s">
        <v>128</v>
      </c>
      <c r="D2643" t="s">
        <v>5116</v>
      </c>
      <c r="E2643" t="s">
        <v>12879</v>
      </c>
      <c r="F2643" t="s">
        <v>5738</v>
      </c>
      <c r="G2643">
        <v>20</v>
      </c>
      <c r="H2643">
        <v>20</v>
      </c>
      <c r="I2643">
        <v>168</v>
      </c>
      <c r="J2643" t="s">
        <v>10207</v>
      </c>
      <c r="K2643">
        <v>14010401</v>
      </c>
      <c r="L2643" t="s">
        <v>11263</v>
      </c>
      <c r="M2643" t="s">
        <v>11302</v>
      </c>
      <c r="N2643" t="b">
        <v>1</v>
      </c>
      <c r="O2643" t="s">
        <v>11360</v>
      </c>
      <c r="P2643" t="s">
        <v>11380</v>
      </c>
      <c r="Q2643" t="s">
        <v>12206</v>
      </c>
      <c r="R2643" t="s">
        <v>22244</v>
      </c>
    </row>
    <row r="2644" spans="1:18" x14ac:dyDescent="0.3">
      <c r="A2644" t="s">
        <v>128</v>
      </c>
      <c r="B2644" t="s">
        <v>128</v>
      </c>
      <c r="C2644" t="s">
        <v>128</v>
      </c>
      <c r="D2644" t="s">
        <v>5122</v>
      </c>
      <c r="E2644" t="s">
        <v>12880</v>
      </c>
      <c r="F2644" t="s">
        <v>5712</v>
      </c>
      <c r="G2644">
        <v>30</v>
      </c>
      <c r="H2644">
        <v>30</v>
      </c>
      <c r="I2644">
        <v>364</v>
      </c>
      <c r="J2644" t="s">
        <v>10207</v>
      </c>
      <c r="K2644">
        <v>14010401</v>
      </c>
      <c r="L2644" t="s">
        <v>11263</v>
      </c>
      <c r="M2644" t="s">
        <v>11302</v>
      </c>
      <c r="N2644" t="b">
        <v>1</v>
      </c>
      <c r="O2644" t="s">
        <v>11360</v>
      </c>
      <c r="P2644" t="s">
        <v>11380</v>
      </c>
      <c r="Q2644" t="s">
        <v>12206</v>
      </c>
      <c r="R2644" t="s">
        <v>22245</v>
      </c>
    </row>
    <row r="2645" spans="1:18" x14ac:dyDescent="0.3">
      <c r="A2645" t="s">
        <v>128</v>
      </c>
      <c r="B2645" t="s">
        <v>128</v>
      </c>
      <c r="C2645" t="s">
        <v>128</v>
      </c>
      <c r="D2645" t="s">
        <v>5118</v>
      </c>
      <c r="E2645" t="s">
        <v>12881</v>
      </c>
      <c r="F2645" t="s">
        <v>5736</v>
      </c>
      <c r="G2645">
        <v>10</v>
      </c>
      <c r="H2645">
        <v>10</v>
      </c>
      <c r="I2645">
        <v>28</v>
      </c>
      <c r="J2645" t="s">
        <v>10202</v>
      </c>
      <c r="K2645">
        <v>14010730</v>
      </c>
      <c r="L2645" t="s">
        <v>11263</v>
      </c>
      <c r="M2645" t="s">
        <v>11302</v>
      </c>
      <c r="N2645" t="b">
        <v>1</v>
      </c>
      <c r="O2645" t="s">
        <v>11360</v>
      </c>
      <c r="P2645" t="s">
        <v>11380</v>
      </c>
      <c r="Q2645" t="s">
        <v>12206</v>
      </c>
      <c r="R2645" t="s">
        <v>22246</v>
      </c>
    </row>
    <row r="2646" spans="1:18" x14ac:dyDescent="0.3">
      <c r="A2646" t="s">
        <v>128</v>
      </c>
      <c r="B2646" t="s">
        <v>128</v>
      </c>
      <c r="C2646" t="s">
        <v>128</v>
      </c>
      <c r="D2646" t="s">
        <v>5119</v>
      </c>
      <c r="E2646" t="s">
        <v>12882</v>
      </c>
      <c r="F2646" t="s">
        <v>5556</v>
      </c>
      <c r="G2646">
        <v>10</v>
      </c>
      <c r="H2646">
        <v>10</v>
      </c>
      <c r="I2646">
        <v>168</v>
      </c>
      <c r="J2646" t="s">
        <v>10202</v>
      </c>
      <c r="K2646">
        <v>14010605</v>
      </c>
      <c r="L2646" t="s">
        <v>11263</v>
      </c>
      <c r="M2646" t="s">
        <v>11302</v>
      </c>
      <c r="N2646" t="b">
        <v>1</v>
      </c>
      <c r="O2646" t="s">
        <v>11360</v>
      </c>
      <c r="P2646" t="s">
        <v>11380</v>
      </c>
      <c r="Q2646" t="s">
        <v>12206</v>
      </c>
      <c r="R2646" t="s">
        <v>22247</v>
      </c>
    </row>
    <row r="2647" spans="1:18" x14ac:dyDescent="0.3">
      <c r="A2647" t="s">
        <v>128</v>
      </c>
      <c r="B2647" t="s">
        <v>128</v>
      </c>
      <c r="C2647" t="s">
        <v>128</v>
      </c>
      <c r="D2647" t="s">
        <v>5118</v>
      </c>
      <c r="E2647" t="s">
        <v>12891</v>
      </c>
      <c r="F2647" t="s">
        <v>5747</v>
      </c>
      <c r="G2647">
        <v>30</v>
      </c>
      <c r="H2647">
        <v>30</v>
      </c>
      <c r="I2647">
        <v>84</v>
      </c>
      <c r="J2647" t="s">
        <v>10206</v>
      </c>
      <c r="K2647">
        <v>14010122</v>
      </c>
      <c r="L2647" t="s">
        <v>11268</v>
      </c>
      <c r="M2647" t="s">
        <v>11305</v>
      </c>
      <c r="N2647" t="b">
        <v>1</v>
      </c>
      <c r="O2647" t="s">
        <v>11360</v>
      </c>
      <c r="P2647" t="s">
        <v>11380</v>
      </c>
      <c r="Q2647" t="s">
        <v>12206</v>
      </c>
      <c r="R2647" t="s">
        <v>22257</v>
      </c>
    </row>
    <row r="2648" spans="1:18" x14ac:dyDescent="0.3">
      <c r="A2648" t="s">
        <v>128</v>
      </c>
      <c r="B2648" t="s">
        <v>128</v>
      </c>
      <c r="C2648" t="s">
        <v>128</v>
      </c>
      <c r="D2648" t="s">
        <v>5143</v>
      </c>
      <c r="E2648" t="s">
        <v>12892</v>
      </c>
      <c r="F2648" t="s">
        <v>5748</v>
      </c>
      <c r="G2648">
        <v>360</v>
      </c>
      <c r="H2648">
        <v>360</v>
      </c>
      <c r="I2648">
        <v>364</v>
      </c>
      <c r="J2648" t="s">
        <v>10206</v>
      </c>
      <c r="K2648">
        <v>14000803</v>
      </c>
      <c r="L2648" t="s">
        <v>11268</v>
      </c>
      <c r="M2648" t="s">
        <v>11305</v>
      </c>
      <c r="N2648" t="b">
        <v>1</v>
      </c>
      <c r="O2648" t="s">
        <v>11360</v>
      </c>
      <c r="P2648" t="s">
        <v>11380</v>
      </c>
      <c r="Q2648" t="s">
        <v>12206</v>
      </c>
      <c r="R2648" t="s">
        <v>22258</v>
      </c>
    </row>
    <row r="2649" spans="1:18" x14ac:dyDescent="0.3">
      <c r="A2649" t="s">
        <v>128</v>
      </c>
      <c r="B2649" t="s">
        <v>128</v>
      </c>
      <c r="C2649" t="s">
        <v>128</v>
      </c>
      <c r="D2649" t="s">
        <v>5152</v>
      </c>
      <c r="E2649" t="s">
        <v>12893</v>
      </c>
      <c r="F2649" t="s">
        <v>5749</v>
      </c>
      <c r="G2649">
        <v>15</v>
      </c>
      <c r="H2649">
        <v>15</v>
      </c>
      <c r="I2649">
        <v>84</v>
      </c>
      <c r="J2649" t="s">
        <v>10206</v>
      </c>
      <c r="K2649">
        <v>14010122</v>
      </c>
      <c r="L2649" t="s">
        <v>11268</v>
      </c>
      <c r="M2649" t="s">
        <v>11305</v>
      </c>
      <c r="N2649" t="b">
        <v>1</v>
      </c>
      <c r="O2649" t="s">
        <v>11360</v>
      </c>
      <c r="P2649" t="s">
        <v>11380</v>
      </c>
      <c r="Q2649" t="s">
        <v>12206</v>
      </c>
      <c r="R2649" t="s">
        <v>22259</v>
      </c>
    </row>
    <row r="2650" spans="1:18" x14ac:dyDescent="0.3">
      <c r="A2650" t="s">
        <v>129</v>
      </c>
      <c r="B2650" t="s">
        <v>129</v>
      </c>
      <c r="C2650" t="s">
        <v>129</v>
      </c>
      <c r="D2650" t="s">
        <v>5122</v>
      </c>
      <c r="E2650" t="s">
        <v>12644</v>
      </c>
      <c r="F2650" t="s">
        <v>5495</v>
      </c>
      <c r="G2650">
        <v>30</v>
      </c>
      <c r="H2650">
        <v>30</v>
      </c>
      <c r="I2650">
        <v>364</v>
      </c>
      <c r="J2650" t="s">
        <v>10207</v>
      </c>
      <c r="K2650">
        <v>14010404</v>
      </c>
      <c r="L2650" t="s">
        <v>11259</v>
      </c>
      <c r="M2650" t="s">
        <v>11297</v>
      </c>
      <c r="N2650" t="b">
        <v>1</v>
      </c>
      <c r="O2650" t="s">
        <v>11360</v>
      </c>
      <c r="P2650" t="s">
        <v>11381</v>
      </c>
      <c r="Q2650" t="s">
        <v>12206</v>
      </c>
      <c r="R2650" t="s">
        <v>21971</v>
      </c>
    </row>
    <row r="2651" spans="1:18" x14ac:dyDescent="0.3">
      <c r="A2651" t="s">
        <v>129</v>
      </c>
      <c r="B2651" t="s">
        <v>129</v>
      </c>
      <c r="C2651" t="s">
        <v>129</v>
      </c>
      <c r="D2651" t="s">
        <v>5119</v>
      </c>
      <c r="E2651" t="s">
        <v>12645</v>
      </c>
      <c r="F2651" t="s">
        <v>5556</v>
      </c>
      <c r="G2651">
        <v>10</v>
      </c>
      <c r="H2651">
        <v>10</v>
      </c>
      <c r="I2651">
        <v>168</v>
      </c>
      <c r="J2651" t="s">
        <v>10202</v>
      </c>
      <c r="K2651">
        <v>14010605</v>
      </c>
      <c r="L2651" t="s">
        <v>11259</v>
      </c>
      <c r="M2651" t="s">
        <v>11297</v>
      </c>
      <c r="N2651" t="b">
        <v>1</v>
      </c>
      <c r="O2651" t="s">
        <v>11360</v>
      </c>
      <c r="P2651" t="s">
        <v>11381</v>
      </c>
      <c r="Q2651" t="s">
        <v>12206</v>
      </c>
      <c r="R2651" t="s">
        <v>22260</v>
      </c>
    </row>
    <row r="2652" spans="1:18" x14ac:dyDescent="0.3">
      <c r="A2652" t="s">
        <v>129</v>
      </c>
      <c r="B2652" t="s">
        <v>129</v>
      </c>
      <c r="C2652" t="s">
        <v>129</v>
      </c>
      <c r="D2652" t="s">
        <v>5116</v>
      </c>
      <c r="E2652" t="s">
        <v>12646</v>
      </c>
      <c r="F2652" t="s">
        <v>5733</v>
      </c>
      <c r="G2652">
        <v>60</v>
      </c>
      <c r="H2652">
        <v>100</v>
      </c>
      <c r="I2652">
        <v>168</v>
      </c>
      <c r="J2652" t="s">
        <v>10207</v>
      </c>
      <c r="K2652">
        <v>14010404</v>
      </c>
      <c r="L2652" t="s">
        <v>11259</v>
      </c>
      <c r="M2652" t="s">
        <v>11297</v>
      </c>
      <c r="N2652" t="b">
        <v>1</v>
      </c>
      <c r="O2652" t="s">
        <v>11360</v>
      </c>
      <c r="P2652" t="s">
        <v>11381</v>
      </c>
      <c r="Q2652" t="s">
        <v>12206</v>
      </c>
      <c r="R2652" t="s">
        <v>22239</v>
      </c>
    </row>
    <row r="2653" spans="1:18" x14ac:dyDescent="0.3">
      <c r="A2653" t="s">
        <v>129</v>
      </c>
      <c r="B2653" t="s">
        <v>129</v>
      </c>
      <c r="C2653" t="s">
        <v>129</v>
      </c>
      <c r="D2653" t="s">
        <v>5120</v>
      </c>
      <c r="E2653" t="s">
        <v>12319</v>
      </c>
      <c r="F2653" t="s">
        <v>5734</v>
      </c>
      <c r="G2653">
        <v>10</v>
      </c>
      <c r="H2653">
        <v>10</v>
      </c>
      <c r="I2653">
        <v>28</v>
      </c>
      <c r="J2653" t="s">
        <v>10202</v>
      </c>
      <c r="K2653">
        <v>14010730</v>
      </c>
      <c r="L2653" t="s">
        <v>11259</v>
      </c>
      <c r="M2653" t="s">
        <v>11297</v>
      </c>
      <c r="N2653" t="b">
        <v>1</v>
      </c>
      <c r="O2653" t="s">
        <v>11360</v>
      </c>
      <c r="P2653" t="s">
        <v>11381</v>
      </c>
      <c r="Q2653" t="s">
        <v>12206</v>
      </c>
      <c r="R2653" t="s">
        <v>22240</v>
      </c>
    </row>
    <row r="2654" spans="1:18" x14ac:dyDescent="0.3">
      <c r="A2654" t="s">
        <v>129</v>
      </c>
      <c r="B2654" t="s">
        <v>129</v>
      </c>
      <c r="C2654" t="s">
        <v>129</v>
      </c>
      <c r="D2654" t="s">
        <v>5121</v>
      </c>
      <c r="E2654" t="s">
        <v>12320</v>
      </c>
      <c r="F2654" t="s">
        <v>5735</v>
      </c>
      <c r="G2654">
        <v>30</v>
      </c>
      <c r="H2654">
        <v>30</v>
      </c>
      <c r="I2654">
        <v>168</v>
      </c>
      <c r="J2654" t="s">
        <v>10207</v>
      </c>
      <c r="K2654">
        <v>14010404</v>
      </c>
      <c r="L2654" t="s">
        <v>11259</v>
      </c>
      <c r="M2654" t="s">
        <v>11297</v>
      </c>
      <c r="N2654" t="b">
        <v>1</v>
      </c>
      <c r="O2654" t="s">
        <v>11360</v>
      </c>
      <c r="P2654" t="s">
        <v>11381</v>
      </c>
      <c r="Q2654" t="s">
        <v>12206</v>
      </c>
      <c r="R2654" t="s">
        <v>22241</v>
      </c>
    </row>
    <row r="2655" spans="1:18" x14ac:dyDescent="0.3">
      <c r="A2655" t="s">
        <v>129</v>
      </c>
      <c r="B2655" t="s">
        <v>129</v>
      </c>
      <c r="C2655" t="s">
        <v>129</v>
      </c>
      <c r="D2655" t="s">
        <v>5118</v>
      </c>
      <c r="E2655" t="s">
        <v>12647</v>
      </c>
      <c r="F2655" t="s">
        <v>5736</v>
      </c>
      <c r="G2655">
        <v>20</v>
      </c>
      <c r="H2655">
        <v>20</v>
      </c>
      <c r="I2655">
        <v>168</v>
      </c>
      <c r="J2655" t="s">
        <v>10207</v>
      </c>
      <c r="K2655">
        <v>14010404</v>
      </c>
      <c r="L2655" t="s">
        <v>11259</v>
      </c>
      <c r="M2655" t="s">
        <v>11297</v>
      </c>
      <c r="N2655" t="b">
        <v>1</v>
      </c>
      <c r="O2655" t="s">
        <v>11360</v>
      </c>
      <c r="P2655" t="s">
        <v>11381</v>
      </c>
      <c r="Q2655" t="s">
        <v>12206</v>
      </c>
      <c r="R2655" t="s">
        <v>22242</v>
      </c>
    </row>
    <row r="2656" spans="1:18" x14ac:dyDescent="0.3">
      <c r="A2656" t="s">
        <v>129</v>
      </c>
      <c r="B2656" t="s">
        <v>129</v>
      </c>
      <c r="C2656" t="s">
        <v>129</v>
      </c>
      <c r="D2656" t="s">
        <v>5119</v>
      </c>
      <c r="E2656" t="s">
        <v>12323</v>
      </c>
      <c r="F2656" t="s">
        <v>5556</v>
      </c>
      <c r="G2656">
        <v>10</v>
      </c>
      <c r="H2656">
        <v>10</v>
      </c>
      <c r="I2656">
        <v>168</v>
      </c>
      <c r="J2656" t="s">
        <v>10202</v>
      </c>
      <c r="K2656">
        <v>14010605</v>
      </c>
      <c r="L2656" t="s">
        <v>11259</v>
      </c>
      <c r="M2656" t="s">
        <v>11297</v>
      </c>
      <c r="N2656" t="b">
        <v>1</v>
      </c>
      <c r="O2656" t="s">
        <v>11360</v>
      </c>
      <c r="P2656" t="s">
        <v>11381</v>
      </c>
      <c r="Q2656" t="s">
        <v>12206</v>
      </c>
      <c r="R2656" t="s">
        <v>22262</v>
      </c>
    </row>
    <row r="2657" spans="1:18" x14ac:dyDescent="0.3">
      <c r="A2657" t="s">
        <v>129</v>
      </c>
      <c r="B2657" t="s">
        <v>129</v>
      </c>
      <c r="C2657" t="s">
        <v>129</v>
      </c>
      <c r="D2657" t="s">
        <v>5135</v>
      </c>
      <c r="E2657" t="s">
        <v>12576</v>
      </c>
      <c r="F2657" t="s">
        <v>5496</v>
      </c>
      <c r="G2657">
        <v>20</v>
      </c>
      <c r="H2657">
        <v>20</v>
      </c>
      <c r="I2657">
        <v>364</v>
      </c>
      <c r="J2657" t="s">
        <v>10207</v>
      </c>
      <c r="K2657">
        <v>14010404</v>
      </c>
      <c r="L2657" t="s">
        <v>11259</v>
      </c>
      <c r="M2657" t="s">
        <v>11297</v>
      </c>
      <c r="N2657" t="b">
        <v>1</v>
      </c>
      <c r="O2657" t="s">
        <v>11360</v>
      </c>
      <c r="P2657" t="s">
        <v>11381</v>
      </c>
      <c r="Q2657" t="s">
        <v>12206</v>
      </c>
      <c r="R2657" t="s">
        <v>21898</v>
      </c>
    </row>
    <row r="2658" spans="1:18" x14ac:dyDescent="0.3">
      <c r="A2658" t="s">
        <v>129</v>
      </c>
      <c r="B2658" t="s">
        <v>129</v>
      </c>
      <c r="C2658" t="s">
        <v>129</v>
      </c>
      <c r="D2658" t="s">
        <v>5124</v>
      </c>
      <c r="E2658" t="s">
        <v>12577</v>
      </c>
      <c r="F2658" t="s">
        <v>5750</v>
      </c>
      <c r="G2658">
        <v>120</v>
      </c>
      <c r="H2658">
        <v>20</v>
      </c>
      <c r="I2658">
        <v>56</v>
      </c>
      <c r="J2658" t="s">
        <v>10203</v>
      </c>
      <c r="K2658">
        <v>14010624</v>
      </c>
      <c r="L2658" t="s">
        <v>11259</v>
      </c>
      <c r="M2658" t="s">
        <v>11297</v>
      </c>
      <c r="N2658" t="b">
        <v>1</v>
      </c>
      <c r="O2658" t="s">
        <v>11360</v>
      </c>
      <c r="P2658" t="s">
        <v>11381</v>
      </c>
      <c r="Q2658" t="s">
        <v>12206</v>
      </c>
      <c r="R2658" t="s">
        <v>22261</v>
      </c>
    </row>
    <row r="2659" spans="1:18" x14ac:dyDescent="0.3">
      <c r="A2659" t="s">
        <v>130</v>
      </c>
      <c r="B2659" t="s">
        <v>130</v>
      </c>
      <c r="C2659" t="s">
        <v>130</v>
      </c>
      <c r="D2659" t="s">
        <v>5126</v>
      </c>
      <c r="E2659" t="s">
        <v>12883</v>
      </c>
      <c r="F2659" t="s">
        <v>5739</v>
      </c>
      <c r="G2659">
        <v>30</v>
      </c>
      <c r="H2659">
        <v>30</v>
      </c>
      <c r="I2659">
        <v>84</v>
      </c>
      <c r="J2659" t="s">
        <v>10206</v>
      </c>
      <c r="K2659">
        <v>14010122</v>
      </c>
      <c r="L2659" t="s">
        <v>11268</v>
      </c>
      <c r="M2659" t="s">
        <v>11305</v>
      </c>
      <c r="N2659" t="b">
        <v>1</v>
      </c>
      <c r="O2659" t="s">
        <v>11360</v>
      </c>
      <c r="P2659" t="s">
        <v>11382</v>
      </c>
      <c r="Q2659" t="s">
        <v>12206</v>
      </c>
      <c r="R2659" t="s">
        <v>22248</v>
      </c>
    </row>
    <row r="2660" spans="1:18" x14ac:dyDescent="0.3">
      <c r="A2660" t="s">
        <v>130</v>
      </c>
      <c r="B2660" t="s">
        <v>130</v>
      </c>
      <c r="C2660" t="s">
        <v>130</v>
      </c>
      <c r="D2660" t="s">
        <v>5124</v>
      </c>
      <c r="E2660" t="s">
        <v>12581</v>
      </c>
      <c r="F2660" t="s">
        <v>5740</v>
      </c>
      <c r="G2660">
        <v>15</v>
      </c>
      <c r="H2660">
        <v>30</v>
      </c>
      <c r="I2660">
        <v>28</v>
      </c>
      <c r="J2660" t="s">
        <v>10206</v>
      </c>
      <c r="K2660">
        <v>14010204</v>
      </c>
      <c r="L2660" t="s">
        <v>11268</v>
      </c>
      <c r="M2660" t="s">
        <v>11305</v>
      </c>
      <c r="N2660" t="b">
        <v>1</v>
      </c>
      <c r="O2660" t="s">
        <v>11360</v>
      </c>
      <c r="P2660" t="s">
        <v>11382</v>
      </c>
      <c r="Q2660" t="s">
        <v>12206</v>
      </c>
      <c r="R2660" t="s">
        <v>22249</v>
      </c>
    </row>
    <row r="2661" spans="1:18" x14ac:dyDescent="0.3">
      <c r="A2661" t="s">
        <v>130</v>
      </c>
      <c r="B2661" t="s">
        <v>130</v>
      </c>
      <c r="C2661" t="s">
        <v>130</v>
      </c>
      <c r="D2661" t="s">
        <v>5165</v>
      </c>
      <c r="E2661" t="s">
        <v>12884</v>
      </c>
      <c r="F2661" t="s">
        <v>5741</v>
      </c>
      <c r="G2661">
        <v>15</v>
      </c>
      <c r="H2661">
        <v>15</v>
      </c>
      <c r="I2661">
        <v>56</v>
      </c>
      <c r="J2661" t="s">
        <v>10206</v>
      </c>
      <c r="K2661">
        <v>14010122</v>
      </c>
      <c r="L2661" t="s">
        <v>11268</v>
      </c>
      <c r="M2661" t="s">
        <v>11305</v>
      </c>
      <c r="N2661" t="b">
        <v>1</v>
      </c>
      <c r="O2661" t="s">
        <v>11360</v>
      </c>
      <c r="P2661" t="s">
        <v>11382</v>
      </c>
      <c r="Q2661" t="s">
        <v>12206</v>
      </c>
      <c r="R2661" t="s">
        <v>22250</v>
      </c>
    </row>
    <row r="2662" spans="1:18" x14ac:dyDescent="0.3">
      <c r="A2662" t="s">
        <v>130</v>
      </c>
      <c r="B2662" t="s">
        <v>130</v>
      </c>
      <c r="C2662" t="s">
        <v>130</v>
      </c>
      <c r="D2662" t="s">
        <v>5126</v>
      </c>
      <c r="E2662" t="s">
        <v>12885</v>
      </c>
      <c r="F2662" t="s">
        <v>5742</v>
      </c>
      <c r="G2662">
        <v>360</v>
      </c>
      <c r="H2662">
        <v>480</v>
      </c>
      <c r="I2662">
        <v>168</v>
      </c>
      <c r="J2662" t="s">
        <v>10206</v>
      </c>
      <c r="K2662">
        <v>14000711</v>
      </c>
      <c r="L2662" t="s">
        <v>11268</v>
      </c>
      <c r="M2662" t="s">
        <v>11305</v>
      </c>
      <c r="N2662" t="b">
        <v>1</v>
      </c>
      <c r="O2662" t="s">
        <v>11360</v>
      </c>
      <c r="P2662" t="s">
        <v>11382</v>
      </c>
      <c r="Q2662" t="s">
        <v>12206</v>
      </c>
      <c r="R2662" t="s">
        <v>22251</v>
      </c>
    </row>
    <row r="2663" spans="1:18" x14ac:dyDescent="0.3">
      <c r="A2663" t="s">
        <v>130</v>
      </c>
      <c r="B2663" t="s">
        <v>130</v>
      </c>
      <c r="C2663" t="s">
        <v>130</v>
      </c>
      <c r="D2663" t="s">
        <v>5139</v>
      </c>
      <c r="E2663" t="s">
        <v>12886</v>
      </c>
      <c r="F2663" t="s">
        <v>5743</v>
      </c>
      <c r="G2663">
        <v>30</v>
      </c>
      <c r="H2663">
        <v>30</v>
      </c>
      <c r="I2663">
        <v>56</v>
      </c>
      <c r="J2663" t="s">
        <v>10206</v>
      </c>
      <c r="K2663">
        <v>14010122</v>
      </c>
      <c r="L2663" t="s">
        <v>11268</v>
      </c>
      <c r="M2663" t="s">
        <v>11305</v>
      </c>
      <c r="N2663" t="b">
        <v>1</v>
      </c>
      <c r="O2663" t="s">
        <v>11360</v>
      </c>
      <c r="P2663" t="s">
        <v>11382</v>
      </c>
      <c r="Q2663" t="s">
        <v>12206</v>
      </c>
      <c r="R2663" t="s">
        <v>22252</v>
      </c>
    </row>
    <row r="2664" spans="1:18" x14ac:dyDescent="0.3">
      <c r="A2664" t="s">
        <v>130</v>
      </c>
      <c r="B2664" t="s">
        <v>130</v>
      </c>
      <c r="C2664" t="s">
        <v>130</v>
      </c>
      <c r="D2664" t="s">
        <v>5126</v>
      </c>
      <c r="E2664" t="s">
        <v>12887</v>
      </c>
      <c r="F2664" t="s">
        <v>5744</v>
      </c>
      <c r="G2664">
        <v>360</v>
      </c>
      <c r="H2664">
        <v>1080</v>
      </c>
      <c r="I2664">
        <v>168</v>
      </c>
      <c r="J2664" t="s">
        <v>10206</v>
      </c>
      <c r="K2664">
        <v>14000711</v>
      </c>
      <c r="L2664" t="s">
        <v>11268</v>
      </c>
      <c r="M2664" t="s">
        <v>11305</v>
      </c>
      <c r="N2664" t="b">
        <v>1</v>
      </c>
      <c r="O2664" t="s">
        <v>11360</v>
      </c>
      <c r="P2664" t="s">
        <v>11382</v>
      </c>
      <c r="Q2664" t="s">
        <v>12206</v>
      </c>
      <c r="R2664" t="s">
        <v>22253</v>
      </c>
    </row>
    <row r="2665" spans="1:18" x14ac:dyDescent="0.3">
      <c r="A2665" t="s">
        <v>130</v>
      </c>
      <c r="B2665" t="s">
        <v>130</v>
      </c>
      <c r="C2665" t="s">
        <v>130</v>
      </c>
      <c r="D2665" t="s">
        <v>5165</v>
      </c>
      <c r="E2665" t="s">
        <v>12888</v>
      </c>
      <c r="F2665" t="s">
        <v>5745</v>
      </c>
      <c r="G2665">
        <v>30</v>
      </c>
      <c r="H2665">
        <v>30</v>
      </c>
      <c r="I2665">
        <v>28</v>
      </c>
      <c r="J2665" t="s">
        <v>10206</v>
      </c>
      <c r="K2665">
        <v>14010122</v>
      </c>
      <c r="L2665" t="s">
        <v>11268</v>
      </c>
      <c r="M2665" t="s">
        <v>11305</v>
      </c>
      <c r="N2665" t="b">
        <v>1</v>
      </c>
      <c r="O2665" t="s">
        <v>11360</v>
      </c>
      <c r="P2665" t="s">
        <v>11382</v>
      </c>
      <c r="Q2665" t="s">
        <v>12206</v>
      </c>
      <c r="R2665" t="s">
        <v>22254</v>
      </c>
    </row>
    <row r="2666" spans="1:18" x14ac:dyDescent="0.3">
      <c r="A2666" t="s">
        <v>130</v>
      </c>
      <c r="B2666" t="s">
        <v>130</v>
      </c>
      <c r="C2666" t="s">
        <v>130</v>
      </c>
      <c r="D2666" t="s">
        <v>5152</v>
      </c>
      <c r="E2666" t="s">
        <v>12889</v>
      </c>
      <c r="F2666" t="s">
        <v>5746</v>
      </c>
      <c r="G2666">
        <v>30</v>
      </c>
      <c r="H2666">
        <v>30</v>
      </c>
      <c r="I2666">
        <v>84</v>
      </c>
      <c r="J2666" t="s">
        <v>10206</v>
      </c>
      <c r="K2666">
        <v>14010122</v>
      </c>
      <c r="L2666" t="s">
        <v>11268</v>
      </c>
      <c r="M2666" t="s">
        <v>11305</v>
      </c>
      <c r="N2666" t="b">
        <v>1</v>
      </c>
      <c r="O2666" t="s">
        <v>11360</v>
      </c>
      <c r="P2666" t="s">
        <v>11382</v>
      </c>
      <c r="Q2666" t="s">
        <v>12206</v>
      </c>
      <c r="R2666" t="s">
        <v>22255</v>
      </c>
    </row>
    <row r="2667" spans="1:18" x14ac:dyDescent="0.3">
      <c r="A2667" t="s">
        <v>130</v>
      </c>
      <c r="B2667" t="s">
        <v>130</v>
      </c>
      <c r="C2667" t="s">
        <v>130</v>
      </c>
      <c r="D2667" t="s">
        <v>5118</v>
      </c>
      <c r="E2667" t="s">
        <v>12891</v>
      </c>
      <c r="F2667" t="s">
        <v>5747</v>
      </c>
      <c r="G2667">
        <v>30</v>
      </c>
      <c r="H2667">
        <v>30</v>
      </c>
      <c r="I2667">
        <v>84</v>
      </c>
      <c r="J2667" t="s">
        <v>10206</v>
      </c>
      <c r="K2667">
        <v>14010122</v>
      </c>
      <c r="L2667" t="s">
        <v>11268</v>
      </c>
      <c r="M2667" t="s">
        <v>11305</v>
      </c>
      <c r="N2667" t="b">
        <v>1</v>
      </c>
      <c r="O2667" t="s">
        <v>11360</v>
      </c>
      <c r="P2667" t="s">
        <v>11382</v>
      </c>
      <c r="Q2667" t="s">
        <v>12206</v>
      </c>
      <c r="R2667" t="s">
        <v>22257</v>
      </c>
    </row>
    <row r="2668" spans="1:18" x14ac:dyDescent="0.3">
      <c r="A2668" t="s">
        <v>130</v>
      </c>
      <c r="B2668" t="s">
        <v>130</v>
      </c>
      <c r="C2668" t="s">
        <v>130</v>
      </c>
      <c r="D2668" t="s">
        <v>5143</v>
      </c>
      <c r="E2668" t="s">
        <v>12892</v>
      </c>
      <c r="F2668" t="s">
        <v>5748</v>
      </c>
      <c r="G2668">
        <v>360</v>
      </c>
      <c r="H2668">
        <v>360</v>
      </c>
      <c r="I2668">
        <v>364</v>
      </c>
      <c r="J2668" t="s">
        <v>10206</v>
      </c>
      <c r="K2668">
        <v>14001125</v>
      </c>
      <c r="L2668" t="s">
        <v>11268</v>
      </c>
      <c r="M2668" t="s">
        <v>11305</v>
      </c>
      <c r="N2668" t="b">
        <v>1</v>
      </c>
      <c r="O2668" t="s">
        <v>11360</v>
      </c>
      <c r="P2668" t="s">
        <v>11382</v>
      </c>
      <c r="Q2668" t="s">
        <v>12206</v>
      </c>
      <c r="R2668" t="s">
        <v>22258</v>
      </c>
    </row>
    <row r="2669" spans="1:18" x14ac:dyDescent="0.3">
      <c r="A2669" t="s">
        <v>130</v>
      </c>
      <c r="B2669" t="s">
        <v>130</v>
      </c>
      <c r="C2669" t="s">
        <v>130</v>
      </c>
      <c r="D2669" t="s">
        <v>5152</v>
      </c>
      <c r="E2669" t="s">
        <v>12893</v>
      </c>
      <c r="F2669" t="s">
        <v>5749</v>
      </c>
      <c r="G2669">
        <v>15</v>
      </c>
      <c r="H2669">
        <v>15</v>
      </c>
      <c r="I2669">
        <v>84</v>
      </c>
      <c r="J2669" t="s">
        <v>10206</v>
      </c>
      <c r="K2669">
        <v>14010122</v>
      </c>
      <c r="L2669" t="s">
        <v>11268</v>
      </c>
      <c r="M2669" t="s">
        <v>11305</v>
      </c>
      <c r="N2669" t="b">
        <v>1</v>
      </c>
      <c r="O2669" t="s">
        <v>11360</v>
      </c>
      <c r="P2669" t="s">
        <v>11382</v>
      </c>
      <c r="Q2669" t="s">
        <v>12206</v>
      </c>
      <c r="R2669" t="s">
        <v>22259</v>
      </c>
    </row>
    <row r="2670" spans="1:18" x14ac:dyDescent="0.3">
      <c r="A2670" t="s">
        <v>131</v>
      </c>
      <c r="B2670" t="s">
        <v>131</v>
      </c>
      <c r="C2670" t="s">
        <v>131</v>
      </c>
      <c r="D2670" t="s">
        <v>5116</v>
      </c>
      <c r="E2670" t="s">
        <v>12646</v>
      </c>
      <c r="F2670" t="s">
        <v>5733</v>
      </c>
      <c r="G2670">
        <v>60</v>
      </c>
      <c r="H2670">
        <v>100</v>
      </c>
      <c r="I2670">
        <v>168</v>
      </c>
      <c r="J2670" t="s">
        <v>10207</v>
      </c>
      <c r="K2670">
        <v>14010403</v>
      </c>
      <c r="L2670" t="s">
        <v>11259</v>
      </c>
      <c r="M2670" t="s">
        <v>11297</v>
      </c>
      <c r="N2670" t="b">
        <v>1</v>
      </c>
      <c r="O2670" t="s">
        <v>11360</v>
      </c>
      <c r="P2670" t="s">
        <v>11383</v>
      </c>
      <c r="Q2670" t="s">
        <v>12206</v>
      </c>
      <c r="R2670" t="s">
        <v>22239</v>
      </c>
    </row>
    <row r="2671" spans="1:18" x14ac:dyDescent="0.3">
      <c r="A2671" t="s">
        <v>131</v>
      </c>
      <c r="B2671" t="s">
        <v>131</v>
      </c>
      <c r="C2671" t="s">
        <v>131</v>
      </c>
      <c r="D2671" t="s">
        <v>5120</v>
      </c>
      <c r="E2671" t="s">
        <v>12319</v>
      </c>
      <c r="F2671" t="s">
        <v>5734</v>
      </c>
      <c r="G2671">
        <v>10</v>
      </c>
      <c r="H2671">
        <v>10</v>
      </c>
      <c r="I2671">
        <v>28</v>
      </c>
      <c r="J2671" t="s">
        <v>10202</v>
      </c>
      <c r="K2671">
        <v>14010730</v>
      </c>
      <c r="L2671" t="s">
        <v>11259</v>
      </c>
      <c r="M2671" t="s">
        <v>11297</v>
      </c>
      <c r="N2671" t="b">
        <v>1</v>
      </c>
      <c r="O2671" t="s">
        <v>11360</v>
      </c>
      <c r="P2671" t="s">
        <v>11383</v>
      </c>
      <c r="Q2671" t="s">
        <v>12206</v>
      </c>
      <c r="R2671" t="s">
        <v>22240</v>
      </c>
    </row>
    <row r="2672" spans="1:18" x14ac:dyDescent="0.3">
      <c r="A2672" t="s">
        <v>131</v>
      </c>
      <c r="B2672" t="s">
        <v>131</v>
      </c>
      <c r="C2672" t="s">
        <v>131</v>
      </c>
      <c r="D2672" t="s">
        <v>5121</v>
      </c>
      <c r="E2672" t="s">
        <v>12320</v>
      </c>
      <c r="F2672" t="s">
        <v>5735</v>
      </c>
      <c r="G2672">
        <v>30</v>
      </c>
      <c r="H2672">
        <v>30</v>
      </c>
      <c r="I2672">
        <v>168</v>
      </c>
      <c r="J2672" t="s">
        <v>10207</v>
      </c>
      <c r="K2672">
        <v>14010403</v>
      </c>
      <c r="L2672" t="s">
        <v>11259</v>
      </c>
      <c r="M2672" t="s">
        <v>11297</v>
      </c>
      <c r="N2672" t="b">
        <v>1</v>
      </c>
      <c r="O2672" t="s">
        <v>11360</v>
      </c>
      <c r="P2672" t="s">
        <v>11383</v>
      </c>
      <c r="Q2672" t="s">
        <v>12206</v>
      </c>
      <c r="R2672" t="s">
        <v>22241</v>
      </c>
    </row>
    <row r="2673" spans="1:18" x14ac:dyDescent="0.3">
      <c r="A2673" t="s">
        <v>131</v>
      </c>
      <c r="B2673" t="s">
        <v>131</v>
      </c>
      <c r="C2673" t="s">
        <v>131</v>
      </c>
      <c r="D2673" t="s">
        <v>5118</v>
      </c>
      <c r="E2673" t="s">
        <v>12647</v>
      </c>
      <c r="F2673" t="s">
        <v>5736</v>
      </c>
      <c r="G2673">
        <v>20</v>
      </c>
      <c r="H2673">
        <v>20</v>
      </c>
      <c r="I2673">
        <v>84</v>
      </c>
      <c r="J2673" t="s">
        <v>10201</v>
      </c>
      <c r="K2673">
        <v>14010403</v>
      </c>
      <c r="L2673" t="s">
        <v>11259</v>
      </c>
      <c r="M2673" t="s">
        <v>11297</v>
      </c>
      <c r="N2673" t="b">
        <v>1</v>
      </c>
      <c r="O2673" t="s">
        <v>11360</v>
      </c>
      <c r="P2673" t="s">
        <v>11383</v>
      </c>
      <c r="Q2673" t="s">
        <v>12206</v>
      </c>
      <c r="R2673" t="s">
        <v>22242</v>
      </c>
    </row>
    <row r="2674" spans="1:18" x14ac:dyDescent="0.3">
      <c r="A2674" t="s">
        <v>131</v>
      </c>
      <c r="B2674" t="s">
        <v>131</v>
      </c>
      <c r="C2674" t="s">
        <v>131</v>
      </c>
      <c r="D2674" t="s">
        <v>5119</v>
      </c>
      <c r="E2674" t="s">
        <v>12323</v>
      </c>
      <c r="F2674" t="s">
        <v>5737</v>
      </c>
      <c r="G2674">
        <v>30</v>
      </c>
      <c r="H2674">
        <v>30</v>
      </c>
      <c r="I2674">
        <v>168</v>
      </c>
      <c r="J2674" t="s">
        <v>10207</v>
      </c>
      <c r="K2674">
        <v>14010403</v>
      </c>
      <c r="L2674" t="s">
        <v>11259</v>
      </c>
      <c r="M2674" t="s">
        <v>11297</v>
      </c>
      <c r="N2674" t="b">
        <v>1</v>
      </c>
      <c r="O2674" t="s">
        <v>11360</v>
      </c>
      <c r="P2674" t="s">
        <v>11383</v>
      </c>
      <c r="Q2674" t="s">
        <v>12206</v>
      </c>
      <c r="R2674" t="s">
        <v>22243</v>
      </c>
    </row>
    <row r="2675" spans="1:18" x14ac:dyDescent="0.3">
      <c r="A2675" t="s">
        <v>131</v>
      </c>
      <c r="B2675" t="s">
        <v>131</v>
      </c>
      <c r="C2675" t="s">
        <v>131</v>
      </c>
      <c r="D2675" t="s">
        <v>5135</v>
      </c>
      <c r="E2675" t="s">
        <v>12576</v>
      </c>
      <c r="F2675" t="s">
        <v>5496</v>
      </c>
      <c r="G2675">
        <v>20</v>
      </c>
      <c r="H2675">
        <v>20</v>
      </c>
      <c r="I2675">
        <v>364</v>
      </c>
      <c r="J2675" t="s">
        <v>10207</v>
      </c>
      <c r="K2675">
        <v>14010403</v>
      </c>
      <c r="L2675" t="s">
        <v>11259</v>
      </c>
      <c r="M2675" t="s">
        <v>11297</v>
      </c>
      <c r="N2675" t="b">
        <v>1</v>
      </c>
      <c r="O2675" t="s">
        <v>11360</v>
      </c>
      <c r="P2675" t="s">
        <v>11383</v>
      </c>
      <c r="Q2675" t="s">
        <v>12206</v>
      </c>
      <c r="R2675" t="s">
        <v>21898</v>
      </c>
    </row>
    <row r="2676" spans="1:18" x14ac:dyDescent="0.3">
      <c r="A2676" t="s">
        <v>132</v>
      </c>
      <c r="B2676" t="s">
        <v>132</v>
      </c>
      <c r="C2676" t="s">
        <v>132</v>
      </c>
      <c r="D2676" t="s">
        <v>5116</v>
      </c>
      <c r="E2676" t="s">
        <v>12894</v>
      </c>
      <c r="F2676" t="s">
        <v>5751</v>
      </c>
      <c r="G2676">
        <v>60</v>
      </c>
      <c r="H2676">
        <v>100</v>
      </c>
      <c r="I2676">
        <v>28</v>
      </c>
      <c r="J2676" t="s">
        <v>10202</v>
      </c>
      <c r="K2676">
        <v>14010122</v>
      </c>
      <c r="L2676" t="s">
        <v>11268</v>
      </c>
      <c r="M2676" t="s">
        <v>11305</v>
      </c>
      <c r="N2676" t="b">
        <v>1</v>
      </c>
      <c r="O2676" t="s">
        <v>11360</v>
      </c>
      <c r="P2676" t="s">
        <v>11384</v>
      </c>
      <c r="Q2676" t="s">
        <v>12206</v>
      </c>
      <c r="R2676" t="s">
        <v>22263</v>
      </c>
    </row>
    <row r="2677" spans="1:18" x14ac:dyDescent="0.3">
      <c r="A2677" t="s">
        <v>132</v>
      </c>
      <c r="B2677" t="s">
        <v>132</v>
      </c>
      <c r="C2677" t="s">
        <v>132</v>
      </c>
      <c r="D2677" t="s">
        <v>5118</v>
      </c>
      <c r="E2677" t="s">
        <v>12895</v>
      </c>
      <c r="F2677" t="s">
        <v>5752</v>
      </c>
      <c r="G2677">
        <v>60</v>
      </c>
      <c r="H2677">
        <v>100</v>
      </c>
      <c r="I2677">
        <v>168</v>
      </c>
      <c r="J2677" t="s">
        <v>10202</v>
      </c>
      <c r="K2677">
        <v>14001027</v>
      </c>
      <c r="L2677" t="s">
        <v>11268</v>
      </c>
      <c r="M2677" t="s">
        <v>11305</v>
      </c>
      <c r="N2677" t="b">
        <v>1</v>
      </c>
      <c r="O2677" t="s">
        <v>11360</v>
      </c>
      <c r="P2677" t="s">
        <v>11384</v>
      </c>
      <c r="Q2677" t="s">
        <v>12206</v>
      </c>
      <c r="R2677" t="s">
        <v>22264</v>
      </c>
    </row>
    <row r="2678" spans="1:18" x14ac:dyDescent="0.3">
      <c r="A2678" t="s">
        <v>132</v>
      </c>
      <c r="B2678" t="s">
        <v>132</v>
      </c>
      <c r="C2678" t="s">
        <v>132</v>
      </c>
      <c r="D2678" t="s">
        <v>5166</v>
      </c>
      <c r="E2678" t="s">
        <v>12896</v>
      </c>
      <c r="F2678" t="s">
        <v>5753</v>
      </c>
      <c r="G2678">
        <v>60</v>
      </c>
      <c r="H2678">
        <v>100</v>
      </c>
      <c r="I2678">
        <v>28</v>
      </c>
      <c r="J2678" t="s">
        <v>10202</v>
      </c>
      <c r="K2678">
        <v>14010122</v>
      </c>
      <c r="L2678" t="s">
        <v>11268</v>
      </c>
      <c r="M2678" t="s">
        <v>11305</v>
      </c>
      <c r="N2678" t="b">
        <v>1</v>
      </c>
      <c r="O2678" t="s">
        <v>11360</v>
      </c>
      <c r="P2678" t="s">
        <v>11384</v>
      </c>
      <c r="Q2678" t="s">
        <v>12206</v>
      </c>
      <c r="R2678" t="s">
        <v>22265</v>
      </c>
    </row>
    <row r="2679" spans="1:18" x14ac:dyDescent="0.3">
      <c r="A2679" t="s">
        <v>132</v>
      </c>
      <c r="B2679" t="s">
        <v>132</v>
      </c>
      <c r="C2679" t="s">
        <v>132</v>
      </c>
      <c r="D2679" t="s">
        <v>5145</v>
      </c>
      <c r="E2679" t="s">
        <v>12897</v>
      </c>
      <c r="F2679" t="s">
        <v>5754</v>
      </c>
      <c r="G2679">
        <v>180</v>
      </c>
      <c r="H2679">
        <v>100</v>
      </c>
      <c r="I2679">
        <v>364</v>
      </c>
      <c r="J2679" t="s">
        <v>10202</v>
      </c>
      <c r="K2679">
        <v>13991001</v>
      </c>
      <c r="L2679" t="s">
        <v>11268</v>
      </c>
      <c r="M2679" t="s">
        <v>11305</v>
      </c>
      <c r="N2679" t="b">
        <v>1</v>
      </c>
      <c r="O2679" t="s">
        <v>11360</v>
      </c>
      <c r="P2679" t="s">
        <v>11384</v>
      </c>
      <c r="Q2679" t="s">
        <v>12206</v>
      </c>
      <c r="R2679" t="s">
        <v>22266</v>
      </c>
    </row>
    <row r="2680" spans="1:18" x14ac:dyDescent="0.3">
      <c r="A2680" t="s">
        <v>132</v>
      </c>
      <c r="B2680" t="s">
        <v>132</v>
      </c>
      <c r="C2680" t="s">
        <v>132</v>
      </c>
      <c r="D2680" t="s">
        <v>5127</v>
      </c>
      <c r="E2680" t="s">
        <v>12898</v>
      </c>
      <c r="F2680" t="s">
        <v>5755</v>
      </c>
      <c r="G2680">
        <v>120</v>
      </c>
      <c r="H2680">
        <v>200</v>
      </c>
      <c r="I2680">
        <v>28</v>
      </c>
      <c r="J2680" t="s">
        <v>10203</v>
      </c>
      <c r="K2680">
        <v>14010122</v>
      </c>
      <c r="L2680" t="s">
        <v>11268</v>
      </c>
      <c r="M2680" t="s">
        <v>11305</v>
      </c>
      <c r="N2680" t="b">
        <v>1</v>
      </c>
      <c r="O2680" t="s">
        <v>11360</v>
      </c>
      <c r="P2680" t="s">
        <v>11384</v>
      </c>
      <c r="Q2680" t="s">
        <v>12206</v>
      </c>
      <c r="R2680" t="s">
        <v>22267</v>
      </c>
    </row>
    <row r="2681" spans="1:18" x14ac:dyDescent="0.3">
      <c r="A2681" t="s">
        <v>132</v>
      </c>
      <c r="B2681" t="s">
        <v>132</v>
      </c>
      <c r="C2681" t="s">
        <v>132</v>
      </c>
      <c r="D2681" t="s">
        <v>5127</v>
      </c>
      <c r="E2681" t="s">
        <v>12899</v>
      </c>
      <c r="F2681" t="s">
        <v>5756</v>
      </c>
      <c r="G2681">
        <v>120</v>
      </c>
      <c r="H2681">
        <v>200</v>
      </c>
      <c r="I2681">
        <v>56</v>
      </c>
      <c r="J2681" t="s">
        <v>10203</v>
      </c>
      <c r="K2681">
        <v>14010122</v>
      </c>
      <c r="L2681" t="s">
        <v>11268</v>
      </c>
      <c r="M2681" t="s">
        <v>11305</v>
      </c>
      <c r="N2681" t="b">
        <v>1</v>
      </c>
      <c r="O2681" t="s">
        <v>11360</v>
      </c>
      <c r="P2681" t="s">
        <v>11384</v>
      </c>
      <c r="Q2681" t="s">
        <v>12206</v>
      </c>
      <c r="R2681" t="s">
        <v>22268</v>
      </c>
    </row>
    <row r="2682" spans="1:18" x14ac:dyDescent="0.3">
      <c r="A2682" t="s">
        <v>133</v>
      </c>
      <c r="B2682" t="s">
        <v>133</v>
      </c>
      <c r="C2682" t="s">
        <v>133</v>
      </c>
      <c r="D2682" t="s">
        <v>5116</v>
      </c>
      <c r="E2682" t="s">
        <v>12646</v>
      </c>
      <c r="F2682" t="s">
        <v>5733</v>
      </c>
      <c r="G2682">
        <v>60</v>
      </c>
      <c r="H2682">
        <v>100</v>
      </c>
      <c r="I2682">
        <v>168</v>
      </c>
      <c r="J2682" t="s">
        <v>10207</v>
      </c>
      <c r="K2682">
        <v>14010403</v>
      </c>
      <c r="L2682" t="s">
        <v>11259</v>
      </c>
      <c r="M2682" t="s">
        <v>11297</v>
      </c>
      <c r="N2682" t="b">
        <v>1</v>
      </c>
      <c r="O2682" t="s">
        <v>11360</v>
      </c>
      <c r="P2682" t="s">
        <v>11385</v>
      </c>
      <c r="Q2682" t="s">
        <v>12206</v>
      </c>
      <c r="R2682" t="s">
        <v>22239</v>
      </c>
    </row>
    <row r="2683" spans="1:18" x14ac:dyDescent="0.3">
      <c r="A2683" t="s">
        <v>133</v>
      </c>
      <c r="B2683" t="s">
        <v>133</v>
      </c>
      <c r="C2683" t="s">
        <v>133</v>
      </c>
      <c r="D2683" t="s">
        <v>5120</v>
      </c>
      <c r="E2683" t="s">
        <v>12319</v>
      </c>
      <c r="F2683" t="s">
        <v>5734</v>
      </c>
      <c r="G2683">
        <v>0</v>
      </c>
      <c r="H2683">
        <v>10</v>
      </c>
      <c r="I2683">
        <v>28</v>
      </c>
      <c r="J2683" t="s">
        <v>10202</v>
      </c>
      <c r="K2683">
        <v>13960914</v>
      </c>
      <c r="L2683" t="s">
        <v>11259</v>
      </c>
      <c r="M2683" t="s">
        <v>11297</v>
      </c>
      <c r="N2683" t="b">
        <v>1</v>
      </c>
      <c r="O2683" t="s">
        <v>11360</v>
      </c>
      <c r="P2683" t="s">
        <v>11385</v>
      </c>
      <c r="Q2683" t="s">
        <v>12206</v>
      </c>
      <c r="R2683" t="s">
        <v>22240</v>
      </c>
    </row>
    <row r="2684" spans="1:18" x14ac:dyDescent="0.3">
      <c r="A2684" t="s">
        <v>133</v>
      </c>
      <c r="B2684" t="s">
        <v>133</v>
      </c>
      <c r="C2684" t="s">
        <v>133</v>
      </c>
      <c r="D2684" t="s">
        <v>5121</v>
      </c>
      <c r="E2684" t="s">
        <v>12320</v>
      </c>
      <c r="F2684" t="s">
        <v>5757</v>
      </c>
      <c r="G2684">
        <v>30</v>
      </c>
      <c r="H2684">
        <v>30</v>
      </c>
      <c r="I2684">
        <v>84</v>
      </c>
      <c r="J2684" t="s">
        <v>10202</v>
      </c>
      <c r="K2684">
        <v>14010702</v>
      </c>
      <c r="L2684" t="s">
        <v>11259</v>
      </c>
      <c r="M2684" t="s">
        <v>11297</v>
      </c>
      <c r="N2684" t="b">
        <v>1</v>
      </c>
      <c r="O2684" t="s">
        <v>11360</v>
      </c>
      <c r="P2684" t="s">
        <v>11385</v>
      </c>
      <c r="Q2684" t="s">
        <v>12206</v>
      </c>
      <c r="R2684" t="s">
        <v>22269</v>
      </c>
    </row>
    <row r="2685" spans="1:18" x14ac:dyDescent="0.3">
      <c r="A2685" t="s">
        <v>133</v>
      </c>
      <c r="B2685" t="s">
        <v>133</v>
      </c>
      <c r="C2685" t="s">
        <v>133</v>
      </c>
      <c r="D2685" t="s">
        <v>5118</v>
      </c>
      <c r="E2685" t="s">
        <v>12647</v>
      </c>
      <c r="F2685" t="s">
        <v>5736</v>
      </c>
      <c r="G2685">
        <v>20</v>
      </c>
      <c r="H2685">
        <v>20</v>
      </c>
      <c r="I2685">
        <v>84</v>
      </c>
      <c r="J2685" t="s">
        <v>10202</v>
      </c>
      <c r="K2685">
        <v>14010702</v>
      </c>
      <c r="L2685" t="s">
        <v>11259</v>
      </c>
      <c r="M2685" t="s">
        <v>11297</v>
      </c>
      <c r="N2685" t="b">
        <v>1</v>
      </c>
      <c r="O2685" t="s">
        <v>11360</v>
      </c>
      <c r="P2685" t="s">
        <v>11385</v>
      </c>
      <c r="Q2685" t="s">
        <v>12206</v>
      </c>
      <c r="R2685" t="s">
        <v>22242</v>
      </c>
    </row>
    <row r="2686" spans="1:18" x14ac:dyDescent="0.3">
      <c r="A2686" t="s">
        <v>133</v>
      </c>
      <c r="B2686" t="s">
        <v>133</v>
      </c>
      <c r="C2686" t="s">
        <v>133</v>
      </c>
      <c r="D2686" t="s">
        <v>5119</v>
      </c>
      <c r="E2686" t="s">
        <v>12323</v>
      </c>
      <c r="F2686" t="s">
        <v>5737</v>
      </c>
      <c r="G2686">
        <v>30</v>
      </c>
      <c r="H2686">
        <v>30</v>
      </c>
      <c r="I2686">
        <v>168</v>
      </c>
      <c r="J2686" t="s">
        <v>10207</v>
      </c>
      <c r="K2686">
        <v>14010403</v>
      </c>
      <c r="L2686" t="s">
        <v>11259</v>
      </c>
      <c r="M2686" t="s">
        <v>11297</v>
      </c>
      <c r="N2686" t="b">
        <v>1</v>
      </c>
      <c r="O2686" t="s">
        <v>11360</v>
      </c>
      <c r="P2686" t="s">
        <v>11385</v>
      </c>
      <c r="Q2686" t="s">
        <v>12206</v>
      </c>
      <c r="R2686" t="s">
        <v>22243</v>
      </c>
    </row>
    <row r="2687" spans="1:18" x14ac:dyDescent="0.3">
      <c r="A2687" t="s">
        <v>133</v>
      </c>
      <c r="B2687" t="s">
        <v>133</v>
      </c>
      <c r="C2687" t="s">
        <v>133</v>
      </c>
      <c r="D2687" t="s">
        <v>5135</v>
      </c>
      <c r="E2687" t="s">
        <v>12576</v>
      </c>
      <c r="F2687" t="s">
        <v>5496</v>
      </c>
      <c r="G2687">
        <v>20</v>
      </c>
      <c r="H2687">
        <v>20</v>
      </c>
      <c r="I2687">
        <v>25001</v>
      </c>
      <c r="J2687" t="s">
        <v>10207</v>
      </c>
      <c r="K2687">
        <v>13911201</v>
      </c>
      <c r="L2687" t="s">
        <v>11259</v>
      </c>
      <c r="M2687" t="s">
        <v>11297</v>
      </c>
      <c r="N2687" t="b">
        <v>1</v>
      </c>
      <c r="O2687" t="s">
        <v>11360</v>
      </c>
      <c r="P2687" t="s">
        <v>11385</v>
      </c>
      <c r="Q2687" t="s">
        <v>12206</v>
      </c>
      <c r="R2687" t="s">
        <v>21898</v>
      </c>
    </row>
    <row r="2688" spans="1:18" x14ac:dyDescent="0.3">
      <c r="A2688" t="s">
        <v>134</v>
      </c>
      <c r="B2688" t="s">
        <v>1988</v>
      </c>
      <c r="C2688" t="s">
        <v>1988</v>
      </c>
      <c r="D2688" t="s">
        <v>5140</v>
      </c>
      <c r="E2688" t="s">
        <v>12579</v>
      </c>
      <c r="F2688" t="s">
        <v>5758</v>
      </c>
      <c r="G2688">
        <v>15</v>
      </c>
      <c r="H2688">
        <v>15</v>
      </c>
      <c r="I2688">
        <v>28</v>
      </c>
      <c r="J2688" t="s">
        <v>10208</v>
      </c>
      <c r="K2688">
        <v>13941203</v>
      </c>
      <c r="L2688" t="s">
        <v>11268</v>
      </c>
      <c r="M2688" t="s">
        <v>11305</v>
      </c>
      <c r="N2688" t="b">
        <v>1</v>
      </c>
      <c r="O2688" t="s">
        <v>11386</v>
      </c>
      <c r="P2688" t="s">
        <v>11320</v>
      </c>
      <c r="Q2688" t="s">
        <v>12206</v>
      </c>
      <c r="R2688" t="s">
        <v>22270</v>
      </c>
    </row>
    <row r="2689" spans="1:18" x14ac:dyDescent="0.3">
      <c r="A2689" t="s">
        <v>134</v>
      </c>
      <c r="B2689" t="s">
        <v>1988</v>
      </c>
      <c r="C2689" t="s">
        <v>1988</v>
      </c>
      <c r="D2689" t="s">
        <v>5124</v>
      </c>
      <c r="E2689" t="s">
        <v>12581</v>
      </c>
      <c r="F2689" t="s">
        <v>5759</v>
      </c>
      <c r="G2689">
        <v>15</v>
      </c>
      <c r="H2689">
        <v>15</v>
      </c>
      <c r="I2689">
        <v>28</v>
      </c>
      <c r="J2689" t="s">
        <v>10206</v>
      </c>
      <c r="K2689">
        <v>13941203</v>
      </c>
      <c r="L2689" t="s">
        <v>11268</v>
      </c>
      <c r="M2689" t="s">
        <v>11305</v>
      </c>
      <c r="N2689" t="b">
        <v>1</v>
      </c>
      <c r="O2689" t="s">
        <v>11386</v>
      </c>
      <c r="P2689" t="s">
        <v>11320</v>
      </c>
      <c r="Q2689" t="s">
        <v>12206</v>
      </c>
      <c r="R2689" t="s">
        <v>22271</v>
      </c>
    </row>
    <row r="2690" spans="1:18" x14ac:dyDescent="0.3">
      <c r="A2690" t="s">
        <v>134</v>
      </c>
      <c r="B2690" t="s">
        <v>1988</v>
      </c>
      <c r="C2690" t="s">
        <v>1988</v>
      </c>
      <c r="D2690" t="s">
        <v>5125</v>
      </c>
      <c r="E2690" t="s">
        <v>12900</v>
      </c>
      <c r="F2690" t="s">
        <v>5760</v>
      </c>
      <c r="G2690">
        <v>120</v>
      </c>
      <c r="H2690">
        <v>200</v>
      </c>
      <c r="I2690">
        <v>364</v>
      </c>
      <c r="J2690" t="s">
        <v>10203</v>
      </c>
      <c r="K2690">
        <v>13930423</v>
      </c>
      <c r="L2690" t="s">
        <v>11268</v>
      </c>
      <c r="M2690" t="s">
        <v>11305</v>
      </c>
      <c r="N2690" t="b">
        <v>1</v>
      </c>
      <c r="O2690" t="s">
        <v>11386</v>
      </c>
      <c r="P2690" t="s">
        <v>11320</v>
      </c>
      <c r="Q2690" t="s">
        <v>12206</v>
      </c>
      <c r="R2690" t="s">
        <v>22272</v>
      </c>
    </row>
    <row r="2691" spans="1:18" x14ac:dyDescent="0.3">
      <c r="A2691" t="s">
        <v>134</v>
      </c>
      <c r="B2691" t="s">
        <v>1988</v>
      </c>
      <c r="C2691" t="s">
        <v>1988</v>
      </c>
      <c r="D2691" t="s">
        <v>5147</v>
      </c>
      <c r="E2691" t="s">
        <v>12901</v>
      </c>
      <c r="F2691" t="s">
        <v>5761</v>
      </c>
      <c r="G2691">
        <v>120</v>
      </c>
      <c r="H2691">
        <v>200</v>
      </c>
      <c r="I2691">
        <v>364</v>
      </c>
      <c r="J2691" t="s">
        <v>10203</v>
      </c>
      <c r="K2691">
        <v>13930423</v>
      </c>
      <c r="L2691" t="s">
        <v>11268</v>
      </c>
      <c r="M2691" t="s">
        <v>11305</v>
      </c>
      <c r="N2691" t="b">
        <v>1</v>
      </c>
      <c r="O2691" t="s">
        <v>11386</v>
      </c>
      <c r="P2691" t="s">
        <v>11320</v>
      </c>
      <c r="Q2691" t="s">
        <v>12206</v>
      </c>
      <c r="R2691" t="s">
        <v>22273</v>
      </c>
    </row>
    <row r="2692" spans="1:18" x14ac:dyDescent="0.3">
      <c r="A2692" t="s">
        <v>134</v>
      </c>
      <c r="B2692" t="s">
        <v>1988</v>
      </c>
      <c r="C2692" t="s">
        <v>1988</v>
      </c>
      <c r="D2692" t="s">
        <v>5152</v>
      </c>
      <c r="E2692" t="s">
        <v>12902</v>
      </c>
      <c r="F2692" t="s">
        <v>5762</v>
      </c>
      <c r="G2692">
        <v>15</v>
      </c>
      <c r="H2692">
        <v>15</v>
      </c>
      <c r="I2692">
        <v>28</v>
      </c>
      <c r="J2692" t="s">
        <v>10203</v>
      </c>
      <c r="K2692">
        <v>13941203</v>
      </c>
      <c r="L2692" t="s">
        <v>11268</v>
      </c>
      <c r="M2692" t="s">
        <v>11305</v>
      </c>
      <c r="N2692" t="b">
        <v>1</v>
      </c>
      <c r="O2692" t="s">
        <v>11386</v>
      </c>
      <c r="P2692" t="s">
        <v>11320</v>
      </c>
      <c r="Q2692" t="s">
        <v>12206</v>
      </c>
      <c r="R2692" t="s">
        <v>22274</v>
      </c>
    </row>
    <row r="2693" spans="1:18" x14ac:dyDescent="0.3">
      <c r="A2693" t="s">
        <v>134</v>
      </c>
      <c r="B2693" t="s">
        <v>1988</v>
      </c>
      <c r="C2693" t="s">
        <v>1988</v>
      </c>
      <c r="D2693" t="s">
        <v>5116</v>
      </c>
      <c r="E2693" t="s">
        <v>12879</v>
      </c>
      <c r="F2693" t="s">
        <v>5738</v>
      </c>
      <c r="G2693">
        <v>20</v>
      </c>
      <c r="H2693">
        <v>20</v>
      </c>
      <c r="I2693">
        <v>168</v>
      </c>
      <c r="J2693" t="s">
        <v>10207</v>
      </c>
      <c r="K2693">
        <v>14010401</v>
      </c>
      <c r="L2693" t="s">
        <v>11263</v>
      </c>
      <c r="M2693" t="s">
        <v>11302</v>
      </c>
      <c r="N2693" t="b">
        <v>1</v>
      </c>
      <c r="O2693" t="s">
        <v>11386</v>
      </c>
      <c r="P2693" t="s">
        <v>11320</v>
      </c>
      <c r="Q2693" t="s">
        <v>12206</v>
      </c>
      <c r="R2693" t="s">
        <v>22244</v>
      </c>
    </row>
    <row r="2694" spans="1:18" x14ac:dyDescent="0.3">
      <c r="A2694" t="s">
        <v>134</v>
      </c>
      <c r="B2694" t="s">
        <v>1988</v>
      </c>
      <c r="C2694" t="s">
        <v>1988</v>
      </c>
      <c r="D2694" t="s">
        <v>5122</v>
      </c>
      <c r="E2694" t="s">
        <v>12880</v>
      </c>
      <c r="F2694" t="s">
        <v>5712</v>
      </c>
      <c r="G2694">
        <v>30</v>
      </c>
      <c r="H2694">
        <v>30</v>
      </c>
      <c r="I2694">
        <v>364</v>
      </c>
      <c r="J2694" t="s">
        <v>10207</v>
      </c>
      <c r="K2694">
        <v>14010401</v>
      </c>
      <c r="L2694" t="s">
        <v>11263</v>
      </c>
      <c r="M2694" t="s">
        <v>11302</v>
      </c>
      <c r="N2694" t="b">
        <v>1</v>
      </c>
      <c r="O2694" t="s">
        <v>11386</v>
      </c>
      <c r="P2694" t="s">
        <v>11320</v>
      </c>
      <c r="Q2694" t="s">
        <v>12206</v>
      </c>
      <c r="R2694" t="s">
        <v>22245</v>
      </c>
    </row>
    <row r="2695" spans="1:18" x14ac:dyDescent="0.3">
      <c r="A2695" t="s">
        <v>134</v>
      </c>
      <c r="B2695" t="s">
        <v>1988</v>
      </c>
      <c r="C2695" t="s">
        <v>1988</v>
      </c>
      <c r="D2695" t="s">
        <v>5118</v>
      </c>
      <c r="E2695" t="s">
        <v>12881</v>
      </c>
      <c r="F2695" t="s">
        <v>5736</v>
      </c>
      <c r="G2695">
        <v>10</v>
      </c>
      <c r="H2695">
        <v>10</v>
      </c>
      <c r="I2695">
        <v>28</v>
      </c>
      <c r="J2695" t="s">
        <v>10202</v>
      </c>
      <c r="K2695">
        <v>14010730</v>
      </c>
      <c r="L2695" t="s">
        <v>11263</v>
      </c>
      <c r="M2695" t="s">
        <v>11302</v>
      </c>
      <c r="N2695" t="b">
        <v>1</v>
      </c>
      <c r="O2695" t="s">
        <v>11386</v>
      </c>
      <c r="P2695" t="s">
        <v>11320</v>
      </c>
      <c r="Q2695" t="s">
        <v>12206</v>
      </c>
      <c r="R2695" t="s">
        <v>22246</v>
      </c>
    </row>
    <row r="2696" spans="1:18" x14ac:dyDescent="0.3">
      <c r="A2696" t="s">
        <v>134</v>
      </c>
      <c r="B2696" t="s">
        <v>1988</v>
      </c>
      <c r="C2696" t="s">
        <v>1988</v>
      </c>
      <c r="D2696" t="s">
        <v>5119</v>
      </c>
      <c r="E2696" t="s">
        <v>12882</v>
      </c>
      <c r="F2696" t="s">
        <v>5556</v>
      </c>
      <c r="G2696">
        <v>10</v>
      </c>
      <c r="H2696">
        <v>10</v>
      </c>
      <c r="I2696">
        <v>168</v>
      </c>
      <c r="J2696" t="s">
        <v>10202</v>
      </c>
      <c r="K2696">
        <v>14010605</v>
      </c>
      <c r="L2696" t="s">
        <v>11263</v>
      </c>
      <c r="M2696" t="s">
        <v>11302</v>
      </c>
      <c r="N2696" t="b">
        <v>1</v>
      </c>
      <c r="O2696" t="s">
        <v>11386</v>
      </c>
      <c r="P2696" t="s">
        <v>11320</v>
      </c>
      <c r="Q2696" t="s">
        <v>12206</v>
      </c>
      <c r="R2696" t="s">
        <v>22247</v>
      </c>
    </row>
    <row r="2697" spans="1:18" x14ac:dyDescent="0.3">
      <c r="A2697" t="s">
        <v>134</v>
      </c>
      <c r="B2697" t="s">
        <v>1988</v>
      </c>
      <c r="C2697" t="s">
        <v>1988</v>
      </c>
      <c r="D2697" t="s">
        <v>5139</v>
      </c>
      <c r="E2697" t="s">
        <v>12903</v>
      </c>
      <c r="F2697" t="s">
        <v>5763</v>
      </c>
      <c r="G2697">
        <v>30</v>
      </c>
      <c r="H2697">
        <v>100</v>
      </c>
      <c r="I2697">
        <v>168</v>
      </c>
      <c r="J2697" t="s">
        <v>10203</v>
      </c>
      <c r="K2697">
        <v>13940325</v>
      </c>
      <c r="L2697" t="s">
        <v>11268</v>
      </c>
      <c r="M2697" t="s">
        <v>11305</v>
      </c>
      <c r="N2697" t="b">
        <v>1</v>
      </c>
      <c r="O2697" t="s">
        <v>11386</v>
      </c>
      <c r="P2697" t="s">
        <v>11320</v>
      </c>
      <c r="Q2697" t="s">
        <v>12206</v>
      </c>
      <c r="R2697" t="s">
        <v>22275</v>
      </c>
    </row>
    <row r="2698" spans="1:18" x14ac:dyDescent="0.3">
      <c r="A2698" t="s">
        <v>134</v>
      </c>
      <c r="B2698" t="s">
        <v>1988</v>
      </c>
      <c r="C2698" t="s">
        <v>1988</v>
      </c>
      <c r="D2698" t="s">
        <v>5118</v>
      </c>
      <c r="E2698" t="s">
        <v>12891</v>
      </c>
      <c r="F2698" t="s">
        <v>5764</v>
      </c>
      <c r="G2698">
        <v>15</v>
      </c>
      <c r="H2698">
        <v>15</v>
      </c>
      <c r="I2698">
        <v>28</v>
      </c>
      <c r="J2698" t="s">
        <v>10203</v>
      </c>
      <c r="K2698">
        <v>13941203</v>
      </c>
      <c r="L2698" t="s">
        <v>11268</v>
      </c>
      <c r="M2698" t="s">
        <v>11305</v>
      </c>
      <c r="N2698" t="b">
        <v>1</v>
      </c>
      <c r="O2698" t="s">
        <v>11386</v>
      </c>
      <c r="P2698" t="s">
        <v>11320</v>
      </c>
      <c r="Q2698" t="s">
        <v>12206</v>
      </c>
      <c r="R2698" t="s">
        <v>22276</v>
      </c>
    </row>
    <row r="2699" spans="1:18" x14ac:dyDescent="0.3">
      <c r="A2699" t="s">
        <v>134</v>
      </c>
      <c r="B2699" t="s">
        <v>1988</v>
      </c>
      <c r="C2699" t="s">
        <v>1988</v>
      </c>
      <c r="D2699" t="s">
        <v>5127</v>
      </c>
      <c r="E2699" t="s">
        <v>12904</v>
      </c>
      <c r="F2699" t="s">
        <v>5765</v>
      </c>
      <c r="G2699">
        <v>120</v>
      </c>
      <c r="H2699">
        <v>200</v>
      </c>
      <c r="I2699">
        <v>28</v>
      </c>
      <c r="J2699" t="s">
        <v>10203</v>
      </c>
      <c r="K2699">
        <v>13941205</v>
      </c>
      <c r="L2699" t="s">
        <v>11267</v>
      </c>
      <c r="M2699" t="s">
        <v>11305</v>
      </c>
      <c r="N2699" t="b">
        <v>1</v>
      </c>
      <c r="O2699" t="s">
        <v>11386</v>
      </c>
      <c r="P2699" t="s">
        <v>11320</v>
      </c>
      <c r="Q2699" t="s">
        <v>12206</v>
      </c>
      <c r="R2699" t="s">
        <v>22277</v>
      </c>
    </row>
    <row r="2700" spans="1:18" x14ac:dyDescent="0.3">
      <c r="A2700" t="s">
        <v>134</v>
      </c>
      <c r="B2700" t="s">
        <v>1988</v>
      </c>
      <c r="C2700" t="s">
        <v>1988</v>
      </c>
      <c r="D2700" t="s">
        <v>5125</v>
      </c>
      <c r="E2700" t="s">
        <v>12905</v>
      </c>
      <c r="F2700" t="s">
        <v>5766</v>
      </c>
      <c r="G2700">
        <v>120</v>
      </c>
      <c r="H2700">
        <v>200</v>
      </c>
      <c r="I2700">
        <v>364</v>
      </c>
      <c r="J2700" t="s">
        <v>10206</v>
      </c>
      <c r="K2700">
        <v>13930423</v>
      </c>
      <c r="L2700" t="s">
        <v>11268</v>
      </c>
      <c r="M2700" t="s">
        <v>11305</v>
      </c>
      <c r="N2700" t="b">
        <v>1</v>
      </c>
      <c r="O2700" t="s">
        <v>11386</v>
      </c>
      <c r="P2700" t="s">
        <v>11320</v>
      </c>
      <c r="Q2700" t="s">
        <v>12206</v>
      </c>
      <c r="R2700" t="s">
        <v>22278</v>
      </c>
    </row>
    <row r="2701" spans="1:18" x14ac:dyDescent="0.3">
      <c r="A2701" t="s">
        <v>134</v>
      </c>
      <c r="B2701" t="s">
        <v>1989</v>
      </c>
      <c r="C2701" t="s">
        <v>1989</v>
      </c>
      <c r="D2701" t="s">
        <v>5122</v>
      </c>
      <c r="E2701" t="s">
        <v>12906</v>
      </c>
      <c r="F2701" t="s">
        <v>5767</v>
      </c>
      <c r="G2701">
        <v>60</v>
      </c>
      <c r="H2701">
        <v>100</v>
      </c>
      <c r="I2701">
        <v>364</v>
      </c>
      <c r="J2701" t="s">
        <v>10207</v>
      </c>
      <c r="K2701">
        <v>14010401</v>
      </c>
      <c r="L2701" t="s">
        <v>11258</v>
      </c>
      <c r="M2701" t="s">
        <v>11301</v>
      </c>
      <c r="N2701" t="b">
        <v>1</v>
      </c>
      <c r="O2701" t="s">
        <v>11360</v>
      </c>
      <c r="P2701" t="s">
        <v>2689</v>
      </c>
      <c r="Q2701" t="s">
        <v>12206</v>
      </c>
      <c r="R2701" t="s">
        <v>22279</v>
      </c>
    </row>
    <row r="2702" spans="1:18" x14ac:dyDescent="0.3">
      <c r="A2702" t="s">
        <v>134</v>
      </c>
      <c r="B2702" t="s">
        <v>1989</v>
      </c>
      <c r="C2702" t="s">
        <v>1989</v>
      </c>
      <c r="D2702" t="s">
        <v>5119</v>
      </c>
      <c r="E2702" t="s">
        <v>12907</v>
      </c>
      <c r="F2702" t="s">
        <v>5320</v>
      </c>
      <c r="G2702">
        <v>20</v>
      </c>
      <c r="H2702">
        <v>20</v>
      </c>
      <c r="I2702">
        <v>168</v>
      </c>
      <c r="J2702" t="s">
        <v>10202</v>
      </c>
      <c r="K2702">
        <v>14010702</v>
      </c>
      <c r="L2702" t="s">
        <v>11258</v>
      </c>
      <c r="M2702" t="s">
        <v>11301</v>
      </c>
      <c r="N2702" t="b">
        <v>1</v>
      </c>
      <c r="O2702" t="s">
        <v>11360</v>
      </c>
      <c r="P2702" t="s">
        <v>2689</v>
      </c>
      <c r="Q2702" t="s">
        <v>12206</v>
      </c>
      <c r="R2702" t="s">
        <v>22280</v>
      </c>
    </row>
    <row r="2703" spans="1:18" x14ac:dyDescent="0.3">
      <c r="A2703" t="s">
        <v>134</v>
      </c>
      <c r="B2703" t="s">
        <v>1989</v>
      </c>
      <c r="C2703" t="s">
        <v>1989</v>
      </c>
      <c r="D2703" t="s">
        <v>5118</v>
      </c>
      <c r="E2703" t="s">
        <v>12908</v>
      </c>
      <c r="F2703" t="s">
        <v>5768</v>
      </c>
      <c r="G2703">
        <v>10</v>
      </c>
      <c r="H2703">
        <v>10</v>
      </c>
      <c r="I2703">
        <v>168</v>
      </c>
      <c r="J2703" t="s">
        <v>10202</v>
      </c>
      <c r="K2703">
        <v>14010702</v>
      </c>
      <c r="L2703" t="s">
        <v>11258</v>
      </c>
      <c r="M2703" t="s">
        <v>11301</v>
      </c>
      <c r="N2703" t="b">
        <v>1</v>
      </c>
      <c r="O2703" t="s">
        <v>11360</v>
      </c>
      <c r="P2703" t="s">
        <v>2689</v>
      </c>
      <c r="Q2703" t="s">
        <v>12206</v>
      </c>
      <c r="R2703" t="s">
        <v>22281</v>
      </c>
    </row>
    <row r="2704" spans="1:18" x14ac:dyDescent="0.3">
      <c r="A2704" t="s">
        <v>134</v>
      </c>
      <c r="B2704" t="s">
        <v>1989</v>
      </c>
      <c r="C2704" t="s">
        <v>1989</v>
      </c>
      <c r="D2704" t="s">
        <v>5122</v>
      </c>
      <c r="E2704" t="s">
        <v>12909</v>
      </c>
      <c r="F2704" t="s">
        <v>5767</v>
      </c>
      <c r="G2704">
        <v>30</v>
      </c>
      <c r="H2704">
        <v>30</v>
      </c>
      <c r="I2704">
        <v>364</v>
      </c>
      <c r="J2704" t="s">
        <v>10207</v>
      </c>
      <c r="K2704">
        <v>14010401</v>
      </c>
      <c r="L2704" t="s">
        <v>11258</v>
      </c>
      <c r="M2704" t="s">
        <v>11301</v>
      </c>
      <c r="N2704" t="b">
        <v>1</v>
      </c>
      <c r="O2704" t="s">
        <v>11360</v>
      </c>
      <c r="P2704" t="s">
        <v>2689</v>
      </c>
      <c r="Q2704" t="s">
        <v>12206</v>
      </c>
      <c r="R2704" t="s">
        <v>22282</v>
      </c>
    </row>
    <row r="2705" spans="1:18" x14ac:dyDescent="0.3">
      <c r="A2705" t="s">
        <v>134</v>
      </c>
      <c r="B2705" t="s">
        <v>1989</v>
      </c>
      <c r="C2705" t="s">
        <v>1989</v>
      </c>
      <c r="D2705" t="s">
        <v>5119</v>
      </c>
      <c r="E2705" t="s">
        <v>12910</v>
      </c>
      <c r="F2705" t="s">
        <v>5320</v>
      </c>
      <c r="G2705">
        <v>20</v>
      </c>
      <c r="H2705">
        <v>20</v>
      </c>
      <c r="I2705">
        <v>168</v>
      </c>
      <c r="J2705" t="s">
        <v>10202</v>
      </c>
      <c r="K2705">
        <v>14010702</v>
      </c>
      <c r="L2705" t="s">
        <v>11258</v>
      </c>
      <c r="M2705" t="s">
        <v>11301</v>
      </c>
      <c r="N2705" t="b">
        <v>1</v>
      </c>
      <c r="O2705" t="s">
        <v>11360</v>
      </c>
      <c r="P2705" t="s">
        <v>2689</v>
      </c>
      <c r="Q2705" t="s">
        <v>12206</v>
      </c>
      <c r="R2705" t="s">
        <v>22283</v>
      </c>
    </row>
    <row r="2706" spans="1:18" x14ac:dyDescent="0.3">
      <c r="A2706" t="s">
        <v>134</v>
      </c>
      <c r="B2706" t="s">
        <v>1989</v>
      </c>
      <c r="C2706" t="s">
        <v>1989</v>
      </c>
      <c r="D2706" t="s">
        <v>5122</v>
      </c>
      <c r="E2706" t="s">
        <v>12911</v>
      </c>
      <c r="F2706" t="s">
        <v>5767</v>
      </c>
      <c r="G2706">
        <v>60</v>
      </c>
      <c r="H2706">
        <v>100</v>
      </c>
      <c r="I2706">
        <v>364</v>
      </c>
      <c r="J2706" t="s">
        <v>10207</v>
      </c>
      <c r="K2706">
        <v>14010401</v>
      </c>
      <c r="L2706" t="s">
        <v>11258</v>
      </c>
      <c r="M2706" t="s">
        <v>11301</v>
      </c>
      <c r="N2706" t="b">
        <v>1</v>
      </c>
      <c r="O2706" t="s">
        <v>11360</v>
      </c>
      <c r="P2706" t="s">
        <v>2689</v>
      </c>
      <c r="Q2706" t="s">
        <v>12206</v>
      </c>
      <c r="R2706" t="s">
        <v>22284</v>
      </c>
    </row>
    <row r="2707" spans="1:18" x14ac:dyDescent="0.3">
      <c r="A2707" t="s">
        <v>134</v>
      </c>
      <c r="B2707" t="s">
        <v>1989</v>
      </c>
      <c r="C2707" t="s">
        <v>1989</v>
      </c>
      <c r="D2707" t="s">
        <v>5118</v>
      </c>
      <c r="E2707" t="s">
        <v>12912</v>
      </c>
      <c r="F2707" t="s">
        <v>5319</v>
      </c>
      <c r="G2707">
        <v>30</v>
      </c>
      <c r="H2707">
        <v>30</v>
      </c>
      <c r="I2707">
        <v>84</v>
      </c>
      <c r="J2707" t="s">
        <v>10202</v>
      </c>
      <c r="K2707">
        <v>14010328</v>
      </c>
      <c r="L2707" t="s">
        <v>11258</v>
      </c>
      <c r="M2707" t="s">
        <v>11301</v>
      </c>
      <c r="N2707" t="b">
        <v>1</v>
      </c>
      <c r="O2707" t="s">
        <v>11360</v>
      </c>
      <c r="P2707" t="s">
        <v>2689</v>
      </c>
      <c r="Q2707" t="s">
        <v>12206</v>
      </c>
      <c r="R2707" t="s">
        <v>22285</v>
      </c>
    </row>
    <row r="2708" spans="1:18" x14ac:dyDescent="0.3">
      <c r="A2708" t="s">
        <v>134</v>
      </c>
      <c r="B2708" t="s">
        <v>1989</v>
      </c>
      <c r="C2708" t="s">
        <v>1989</v>
      </c>
      <c r="D2708" t="s">
        <v>5119</v>
      </c>
      <c r="E2708" t="s">
        <v>12913</v>
      </c>
      <c r="F2708" t="s">
        <v>5320</v>
      </c>
      <c r="G2708">
        <v>20</v>
      </c>
      <c r="H2708">
        <v>20</v>
      </c>
      <c r="I2708">
        <v>168</v>
      </c>
      <c r="J2708" t="s">
        <v>10202</v>
      </c>
      <c r="K2708">
        <v>14010702</v>
      </c>
      <c r="L2708" t="s">
        <v>11258</v>
      </c>
      <c r="M2708" t="s">
        <v>11301</v>
      </c>
      <c r="N2708" t="b">
        <v>1</v>
      </c>
      <c r="O2708" t="s">
        <v>11360</v>
      </c>
      <c r="P2708" t="s">
        <v>2689</v>
      </c>
      <c r="Q2708" t="s">
        <v>12206</v>
      </c>
      <c r="R2708" t="s">
        <v>22286</v>
      </c>
    </row>
    <row r="2709" spans="1:18" x14ac:dyDescent="0.3">
      <c r="A2709" t="s">
        <v>134</v>
      </c>
      <c r="B2709" t="s">
        <v>1989</v>
      </c>
      <c r="C2709" t="s">
        <v>1989</v>
      </c>
      <c r="D2709" t="s">
        <v>5122</v>
      </c>
      <c r="E2709" t="s">
        <v>12914</v>
      </c>
      <c r="F2709" t="s">
        <v>5767</v>
      </c>
      <c r="G2709">
        <v>30</v>
      </c>
      <c r="H2709">
        <v>30</v>
      </c>
      <c r="I2709">
        <v>364</v>
      </c>
      <c r="J2709" t="s">
        <v>10207</v>
      </c>
      <c r="K2709">
        <v>14010401</v>
      </c>
      <c r="L2709" t="s">
        <v>11258</v>
      </c>
      <c r="M2709" t="s">
        <v>11301</v>
      </c>
      <c r="N2709" t="b">
        <v>1</v>
      </c>
      <c r="O2709" t="s">
        <v>11360</v>
      </c>
      <c r="P2709" t="s">
        <v>2689</v>
      </c>
      <c r="Q2709" t="s">
        <v>12206</v>
      </c>
      <c r="R2709" t="s">
        <v>22287</v>
      </c>
    </row>
    <row r="2710" spans="1:18" x14ac:dyDescent="0.3">
      <c r="A2710" t="s">
        <v>134</v>
      </c>
      <c r="B2710" t="s">
        <v>1989</v>
      </c>
      <c r="C2710" t="s">
        <v>1989</v>
      </c>
      <c r="D2710" t="s">
        <v>5118</v>
      </c>
      <c r="E2710" t="s">
        <v>12915</v>
      </c>
      <c r="F2710" t="s">
        <v>5769</v>
      </c>
      <c r="G2710">
        <v>20</v>
      </c>
      <c r="H2710">
        <v>20</v>
      </c>
      <c r="I2710">
        <v>84</v>
      </c>
      <c r="J2710" t="s">
        <v>10202</v>
      </c>
      <c r="K2710">
        <v>14010328</v>
      </c>
      <c r="L2710" t="s">
        <v>11258</v>
      </c>
      <c r="M2710" t="s">
        <v>11301</v>
      </c>
      <c r="N2710" t="b">
        <v>1</v>
      </c>
      <c r="O2710" t="s">
        <v>11360</v>
      </c>
      <c r="P2710" t="s">
        <v>2689</v>
      </c>
      <c r="Q2710" t="s">
        <v>12206</v>
      </c>
      <c r="R2710" t="s">
        <v>22288</v>
      </c>
    </row>
    <row r="2711" spans="1:18" x14ac:dyDescent="0.3">
      <c r="A2711" t="s">
        <v>134</v>
      </c>
      <c r="B2711" t="s">
        <v>1989</v>
      </c>
      <c r="C2711" t="s">
        <v>1989</v>
      </c>
      <c r="D2711" t="s">
        <v>5116</v>
      </c>
      <c r="E2711" t="s">
        <v>12916</v>
      </c>
      <c r="F2711" t="s">
        <v>5770</v>
      </c>
      <c r="G2711">
        <v>20</v>
      </c>
      <c r="H2711">
        <v>20</v>
      </c>
      <c r="I2711">
        <v>168</v>
      </c>
      <c r="J2711" t="s">
        <v>10202</v>
      </c>
      <c r="K2711">
        <v>14010702</v>
      </c>
      <c r="L2711" t="s">
        <v>11258</v>
      </c>
      <c r="M2711" t="s">
        <v>11301</v>
      </c>
      <c r="N2711" t="b">
        <v>1</v>
      </c>
      <c r="O2711" t="s">
        <v>11360</v>
      </c>
      <c r="P2711" t="s">
        <v>2689</v>
      </c>
      <c r="Q2711" t="s">
        <v>12206</v>
      </c>
      <c r="R2711" t="s">
        <v>22289</v>
      </c>
    </row>
    <row r="2712" spans="1:18" x14ac:dyDescent="0.3">
      <c r="A2712" t="s">
        <v>134</v>
      </c>
      <c r="B2712" t="s">
        <v>1989</v>
      </c>
      <c r="C2712" t="s">
        <v>1989</v>
      </c>
      <c r="D2712" t="s">
        <v>5118</v>
      </c>
      <c r="E2712" t="s">
        <v>12917</v>
      </c>
      <c r="F2712" t="s">
        <v>5768</v>
      </c>
      <c r="G2712">
        <v>10</v>
      </c>
      <c r="H2712">
        <v>10</v>
      </c>
      <c r="I2712">
        <v>84</v>
      </c>
      <c r="J2712" t="s">
        <v>10202</v>
      </c>
      <c r="K2712">
        <v>14010328</v>
      </c>
      <c r="L2712" t="s">
        <v>11258</v>
      </c>
      <c r="M2712" t="s">
        <v>11301</v>
      </c>
      <c r="N2712" t="b">
        <v>1</v>
      </c>
      <c r="O2712" t="s">
        <v>11360</v>
      </c>
      <c r="P2712" t="s">
        <v>2689</v>
      </c>
      <c r="Q2712" t="s">
        <v>12206</v>
      </c>
      <c r="R2712" t="s">
        <v>22290</v>
      </c>
    </row>
    <row r="2713" spans="1:18" x14ac:dyDescent="0.3">
      <c r="A2713" t="s">
        <v>134</v>
      </c>
      <c r="B2713" t="s">
        <v>1989</v>
      </c>
      <c r="C2713" t="s">
        <v>1989</v>
      </c>
      <c r="D2713" t="s">
        <v>5122</v>
      </c>
      <c r="E2713" t="s">
        <v>12918</v>
      </c>
      <c r="F2713" t="s">
        <v>5767</v>
      </c>
      <c r="G2713">
        <v>30</v>
      </c>
      <c r="H2713">
        <v>30</v>
      </c>
      <c r="I2713">
        <v>364</v>
      </c>
      <c r="J2713" t="s">
        <v>10207</v>
      </c>
      <c r="K2713">
        <v>14010401</v>
      </c>
      <c r="L2713" t="s">
        <v>11258</v>
      </c>
      <c r="M2713" t="s">
        <v>11301</v>
      </c>
      <c r="N2713" t="b">
        <v>1</v>
      </c>
      <c r="O2713" t="s">
        <v>11360</v>
      </c>
      <c r="P2713" t="s">
        <v>2689</v>
      </c>
      <c r="Q2713" t="s">
        <v>12206</v>
      </c>
      <c r="R2713" t="s">
        <v>22291</v>
      </c>
    </row>
    <row r="2714" spans="1:18" x14ac:dyDescent="0.3">
      <c r="A2714" t="s">
        <v>134</v>
      </c>
      <c r="B2714" t="s">
        <v>1989</v>
      </c>
      <c r="C2714" t="s">
        <v>1989</v>
      </c>
      <c r="D2714" t="s">
        <v>5119</v>
      </c>
      <c r="E2714" t="s">
        <v>12919</v>
      </c>
      <c r="F2714" t="s">
        <v>5320</v>
      </c>
      <c r="G2714">
        <v>10</v>
      </c>
      <c r="H2714">
        <v>10</v>
      </c>
      <c r="I2714">
        <v>168</v>
      </c>
      <c r="J2714" t="s">
        <v>10202</v>
      </c>
      <c r="K2714">
        <v>14010702</v>
      </c>
      <c r="L2714" t="s">
        <v>11258</v>
      </c>
      <c r="M2714" t="s">
        <v>11301</v>
      </c>
      <c r="N2714" t="b">
        <v>1</v>
      </c>
      <c r="O2714" t="s">
        <v>11360</v>
      </c>
      <c r="P2714" t="s">
        <v>2689</v>
      </c>
      <c r="Q2714" t="s">
        <v>12206</v>
      </c>
      <c r="R2714" t="s">
        <v>22292</v>
      </c>
    </row>
    <row r="2715" spans="1:18" x14ac:dyDescent="0.3">
      <c r="A2715" t="s">
        <v>135</v>
      </c>
      <c r="B2715" t="s">
        <v>135</v>
      </c>
      <c r="C2715" t="s">
        <v>135</v>
      </c>
      <c r="D2715" t="s">
        <v>5127</v>
      </c>
      <c r="E2715" t="s">
        <v>12568</v>
      </c>
      <c r="F2715" t="s">
        <v>5771</v>
      </c>
      <c r="G2715">
        <v>15</v>
      </c>
      <c r="H2715">
        <v>15</v>
      </c>
      <c r="I2715">
        <v>28</v>
      </c>
      <c r="J2715" t="s">
        <v>10203</v>
      </c>
      <c r="K2715">
        <v>14010717</v>
      </c>
      <c r="L2715" t="s">
        <v>11261</v>
      </c>
      <c r="M2715" t="s">
        <v>11299</v>
      </c>
      <c r="N2715" t="b">
        <v>1</v>
      </c>
      <c r="O2715" t="s">
        <v>11387</v>
      </c>
      <c r="P2715" t="s">
        <v>2688</v>
      </c>
      <c r="Q2715" t="s">
        <v>12207</v>
      </c>
      <c r="R2715" t="s">
        <v>22293</v>
      </c>
    </row>
    <row r="2716" spans="1:18" x14ac:dyDescent="0.3">
      <c r="A2716" t="s">
        <v>135</v>
      </c>
      <c r="B2716" t="s">
        <v>135</v>
      </c>
      <c r="C2716" t="s">
        <v>135</v>
      </c>
      <c r="D2716" t="s">
        <v>5131</v>
      </c>
      <c r="E2716" t="s">
        <v>12920</v>
      </c>
      <c r="F2716" t="s">
        <v>5772</v>
      </c>
      <c r="G2716">
        <v>15</v>
      </c>
      <c r="H2716">
        <v>15</v>
      </c>
      <c r="I2716">
        <v>28</v>
      </c>
      <c r="J2716" t="s">
        <v>10202</v>
      </c>
      <c r="K2716">
        <v>14010703</v>
      </c>
      <c r="L2716" t="s">
        <v>11261</v>
      </c>
      <c r="M2716" t="s">
        <v>11299</v>
      </c>
      <c r="N2716" t="b">
        <v>1</v>
      </c>
      <c r="O2716" t="s">
        <v>11387</v>
      </c>
      <c r="P2716" t="s">
        <v>2688</v>
      </c>
      <c r="Q2716" t="s">
        <v>12207</v>
      </c>
      <c r="R2716" t="s">
        <v>22294</v>
      </c>
    </row>
    <row r="2717" spans="1:18" x14ac:dyDescent="0.3">
      <c r="A2717" t="s">
        <v>135</v>
      </c>
      <c r="B2717" t="s">
        <v>135</v>
      </c>
      <c r="C2717" t="s">
        <v>135</v>
      </c>
      <c r="D2717" t="s">
        <v>5137</v>
      </c>
      <c r="E2717" t="s">
        <v>12921</v>
      </c>
      <c r="F2717" t="s">
        <v>5773</v>
      </c>
      <c r="G2717">
        <v>15</v>
      </c>
      <c r="H2717">
        <v>15</v>
      </c>
      <c r="I2717">
        <v>14</v>
      </c>
      <c r="J2717" t="s">
        <v>10202</v>
      </c>
      <c r="K2717">
        <v>14010717</v>
      </c>
      <c r="L2717" t="s">
        <v>11261</v>
      </c>
      <c r="M2717" t="s">
        <v>11299</v>
      </c>
      <c r="N2717" t="b">
        <v>1</v>
      </c>
      <c r="O2717" t="s">
        <v>11387</v>
      </c>
      <c r="P2717" t="s">
        <v>2688</v>
      </c>
      <c r="Q2717" t="s">
        <v>12207</v>
      </c>
      <c r="R2717" t="s">
        <v>22295</v>
      </c>
    </row>
    <row r="2718" spans="1:18" x14ac:dyDescent="0.3">
      <c r="A2718" t="s">
        <v>135</v>
      </c>
      <c r="B2718" t="s">
        <v>135</v>
      </c>
      <c r="C2718" t="s">
        <v>135</v>
      </c>
      <c r="D2718" t="s">
        <v>5132</v>
      </c>
      <c r="E2718" t="s">
        <v>12922</v>
      </c>
      <c r="F2718" t="s">
        <v>5774</v>
      </c>
      <c r="G2718">
        <v>30</v>
      </c>
      <c r="H2718">
        <v>30</v>
      </c>
      <c r="I2718">
        <v>168</v>
      </c>
      <c r="J2718" t="s">
        <v>10203</v>
      </c>
      <c r="K2718">
        <v>14010314</v>
      </c>
      <c r="L2718" t="s">
        <v>11261</v>
      </c>
      <c r="M2718" t="s">
        <v>11299</v>
      </c>
      <c r="N2718" t="b">
        <v>1</v>
      </c>
      <c r="O2718" t="s">
        <v>11387</v>
      </c>
      <c r="P2718" t="s">
        <v>2688</v>
      </c>
      <c r="Q2718" t="s">
        <v>12207</v>
      </c>
      <c r="R2718" t="s">
        <v>22296</v>
      </c>
    </row>
    <row r="2719" spans="1:18" x14ac:dyDescent="0.3">
      <c r="A2719" t="s">
        <v>135</v>
      </c>
      <c r="B2719" t="s">
        <v>135</v>
      </c>
      <c r="C2719" t="s">
        <v>135</v>
      </c>
      <c r="D2719" t="s">
        <v>5127</v>
      </c>
      <c r="E2719" t="s">
        <v>12923</v>
      </c>
      <c r="F2719" t="s">
        <v>5775</v>
      </c>
      <c r="G2719">
        <v>15</v>
      </c>
      <c r="H2719">
        <v>15</v>
      </c>
      <c r="I2719">
        <v>28</v>
      </c>
      <c r="J2719" t="s">
        <v>10203</v>
      </c>
      <c r="K2719">
        <v>0</v>
      </c>
      <c r="L2719" t="s">
        <v>11264</v>
      </c>
      <c r="M2719" t="s">
        <v>11303</v>
      </c>
      <c r="N2719" t="b">
        <v>1</v>
      </c>
      <c r="O2719" t="s">
        <v>11387</v>
      </c>
      <c r="P2719" t="s">
        <v>2688</v>
      </c>
      <c r="Q2719" t="s">
        <v>12207</v>
      </c>
      <c r="R2719" t="s">
        <v>22297</v>
      </c>
    </row>
    <row r="2720" spans="1:18" x14ac:dyDescent="0.3">
      <c r="A2720" t="s">
        <v>135</v>
      </c>
      <c r="B2720" t="s">
        <v>135</v>
      </c>
      <c r="C2720" t="s">
        <v>135</v>
      </c>
      <c r="D2720" t="s">
        <v>5116</v>
      </c>
      <c r="E2720" t="s">
        <v>12924</v>
      </c>
      <c r="F2720" t="s">
        <v>5678</v>
      </c>
      <c r="G2720">
        <v>10</v>
      </c>
      <c r="H2720">
        <v>10</v>
      </c>
      <c r="I2720">
        <v>168</v>
      </c>
      <c r="J2720" t="s">
        <v>10202</v>
      </c>
      <c r="K2720">
        <v>14010605</v>
      </c>
      <c r="L2720" t="s">
        <v>11259</v>
      </c>
      <c r="M2720" t="s">
        <v>11297</v>
      </c>
      <c r="N2720" t="b">
        <v>1</v>
      </c>
      <c r="O2720" t="s">
        <v>11387</v>
      </c>
      <c r="P2720" t="s">
        <v>2688</v>
      </c>
      <c r="Q2720" t="s">
        <v>12207</v>
      </c>
      <c r="R2720" t="s">
        <v>22298</v>
      </c>
    </row>
    <row r="2721" spans="1:18" x14ac:dyDescent="0.3">
      <c r="A2721" t="s">
        <v>135</v>
      </c>
      <c r="B2721" t="s">
        <v>135</v>
      </c>
      <c r="C2721" t="s">
        <v>135</v>
      </c>
      <c r="D2721" t="s">
        <v>5117</v>
      </c>
      <c r="E2721" t="s">
        <v>12790</v>
      </c>
      <c r="F2721" t="s">
        <v>5325</v>
      </c>
      <c r="G2721">
        <v>10</v>
      </c>
      <c r="H2721">
        <v>10</v>
      </c>
      <c r="I2721">
        <v>364</v>
      </c>
      <c r="J2721" t="s">
        <v>10202</v>
      </c>
      <c r="K2721">
        <v>14010702</v>
      </c>
      <c r="L2721" t="s">
        <v>11259</v>
      </c>
      <c r="M2721" t="s">
        <v>11297</v>
      </c>
      <c r="N2721" t="b">
        <v>1</v>
      </c>
      <c r="O2721" t="s">
        <v>11387</v>
      </c>
      <c r="P2721" t="s">
        <v>2688</v>
      </c>
      <c r="Q2721" t="s">
        <v>12207</v>
      </c>
      <c r="R2721" t="s">
        <v>22299</v>
      </c>
    </row>
    <row r="2722" spans="1:18" x14ac:dyDescent="0.3">
      <c r="A2722" t="s">
        <v>135</v>
      </c>
      <c r="B2722" t="s">
        <v>135</v>
      </c>
      <c r="C2722" t="s">
        <v>135</v>
      </c>
      <c r="D2722" t="s">
        <v>5120</v>
      </c>
      <c r="E2722" t="s">
        <v>12925</v>
      </c>
      <c r="F2722" t="s">
        <v>5612</v>
      </c>
      <c r="G2722">
        <v>10</v>
      </c>
      <c r="H2722">
        <v>10</v>
      </c>
      <c r="I2722">
        <v>28</v>
      </c>
      <c r="J2722" t="s">
        <v>10202</v>
      </c>
      <c r="K2722">
        <v>14010730</v>
      </c>
      <c r="L2722" t="s">
        <v>11259</v>
      </c>
      <c r="M2722" t="s">
        <v>11297</v>
      </c>
      <c r="N2722" t="b">
        <v>1</v>
      </c>
      <c r="O2722" t="s">
        <v>11387</v>
      </c>
      <c r="P2722" t="s">
        <v>2688</v>
      </c>
      <c r="Q2722" t="s">
        <v>12207</v>
      </c>
      <c r="R2722" t="s">
        <v>22300</v>
      </c>
    </row>
    <row r="2723" spans="1:18" x14ac:dyDescent="0.3">
      <c r="A2723" t="s">
        <v>135</v>
      </c>
      <c r="B2723" t="s">
        <v>135</v>
      </c>
      <c r="C2723" t="s">
        <v>135</v>
      </c>
      <c r="D2723" t="s">
        <v>5122</v>
      </c>
      <c r="E2723" t="s">
        <v>12926</v>
      </c>
      <c r="F2723" t="s">
        <v>5776</v>
      </c>
      <c r="G2723">
        <v>20</v>
      </c>
      <c r="H2723">
        <v>20</v>
      </c>
      <c r="I2723">
        <v>364</v>
      </c>
      <c r="J2723" t="s">
        <v>10207</v>
      </c>
      <c r="K2723">
        <v>14010401</v>
      </c>
      <c r="L2723" t="s">
        <v>11259</v>
      </c>
      <c r="M2723" t="s">
        <v>11297</v>
      </c>
      <c r="N2723" t="b">
        <v>1</v>
      </c>
      <c r="O2723" t="s">
        <v>11387</v>
      </c>
      <c r="P2723" t="s">
        <v>2688</v>
      </c>
      <c r="Q2723" t="s">
        <v>12207</v>
      </c>
      <c r="R2723" t="s">
        <v>22301</v>
      </c>
    </row>
    <row r="2724" spans="1:18" x14ac:dyDescent="0.3">
      <c r="A2724" t="s">
        <v>135</v>
      </c>
      <c r="B2724" t="s">
        <v>135</v>
      </c>
      <c r="C2724" t="s">
        <v>135</v>
      </c>
      <c r="D2724" t="s">
        <v>5119</v>
      </c>
      <c r="E2724" t="s">
        <v>12927</v>
      </c>
      <c r="F2724" t="s">
        <v>5777</v>
      </c>
      <c r="G2724">
        <v>10</v>
      </c>
      <c r="H2724">
        <v>10</v>
      </c>
      <c r="I2724">
        <v>168</v>
      </c>
      <c r="J2724" t="s">
        <v>10202</v>
      </c>
      <c r="K2724">
        <v>14010605</v>
      </c>
      <c r="L2724" t="s">
        <v>11259</v>
      </c>
      <c r="M2724" t="s">
        <v>11297</v>
      </c>
      <c r="N2724" t="b">
        <v>1</v>
      </c>
      <c r="O2724" t="s">
        <v>11387</v>
      </c>
      <c r="P2724" t="s">
        <v>2688</v>
      </c>
      <c r="Q2724" t="s">
        <v>12207</v>
      </c>
      <c r="R2724" t="s">
        <v>22302</v>
      </c>
    </row>
    <row r="2725" spans="1:18" x14ac:dyDescent="0.3">
      <c r="A2725" t="s">
        <v>135</v>
      </c>
      <c r="B2725" t="s">
        <v>135</v>
      </c>
      <c r="C2725" t="s">
        <v>135</v>
      </c>
      <c r="D2725" t="s">
        <v>5135</v>
      </c>
      <c r="E2725" t="s">
        <v>12928</v>
      </c>
      <c r="F2725" t="s">
        <v>5496</v>
      </c>
      <c r="G2725">
        <v>200</v>
      </c>
      <c r="H2725">
        <v>320</v>
      </c>
      <c r="I2725">
        <v>40001</v>
      </c>
      <c r="J2725" t="s">
        <v>10207</v>
      </c>
      <c r="K2725">
        <v>13911115</v>
      </c>
      <c r="L2725" t="s">
        <v>11259</v>
      </c>
      <c r="M2725" t="s">
        <v>11297</v>
      </c>
      <c r="N2725" t="b">
        <v>1</v>
      </c>
      <c r="O2725" t="s">
        <v>11387</v>
      </c>
      <c r="P2725" t="s">
        <v>2688</v>
      </c>
      <c r="Q2725" t="s">
        <v>12207</v>
      </c>
      <c r="R2725" t="s">
        <v>22303</v>
      </c>
    </row>
    <row r="2726" spans="1:18" x14ac:dyDescent="0.3">
      <c r="A2726" t="s">
        <v>136</v>
      </c>
      <c r="B2726" t="s">
        <v>136</v>
      </c>
      <c r="C2726" t="s">
        <v>136</v>
      </c>
      <c r="D2726" t="s">
        <v>5127</v>
      </c>
      <c r="E2726" t="s">
        <v>12568</v>
      </c>
      <c r="F2726" t="s">
        <v>5771</v>
      </c>
      <c r="G2726">
        <v>15</v>
      </c>
      <c r="H2726">
        <v>15</v>
      </c>
      <c r="I2726">
        <v>28</v>
      </c>
      <c r="J2726" t="s">
        <v>10203</v>
      </c>
      <c r="K2726">
        <v>14010801</v>
      </c>
      <c r="L2726" t="s">
        <v>11261</v>
      </c>
      <c r="M2726" t="s">
        <v>11299</v>
      </c>
      <c r="N2726" t="b">
        <v>1</v>
      </c>
      <c r="O2726" t="s">
        <v>11388</v>
      </c>
      <c r="P2726" t="s">
        <v>2688</v>
      </c>
      <c r="Q2726" t="s">
        <v>12207</v>
      </c>
      <c r="R2726" t="s">
        <v>22293</v>
      </c>
    </row>
    <row r="2727" spans="1:18" x14ac:dyDescent="0.3">
      <c r="A2727" t="s">
        <v>136</v>
      </c>
      <c r="B2727" t="s">
        <v>136</v>
      </c>
      <c r="C2727" t="s">
        <v>136</v>
      </c>
      <c r="D2727" t="s">
        <v>5131</v>
      </c>
      <c r="E2727" t="s">
        <v>12920</v>
      </c>
      <c r="F2727" t="s">
        <v>5772</v>
      </c>
      <c r="G2727">
        <v>15</v>
      </c>
      <c r="H2727">
        <v>15</v>
      </c>
      <c r="I2727">
        <v>28</v>
      </c>
      <c r="J2727" t="s">
        <v>10202</v>
      </c>
      <c r="K2727">
        <v>14010801</v>
      </c>
      <c r="L2727" t="s">
        <v>11261</v>
      </c>
      <c r="M2727" t="s">
        <v>11299</v>
      </c>
      <c r="N2727" t="b">
        <v>1</v>
      </c>
      <c r="O2727" t="s">
        <v>11388</v>
      </c>
      <c r="P2727" t="s">
        <v>2688</v>
      </c>
      <c r="Q2727" t="s">
        <v>12207</v>
      </c>
      <c r="R2727" t="s">
        <v>22294</v>
      </c>
    </row>
    <row r="2728" spans="1:18" x14ac:dyDescent="0.3">
      <c r="A2728" t="s">
        <v>136</v>
      </c>
      <c r="B2728" t="s">
        <v>136</v>
      </c>
      <c r="C2728" t="s">
        <v>136</v>
      </c>
      <c r="D2728" t="s">
        <v>5137</v>
      </c>
      <c r="E2728" t="s">
        <v>12921</v>
      </c>
      <c r="F2728" t="s">
        <v>5773</v>
      </c>
      <c r="G2728">
        <v>15</v>
      </c>
      <c r="H2728">
        <v>15</v>
      </c>
      <c r="I2728">
        <v>14</v>
      </c>
      <c r="J2728" t="s">
        <v>10202</v>
      </c>
      <c r="K2728">
        <v>14010801</v>
      </c>
      <c r="L2728" t="s">
        <v>11261</v>
      </c>
      <c r="M2728" t="s">
        <v>11299</v>
      </c>
      <c r="N2728" t="b">
        <v>1</v>
      </c>
      <c r="O2728" t="s">
        <v>11388</v>
      </c>
      <c r="P2728" t="s">
        <v>2688</v>
      </c>
      <c r="Q2728" t="s">
        <v>12207</v>
      </c>
      <c r="R2728" t="s">
        <v>22295</v>
      </c>
    </row>
    <row r="2729" spans="1:18" x14ac:dyDescent="0.3">
      <c r="A2729" t="s">
        <v>136</v>
      </c>
      <c r="B2729" t="s">
        <v>136</v>
      </c>
      <c r="C2729" t="s">
        <v>136</v>
      </c>
      <c r="D2729" t="s">
        <v>5132</v>
      </c>
      <c r="E2729" t="s">
        <v>12922</v>
      </c>
      <c r="F2729" t="s">
        <v>5778</v>
      </c>
      <c r="G2729">
        <v>30</v>
      </c>
      <c r="H2729">
        <v>30</v>
      </c>
      <c r="I2729">
        <v>168</v>
      </c>
      <c r="J2729" t="s">
        <v>10203</v>
      </c>
      <c r="K2729">
        <v>14010315</v>
      </c>
      <c r="L2729" t="s">
        <v>11261</v>
      </c>
      <c r="M2729" t="s">
        <v>11299</v>
      </c>
      <c r="N2729" t="b">
        <v>1</v>
      </c>
      <c r="O2729" t="s">
        <v>11388</v>
      </c>
      <c r="P2729" t="s">
        <v>2688</v>
      </c>
      <c r="Q2729" t="s">
        <v>12207</v>
      </c>
      <c r="R2729" t="s">
        <v>22304</v>
      </c>
    </row>
    <row r="2730" spans="1:18" x14ac:dyDescent="0.3">
      <c r="A2730" t="s">
        <v>136</v>
      </c>
      <c r="B2730" t="s">
        <v>136</v>
      </c>
      <c r="C2730" t="s">
        <v>136</v>
      </c>
      <c r="D2730" t="s">
        <v>5127</v>
      </c>
      <c r="E2730" t="s">
        <v>12923</v>
      </c>
      <c r="F2730" t="s">
        <v>5775</v>
      </c>
      <c r="G2730">
        <v>15</v>
      </c>
      <c r="H2730">
        <v>15</v>
      </c>
      <c r="I2730">
        <v>112</v>
      </c>
      <c r="J2730" t="s">
        <v>10203</v>
      </c>
      <c r="K2730">
        <v>13900617</v>
      </c>
      <c r="L2730" t="s">
        <v>11264</v>
      </c>
      <c r="M2730" t="s">
        <v>11303</v>
      </c>
      <c r="N2730" t="b">
        <v>1</v>
      </c>
      <c r="O2730" t="s">
        <v>11388</v>
      </c>
      <c r="P2730" t="s">
        <v>2688</v>
      </c>
      <c r="Q2730" t="s">
        <v>12207</v>
      </c>
      <c r="R2730" t="s">
        <v>22297</v>
      </c>
    </row>
    <row r="2731" spans="1:18" x14ac:dyDescent="0.3">
      <c r="A2731" t="s">
        <v>136</v>
      </c>
      <c r="B2731" t="s">
        <v>136</v>
      </c>
      <c r="C2731" t="s">
        <v>136</v>
      </c>
      <c r="D2731" t="s">
        <v>5116</v>
      </c>
      <c r="E2731" t="s">
        <v>12924</v>
      </c>
      <c r="F2731" t="s">
        <v>5678</v>
      </c>
      <c r="G2731">
        <v>10</v>
      </c>
      <c r="H2731">
        <v>10</v>
      </c>
      <c r="I2731">
        <v>168</v>
      </c>
      <c r="J2731" t="s">
        <v>10202</v>
      </c>
      <c r="K2731">
        <v>14010605</v>
      </c>
      <c r="L2731" t="s">
        <v>11259</v>
      </c>
      <c r="M2731" t="s">
        <v>11297</v>
      </c>
      <c r="N2731" t="b">
        <v>1</v>
      </c>
      <c r="O2731" t="s">
        <v>11388</v>
      </c>
      <c r="P2731" t="s">
        <v>2688</v>
      </c>
      <c r="Q2731" t="s">
        <v>12207</v>
      </c>
      <c r="R2731" t="s">
        <v>22298</v>
      </c>
    </row>
    <row r="2732" spans="1:18" x14ac:dyDescent="0.3">
      <c r="A2732" t="s">
        <v>136</v>
      </c>
      <c r="B2732" t="s">
        <v>136</v>
      </c>
      <c r="C2732" t="s">
        <v>136</v>
      </c>
      <c r="D2732" t="s">
        <v>5117</v>
      </c>
      <c r="E2732" t="s">
        <v>12790</v>
      </c>
      <c r="F2732" t="s">
        <v>5325</v>
      </c>
      <c r="G2732">
        <v>10</v>
      </c>
      <c r="H2732">
        <v>10</v>
      </c>
      <c r="I2732">
        <v>364</v>
      </c>
      <c r="J2732" t="s">
        <v>10202</v>
      </c>
      <c r="K2732">
        <v>14010702</v>
      </c>
      <c r="L2732" t="s">
        <v>11259</v>
      </c>
      <c r="M2732" t="s">
        <v>11297</v>
      </c>
      <c r="N2732" t="b">
        <v>1</v>
      </c>
      <c r="O2732" t="s">
        <v>11388</v>
      </c>
      <c r="P2732" t="s">
        <v>2688</v>
      </c>
      <c r="Q2732" t="s">
        <v>12207</v>
      </c>
      <c r="R2732" t="s">
        <v>22299</v>
      </c>
    </row>
    <row r="2733" spans="1:18" x14ac:dyDescent="0.3">
      <c r="A2733" t="s">
        <v>136</v>
      </c>
      <c r="B2733" t="s">
        <v>136</v>
      </c>
      <c r="C2733" t="s">
        <v>136</v>
      </c>
      <c r="D2733" t="s">
        <v>5120</v>
      </c>
      <c r="E2733" t="s">
        <v>12925</v>
      </c>
      <c r="F2733" t="s">
        <v>5493</v>
      </c>
      <c r="G2733">
        <v>10</v>
      </c>
      <c r="H2733">
        <v>10</v>
      </c>
      <c r="I2733">
        <v>28</v>
      </c>
      <c r="J2733" t="s">
        <v>10202</v>
      </c>
      <c r="K2733">
        <v>14010730</v>
      </c>
      <c r="L2733" t="s">
        <v>11259</v>
      </c>
      <c r="M2733" t="s">
        <v>11297</v>
      </c>
      <c r="N2733" t="b">
        <v>1</v>
      </c>
      <c r="O2733" t="s">
        <v>11388</v>
      </c>
      <c r="P2733" t="s">
        <v>2688</v>
      </c>
      <c r="Q2733" t="s">
        <v>12207</v>
      </c>
      <c r="R2733" t="s">
        <v>22305</v>
      </c>
    </row>
    <row r="2734" spans="1:18" x14ac:dyDescent="0.3">
      <c r="A2734" t="s">
        <v>136</v>
      </c>
      <c r="B2734" t="s">
        <v>136</v>
      </c>
      <c r="C2734" t="s">
        <v>136</v>
      </c>
      <c r="D2734" t="s">
        <v>5122</v>
      </c>
      <c r="E2734" t="s">
        <v>12926</v>
      </c>
      <c r="F2734" t="s">
        <v>5776</v>
      </c>
      <c r="G2734">
        <v>20</v>
      </c>
      <c r="H2734">
        <v>20</v>
      </c>
      <c r="I2734">
        <v>364</v>
      </c>
      <c r="J2734" t="s">
        <v>10207</v>
      </c>
      <c r="K2734">
        <v>14010401</v>
      </c>
      <c r="L2734" t="s">
        <v>11259</v>
      </c>
      <c r="M2734" t="s">
        <v>11297</v>
      </c>
      <c r="N2734" t="b">
        <v>1</v>
      </c>
      <c r="O2734" t="s">
        <v>11388</v>
      </c>
      <c r="P2734" t="s">
        <v>2688</v>
      </c>
      <c r="Q2734" t="s">
        <v>12207</v>
      </c>
      <c r="R2734" t="s">
        <v>22301</v>
      </c>
    </row>
    <row r="2735" spans="1:18" x14ac:dyDescent="0.3">
      <c r="A2735" t="s">
        <v>136</v>
      </c>
      <c r="B2735" t="s">
        <v>136</v>
      </c>
      <c r="C2735" t="s">
        <v>136</v>
      </c>
      <c r="D2735" t="s">
        <v>5119</v>
      </c>
      <c r="E2735" t="s">
        <v>12927</v>
      </c>
      <c r="F2735" t="s">
        <v>5777</v>
      </c>
      <c r="G2735">
        <v>10</v>
      </c>
      <c r="H2735">
        <v>10</v>
      </c>
      <c r="I2735">
        <v>168</v>
      </c>
      <c r="J2735" t="s">
        <v>10202</v>
      </c>
      <c r="K2735">
        <v>14010605</v>
      </c>
      <c r="L2735" t="s">
        <v>11259</v>
      </c>
      <c r="M2735" t="s">
        <v>11297</v>
      </c>
      <c r="N2735" t="b">
        <v>1</v>
      </c>
      <c r="O2735" t="s">
        <v>11388</v>
      </c>
      <c r="P2735" t="s">
        <v>2688</v>
      </c>
      <c r="Q2735" t="s">
        <v>12207</v>
      </c>
      <c r="R2735" t="s">
        <v>22302</v>
      </c>
    </row>
    <row r="2736" spans="1:18" x14ac:dyDescent="0.3">
      <c r="A2736" t="s">
        <v>136</v>
      </c>
      <c r="B2736" t="s">
        <v>136</v>
      </c>
      <c r="C2736" t="s">
        <v>136</v>
      </c>
      <c r="D2736" t="s">
        <v>5135</v>
      </c>
      <c r="E2736" t="s">
        <v>12928</v>
      </c>
      <c r="F2736" t="s">
        <v>5496</v>
      </c>
      <c r="G2736">
        <v>200</v>
      </c>
      <c r="H2736">
        <v>320</v>
      </c>
      <c r="I2736">
        <v>40001</v>
      </c>
      <c r="J2736" t="s">
        <v>10207</v>
      </c>
      <c r="K2736">
        <v>13920715</v>
      </c>
      <c r="L2736" t="s">
        <v>11259</v>
      </c>
      <c r="M2736" t="s">
        <v>11297</v>
      </c>
      <c r="N2736" t="b">
        <v>1</v>
      </c>
      <c r="O2736" t="s">
        <v>11388</v>
      </c>
      <c r="P2736" t="s">
        <v>2688</v>
      </c>
      <c r="Q2736" t="s">
        <v>12207</v>
      </c>
      <c r="R2736" t="s">
        <v>22303</v>
      </c>
    </row>
    <row r="2737" spans="1:18" x14ac:dyDescent="0.3">
      <c r="A2737" t="s">
        <v>137</v>
      </c>
      <c r="B2737" t="s">
        <v>137</v>
      </c>
      <c r="C2737" t="s">
        <v>137</v>
      </c>
      <c r="D2737" t="s">
        <v>5125</v>
      </c>
      <c r="E2737" t="s">
        <v>12929</v>
      </c>
      <c r="F2737" t="s">
        <v>5779</v>
      </c>
      <c r="G2737">
        <v>60</v>
      </c>
      <c r="H2737">
        <v>100</v>
      </c>
      <c r="I2737">
        <v>112</v>
      </c>
      <c r="J2737" t="s">
        <v>10202</v>
      </c>
      <c r="K2737">
        <v>14001229</v>
      </c>
      <c r="L2737" t="s">
        <v>11262</v>
      </c>
      <c r="M2737" t="s">
        <v>11300</v>
      </c>
      <c r="N2737" t="b">
        <v>1</v>
      </c>
      <c r="O2737" t="s">
        <v>11388</v>
      </c>
      <c r="P2737" t="s">
        <v>11320</v>
      </c>
      <c r="Q2737" t="s">
        <v>12207</v>
      </c>
      <c r="R2737" t="s">
        <v>22306</v>
      </c>
    </row>
    <row r="2738" spans="1:18" x14ac:dyDescent="0.3">
      <c r="A2738" t="s">
        <v>137</v>
      </c>
      <c r="B2738" t="s">
        <v>137</v>
      </c>
      <c r="C2738" t="s">
        <v>137</v>
      </c>
      <c r="D2738" t="s">
        <v>5139</v>
      </c>
      <c r="E2738" t="s">
        <v>12886</v>
      </c>
      <c r="F2738" t="s">
        <v>5675</v>
      </c>
      <c r="G2738">
        <v>30</v>
      </c>
      <c r="H2738">
        <v>30</v>
      </c>
      <c r="I2738">
        <v>112</v>
      </c>
      <c r="J2738" t="s">
        <v>10203</v>
      </c>
      <c r="K2738">
        <v>14001229</v>
      </c>
      <c r="L2738" t="s">
        <v>11262</v>
      </c>
      <c r="M2738" t="s">
        <v>11300</v>
      </c>
      <c r="N2738" t="b">
        <v>1</v>
      </c>
      <c r="O2738" t="s">
        <v>11388</v>
      </c>
      <c r="P2738" t="s">
        <v>11320</v>
      </c>
      <c r="Q2738" t="s">
        <v>12207</v>
      </c>
      <c r="R2738" t="s">
        <v>22307</v>
      </c>
    </row>
    <row r="2739" spans="1:18" x14ac:dyDescent="0.3">
      <c r="A2739" t="s">
        <v>137</v>
      </c>
      <c r="B2739" t="s">
        <v>137</v>
      </c>
      <c r="C2739" t="s">
        <v>137</v>
      </c>
      <c r="D2739" t="s">
        <v>5163</v>
      </c>
      <c r="E2739" t="s">
        <v>12930</v>
      </c>
      <c r="F2739" t="s">
        <v>5780</v>
      </c>
      <c r="G2739">
        <v>30</v>
      </c>
      <c r="H2739">
        <v>30</v>
      </c>
      <c r="I2739">
        <v>112</v>
      </c>
      <c r="J2739" t="s">
        <v>10202</v>
      </c>
      <c r="K2739">
        <v>13930429</v>
      </c>
      <c r="L2739" t="s">
        <v>11262</v>
      </c>
      <c r="M2739" t="s">
        <v>11300</v>
      </c>
      <c r="N2739" t="b">
        <v>0</v>
      </c>
      <c r="O2739" t="s">
        <v>11388</v>
      </c>
      <c r="P2739" t="s">
        <v>11320</v>
      </c>
      <c r="Q2739" t="s">
        <v>12207</v>
      </c>
      <c r="R2739" t="s">
        <v>22308</v>
      </c>
    </row>
    <row r="2740" spans="1:18" x14ac:dyDescent="0.3">
      <c r="A2740" t="s">
        <v>137</v>
      </c>
      <c r="B2740" t="s">
        <v>137</v>
      </c>
      <c r="C2740" t="s">
        <v>137</v>
      </c>
      <c r="D2740" t="s">
        <v>5124</v>
      </c>
      <c r="E2740" t="s">
        <v>12931</v>
      </c>
      <c r="F2740" t="s">
        <v>5781</v>
      </c>
      <c r="G2740">
        <v>15</v>
      </c>
      <c r="H2740">
        <v>15</v>
      </c>
      <c r="I2740">
        <v>28</v>
      </c>
      <c r="J2740" t="s">
        <v>10206</v>
      </c>
      <c r="K2740">
        <v>14010703</v>
      </c>
      <c r="L2740" t="s">
        <v>11261</v>
      </c>
      <c r="M2740" t="s">
        <v>11299</v>
      </c>
      <c r="N2740" t="b">
        <v>1</v>
      </c>
      <c r="O2740" t="s">
        <v>11388</v>
      </c>
      <c r="P2740" t="s">
        <v>11320</v>
      </c>
      <c r="Q2740" t="s">
        <v>12207</v>
      </c>
      <c r="R2740" t="s">
        <v>22309</v>
      </c>
    </row>
    <row r="2741" spans="1:18" x14ac:dyDescent="0.3">
      <c r="A2741" t="s">
        <v>137</v>
      </c>
      <c r="B2741" t="s">
        <v>137</v>
      </c>
      <c r="C2741" t="s">
        <v>137</v>
      </c>
      <c r="D2741" t="s">
        <v>5129</v>
      </c>
      <c r="E2741" t="s">
        <v>12932</v>
      </c>
      <c r="F2741" t="s">
        <v>5782</v>
      </c>
      <c r="G2741">
        <v>15</v>
      </c>
      <c r="H2741">
        <v>30</v>
      </c>
      <c r="I2741">
        <v>112</v>
      </c>
      <c r="J2741" t="s">
        <v>10206</v>
      </c>
      <c r="K2741">
        <v>14001229</v>
      </c>
      <c r="L2741" t="s">
        <v>11262</v>
      </c>
      <c r="M2741" t="s">
        <v>11300</v>
      </c>
      <c r="N2741" t="b">
        <v>1</v>
      </c>
      <c r="O2741" t="s">
        <v>11388</v>
      </c>
      <c r="P2741" t="s">
        <v>11320</v>
      </c>
      <c r="Q2741" t="s">
        <v>12207</v>
      </c>
      <c r="R2741" t="s">
        <v>22310</v>
      </c>
    </row>
    <row r="2742" spans="1:18" x14ac:dyDescent="0.3">
      <c r="A2742" t="s">
        <v>137</v>
      </c>
      <c r="B2742" t="s">
        <v>137</v>
      </c>
      <c r="C2742" t="s">
        <v>137</v>
      </c>
      <c r="D2742" t="s">
        <v>5120</v>
      </c>
      <c r="E2742" t="s">
        <v>12933</v>
      </c>
      <c r="F2742" t="s">
        <v>5783</v>
      </c>
      <c r="G2742">
        <v>15</v>
      </c>
      <c r="H2742">
        <v>15</v>
      </c>
      <c r="I2742">
        <v>112</v>
      </c>
      <c r="J2742" t="s">
        <v>10203</v>
      </c>
      <c r="K2742">
        <v>14001229</v>
      </c>
      <c r="L2742" t="s">
        <v>11262</v>
      </c>
      <c r="M2742" t="s">
        <v>11300</v>
      </c>
      <c r="N2742" t="b">
        <v>1</v>
      </c>
      <c r="O2742" t="s">
        <v>11388</v>
      </c>
      <c r="P2742" t="s">
        <v>11320</v>
      </c>
      <c r="Q2742" t="s">
        <v>12207</v>
      </c>
      <c r="R2742" t="s">
        <v>22311</v>
      </c>
    </row>
    <row r="2743" spans="1:18" x14ac:dyDescent="0.3">
      <c r="A2743" t="s">
        <v>137</v>
      </c>
      <c r="B2743" t="s">
        <v>137</v>
      </c>
      <c r="C2743" t="s">
        <v>137</v>
      </c>
      <c r="D2743" t="s">
        <v>5124</v>
      </c>
      <c r="E2743" t="s">
        <v>12934</v>
      </c>
      <c r="F2743" t="s">
        <v>5784</v>
      </c>
      <c r="G2743">
        <v>15</v>
      </c>
      <c r="H2743">
        <v>15</v>
      </c>
      <c r="I2743">
        <v>28</v>
      </c>
      <c r="J2743" t="s">
        <v>10203</v>
      </c>
      <c r="K2743">
        <v>14010801</v>
      </c>
      <c r="L2743" t="s">
        <v>11261</v>
      </c>
      <c r="M2743" t="s">
        <v>11299</v>
      </c>
      <c r="N2743" t="b">
        <v>1</v>
      </c>
      <c r="O2743" t="s">
        <v>11388</v>
      </c>
      <c r="P2743" t="s">
        <v>11320</v>
      </c>
      <c r="Q2743" t="s">
        <v>12207</v>
      </c>
      <c r="R2743" t="s">
        <v>22312</v>
      </c>
    </row>
    <row r="2744" spans="1:18" x14ac:dyDescent="0.3">
      <c r="A2744" t="s">
        <v>137</v>
      </c>
      <c r="B2744" t="s">
        <v>137</v>
      </c>
      <c r="C2744" t="s">
        <v>137</v>
      </c>
      <c r="D2744" t="s">
        <v>5117</v>
      </c>
      <c r="E2744" t="s">
        <v>12935</v>
      </c>
      <c r="F2744" t="s">
        <v>5785</v>
      </c>
      <c r="G2744">
        <v>60</v>
      </c>
      <c r="H2744">
        <v>100</v>
      </c>
      <c r="I2744">
        <v>112</v>
      </c>
      <c r="J2744" t="s">
        <v>10202</v>
      </c>
      <c r="K2744">
        <v>14001229</v>
      </c>
      <c r="L2744" t="s">
        <v>11262</v>
      </c>
      <c r="M2744" t="s">
        <v>11300</v>
      </c>
      <c r="N2744" t="b">
        <v>1</v>
      </c>
      <c r="O2744" t="s">
        <v>11388</v>
      </c>
      <c r="P2744" t="s">
        <v>11320</v>
      </c>
      <c r="Q2744" t="s">
        <v>12207</v>
      </c>
      <c r="R2744" t="s">
        <v>22313</v>
      </c>
    </row>
    <row r="2745" spans="1:18" x14ac:dyDescent="0.3">
      <c r="A2745" t="s">
        <v>137</v>
      </c>
      <c r="B2745" t="s">
        <v>137</v>
      </c>
      <c r="C2745" t="s">
        <v>137</v>
      </c>
      <c r="D2745" t="s">
        <v>5152</v>
      </c>
      <c r="E2745" t="s">
        <v>12936</v>
      </c>
      <c r="F2745" t="s">
        <v>5786</v>
      </c>
      <c r="G2745">
        <v>30</v>
      </c>
      <c r="H2745">
        <v>30</v>
      </c>
      <c r="I2745">
        <v>112</v>
      </c>
      <c r="J2745" t="s">
        <v>10202</v>
      </c>
      <c r="K2745">
        <v>14001229</v>
      </c>
      <c r="L2745" t="s">
        <v>11262</v>
      </c>
      <c r="M2745" t="s">
        <v>11300</v>
      </c>
      <c r="N2745" t="b">
        <v>1</v>
      </c>
      <c r="O2745" t="s">
        <v>11388</v>
      </c>
      <c r="P2745" t="s">
        <v>11320</v>
      </c>
      <c r="Q2745" t="s">
        <v>12207</v>
      </c>
      <c r="R2745" t="s">
        <v>22314</v>
      </c>
    </row>
    <row r="2746" spans="1:18" x14ac:dyDescent="0.3">
      <c r="A2746" t="s">
        <v>137</v>
      </c>
      <c r="B2746" t="s">
        <v>137</v>
      </c>
      <c r="C2746" t="s">
        <v>137</v>
      </c>
      <c r="D2746" t="s">
        <v>5151</v>
      </c>
      <c r="E2746" t="s">
        <v>12937</v>
      </c>
      <c r="F2746" t="s">
        <v>5787</v>
      </c>
      <c r="G2746">
        <v>60</v>
      </c>
      <c r="H2746">
        <v>200</v>
      </c>
      <c r="I2746">
        <v>364</v>
      </c>
      <c r="J2746" t="s">
        <v>10207</v>
      </c>
      <c r="K2746">
        <v>14010403</v>
      </c>
      <c r="L2746" t="s">
        <v>11262</v>
      </c>
      <c r="M2746" t="s">
        <v>11300</v>
      </c>
      <c r="N2746" t="b">
        <v>1</v>
      </c>
      <c r="O2746" t="s">
        <v>11388</v>
      </c>
      <c r="P2746" t="s">
        <v>11320</v>
      </c>
      <c r="Q2746" t="s">
        <v>12207</v>
      </c>
      <c r="R2746" t="s">
        <v>22315</v>
      </c>
    </row>
    <row r="2747" spans="1:18" x14ac:dyDescent="0.3">
      <c r="A2747" t="s">
        <v>137</v>
      </c>
      <c r="B2747" t="s">
        <v>137</v>
      </c>
      <c r="C2747" t="s">
        <v>137</v>
      </c>
      <c r="D2747" t="s">
        <v>5145</v>
      </c>
      <c r="E2747" t="s">
        <v>12938</v>
      </c>
      <c r="F2747" t="s">
        <v>5788</v>
      </c>
      <c r="G2747">
        <v>30</v>
      </c>
      <c r="H2747">
        <v>30</v>
      </c>
      <c r="I2747">
        <v>112</v>
      </c>
      <c r="J2747" t="s">
        <v>10206</v>
      </c>
      <c r="K2747">
        <v>14001229</v>
      </c>
      <c r="L2747" t="s">
        <v>11262</v>
      </c>
      <c r="M2747" t="s">
        <v>11300</v>
      </c>
      <c r="N2747" t="b">
        <v>1</v>
      </c>
      <c r="O2747" t="s">
        <v>11388</v>
      </c>
      <c r="P2747" t="s">
        <v>11320</v>
      </c>
      <c r="Q2747" t="s">
        <v>12207</v>
      </c>
      <c r="R2747" t="s">
        <v>22316</v>
      </c>
    </row>
    <row r="2748" spans="1:18" x14ac:dyDescent="0.3">
      <c r="A2748" t="s">
        <v>137</v>
      </c>
      <c r="B2748" t="s">
        <v>137</v>
      </c>
      <c r="C2748" t="s">
        <v>137</v>
      </c>
      <c r="D2748" t="s">
        <v>5125</v>
      </c>
      <c r="E2748" t="s">
        <v>12939</v>
      </c>
      <c r="F2748" t="s">
        <v>5789</v>
      </c>
      <c r="G2748">
        <v>60</v>
      </c>
      <c r="H2748">
        <v>200</v>
      </c>
      <c r="I2748">
        <v>364</v>
      </c>
      <c r="J2748" t="s">
        <v>10207</v>
      </c>
      <c r="K2748">
        <v>14010403</v>
      </c>
      <c r="L2748" t="s">
        <v>11262</v>
      </c>
      <c r="M2748" t="s">
        <v>11300</v>
      </c>
      <c r="N2748" t="b">
        <v>1</v>
      </c>
      <c r="O2748" t="s">
        <v>11388</v>
      </c>
      <c r="P2748" t="s">
        <v>11320</v>
      </c>
      <c r="Q2748" t="s">
        <v>12207</v>
      </c>
      <c r="R2748" t="s">
        <v>22317</v>
      </c>
    </row>
    <row r="2749" spans="1:18" x14ac:dyDescent="0.3">
      <c r="A2749" t="s">
        <v>137</v>
      </c>
      <c r="B2749" t="s">
        <v>137</v>
      </c>
      <c r="C2749" t="s">
        <v>137</v>
      </c>
      <c r="D2749" t="s">
        <v>5124</v>
      </c>
      <c r="E2749" t="s">
        <v>12940</v>
      </c>
      <c r="F2749" t="s">
        <v>5784</v>
      </c>
      <c r="G2749">
        <v>15</v>
      </c>
      <c r="H2749">
        <v>15</v>
      </c>
      <c r="I2749">
        <v>28</v>
      </c>
      <c r="J2749" t="s">
        <v>10203</v>
      </c>
      <c r="K2749">
        <v>14010703</v>
      </c>
      <c r="L2749" t="s">
        <v>11261</v>
      </c>
      <c r="M2749" t="s">
        <v>11299</v>
      </c>
      <c r="N2749" t="b">
        <v>1</v>
      </c>
      <c r="O2749" t="s">
        <v>11388</v>
      </c>
      <c r="P2749" t="s">
        <v>11320</v>
      </c>
      <c r="Q2749" t="s">
        <v>12207</v>
      </c>
      <c r="R2749" t="s">
        <v>22318</v>
      </c>
    </row>
    <row r="2750" spans="1:18" x14ac:dyDescent="0.3">
      <c r="A2750" t="s">
        <v>138</v>
      </c>
      <c r="B2750" t="s">
        <v>138</v>
      </c>
      <c r="C2750" t="s">
        <v>138</v>
      </c>
      <c r="D2750" t="s">
        <v>5127</v>
      </c>
      <c r="E2750" t="s">
        <v>12568</v>
      </c>
      <c r="F2750" t="s">
        <v>5771</v>
      </c>
      <c r="G2750">
        <v>15</v>
      </c>
      <c r="H2750">
        <v>15</v>
      </c>
      <c r="I2750">
        <v>28</v>
      </c>
      <c r="J2750" t="s">
        <v>10203</v>
      </c>
      <c r="K2750">
        <v>14010703</v>
      </c>
      <c r="L2750" t="s">
        <v>11261</v>
      </c>
      <c r="M2750" t="s">
        <v>11299</v>
      </c>
      <c r="N2750" t="b">
        <v>1</v>
      </c>
      <c r="O2750" t="s">
        <v>11389</v>
      </c>
      <c r="P2750" t="s">
        <v>2688</v>
      </c>
      <c r="Q2750" t="s">
        <v>12207</v>
      </c>
      <c r="R2750" t="s">
        <v>22293</v>
      </c>
    </row>
    <row r="2751" spans="1:18" x14ac:dyDescent="0.3">
      <c r="A2751" t="s">
        <v>138</v>
      </c>
      <c r="B2751" t="s">
        <v>138</v>
      </c>
      <c r="C2751" t="s">
        <v>138</v>
      </c>
      <c r="D2751" t="s">
        <v>5131</v>
      </c>
      <c r="E2751" t="s">
        <v>12920</v>
      </c>
      <c r="F2751" t="s">
        <v>5772</v>
      </c>
      <c r="G2751">
        <v>15</v>
      </c>
      <c r="H2751">
        <v>15</v>
      </c>
      <c r="I2751">
        <v>28</v>
      </c>
      <c r="J2751" t="s">
        <v>10202</v>
      </c>
      <c r="K2751">
        <v>14010703</v>
      </c>
      <c r="L2751" t="s">
        <v>11261</v>
      </c>
      <c r="M2751" t="s">
        <v>11299</v>
      </c>
      <c r="N2751" t="b">
        <v>1</v>
      </c>
      <c r="O2751" t="s">
        <v>11389</v>
      </c>
      <c r="P2751" t="s">
        <v>2688</v>
      </c>
      <c r="Q2751" t="s">
        <v>12207</v>
      </c>
      <c r="R2751" t="s">
        <v>22294</v>
      </c>
    </row>
    <row r="2752" spans="1:18" x14ac:dyDescent="0.3">
      <c r="A2752" t="s">
        <v>138</v>
      </c>
      <c r="B2752" t="s">
        <v>138</v>
      </c>
      <c r="C2752" t="s">
        <v>138</v>
      </c>
      <c r="D2752" t="s">
        <v>5137</v>
      </c>
      <c r="E2752" t="s">
        <v>12921</v>
      </c>
      <c r="F2752" t="s">
        <v>5773</v>
      </c>
      <c r="G2752">
        <v>15</v>
      </c>
      <c r="H2752">
        <v>15</v>
      </c>
      <c r="I2752">
        <v>14</v>
      </c>
      <c r="J2752" t="s">
        <v>10202</v>
      </c>
      <c r="K2752">
        <v>14010717</v>
      </c>
      <c r="L2752" t="s">
        <v>11261</v>
      </c>
      <c r="M2752" t="s">
        <v>11299</v>
      </c>
      <c r="N2752" t="b">
        <v>1</v>
      </c>
      <c r="O2752" t="s">
        <v>11389</v>
      </c>
      <c r="P2752" t="s">
        <v>2688</v>
      </c>
      <c r="Q2752" t="s">
        <v>12207</v>
      </c>
      <c r="R2752" t="s">
        <v>22295</v>
      </c>
    </row>
    <row r="2753" spans="1:18" x14ac:dyDescent="0.3">
      <c r="A2753" t="s">
        <v>138</v>
      </c>
      <c r="B2753" t="s">
        <v>138</v>
      </c>
      <c r="C2753" t="s">
        <v>138</v>
      </c>
      <c r="D2753" t="s">
        <v>5132</v>
      </c>
      <c r="E2753" t="s">
        <v>12922</v>
      </c>
      <c r="F2753" t="s">
        <v>5774</v>
      </c>
      <c r="G2753">
        <v>30</v>
      </c>
      <c r="H2753">
        <v>30</v>
      </c>
      <c r="I2753">
        <v>168</v>
      </c>
      <c r="J2753" t="s">
        <v>10203</v>
      </c>
      <c r="K2753">
        <v>14010315</v>
      </c>
      <c r="L2753" t="s">
        <v>11261</v>
      </c>
      <c r="M2753" t="s">
        <v>11299</v>
      </c>
      <c r="N2753" t="b">
        <v>1</v>
      </c>
      <c r="O2753" t="s">
        <v>11389</v>
      </c>
      <c r="P2753" t="s">
        <v>2688</v>
      </c>
      <c r="Q2753" t="s">
        <v>12207</v>
      </c>
      <c r="R2753" t="s">
        <v>22296</v>
      </c>
    </row>
    <row r="2754" spans="1:18" x14ac:dyDescent="0.3">
      <c r="A2754" t="s">
        <v>138</v>
      </c>
      <c r="B2754" t="s">
        <v>138</v>
      </c>
      <c r="C2754" t="s">
        <v>138</v>
      </c>
      <c r="D2754" t="s">
        <v>5127</v>
      </c>
      <c r="E2754" t="s">
        <v>12923</v>
      </c>
      <c r="F2754" t="s">
        <v>5775</v>
      </c>
      <c r="G2754">
        <v>15</v>
      </c>
      <c r="H2754">
        <v>15</v>
      </c>
      <c r="I2754">
        <v>28</v>
      </c>
      <c r="J2754" t="s">
        <v>10203</v>
      </c>
      <c r="K2754">
        <v>0</v>
      </c>
      <c r="L2754" t="s">
        <v>11264</v>
      </c>
      <c r="M2754" t="s">
        <v>11303</v>
      </c>
      <c r="N2754" t="b">
        <v>1</v>
      </c>
      <c r="O2754" t="s">
        <v>11389</v>
      </c>
      <c r="P2754" t="s">
        <v>2688</v>
      </c>
      <c r="Q2754" t="s">
        <v>12207</v>
      </c>
      <c r="R2754" t="s">
        <v>22297</v>
      </c>
    </row>
    <row r="2755" spans="1:18" x14ac:dyDescent="0.3">
      <c r="A2755" t="s">
        <v>138</v>
      </c>
      <c r="B2755" t="s">
        <v>138</v>
      </c>
      <c r="C2755" t="s">
        <v>138</v>
      </c>
      <c r="D2755" t="s">
        <v>5116</v>
      </c>
      <c r="E2755" t="s">
        <v>12924</v>
      </c>
      <c r="F2755" t="s">
        <v>5678</v>
      </c>
      <c r="G2755">
        <v>10</v>
      </c>
      <c r="H2755">
        <v>10</v>
      </c>
      <c r="I2755">
        <v>168</v>
      </c>
      <c r="J2755" t="s">
        <v>10202</v>
      </c>
      <c r="K2755">
        <v>14010605</v>
      </c>
      <c r="L2755" t="s">
        <v>11259</v>
      </c>
      <c r="M2755" t="s">
        <v>11297</v>
      </c>
      <c r="N2755" t="b">
        <v>1</v>
      </c>
      <c r="O2755" t="s">
        <v>11389</v>
      </c>
      <c r="P2755" t="s">
        <v>2688</v>
      </c>
      <c r="Q2755" t="s">
        <v>12207</v>
      </c>
      <c r="R2755" t="s">
        <v>22298</v>
      </c>
    </row>
    <row r="2756" spans="1:18" x14ac:dyDescent="0.3">
      <c r="A2756" t="s">
        <v>138</v>
      </c>
      <c r="B2756" t="s">
        <v>138</v>
      </c>
      <c r="C2756" t="s">
        <v>138</v>
      </c>
      <c r="D2756" t="s">
        <v>5117</v>
      </c>
      <c r="E2756" t="s">
        <v>12790</v>
      </c>
      <c r="F2756" t="s">
        <v>5325</v>
      </c>
      <c r="G2756">
        <v>10</v>
      </c>
      <c r="H2756">
        <v>10</v>
      </c>
      <c r="I2756">
        <v>364</v>
      </c>
      <c r="J2756" t="s">
        <v>10202</v>
      </c>
      <c r="K2756">
        <v>14010702</v>
      </c>
      <c r="L2756" t="s">
        <v>11259</v>
      </c>
      <c r="M2756" t="s">
        <v>11297</v>
      </c>
      <c r="N2756" t="b">
        <v>1</v>
      </c>
      <c r="O2756" t="s">
        <v>11389</v>
      </c>
      <c r="P2756" t="s">
        <v>2688</v>
      </c>
      <c r="Q2756" t="s">
        <v>12207</v>
      </c>
      <c r="R2756" t="s">
        <v>22299</v>
      </c>
    </row>
    <row r="2757" spans="1:18" x14ac:dyDescent="0.3">
      <c r="A2757" t="s">
        <v>138</v>
      </c>
      <c r="B2757" t="s">
        <v>138</v>
      </c>
      <c r="C2757" t="s">
        <v>138</v>
      </c>
      <c r="D2757" t="s">
        <v>5120</v>
      </c>
      <c r="E2757" t="s">
        <v>12925</v>
      </c>
      <c r="F2757" t="s">
        <v>5612</v>
      </c>
      <c r="G2757">
        <v>10</v>
      </c>
      <c r="H2757">
        <v>10</v>
      </c>
      <c r="I2757">
        <v>28</v>
      </c>
      <c r="J2757" t="s">
        <v>10202</v>
      </c>
      <c r="K2757">
        <v>14010730</v>
      </c>
      <c r="L2757" t="s">
        <v>11259</v>
      </c>
      <c r="M2757" t="s">
        <v>11297</v>
      </c>
      <c r="N2757" t="b">
        <v>1</v>
      </c>
      <c r="O2757" t="s">
        <v>11389</v>
      </c>
      <c r="P2757" t="s">
        <v>2688</v>
      </c>
      <c r="Q2757" t="s">
        <v>12207</v>
      </c>
      <c r="R2757" t="s">
        <v>22300</v>
      </c>
    </row>
    <row r="2758" spans="1:18" x14ac:dyDescent="0.3">
      <c r="A2758" t="s">
        <v>138</v>
      </c>
      <c r="B2758" t="s">
        <v>138</v>
      </c>
      <c r="C2758" t="s">
        <v>138</v>
      </c>
      <c r="D2758" t="s">
        <v>5122</v>
      </c>
      <c r="E2758" t="s">
        <v>12926</v>
      </c>
      <c r="F2758" t="s">
        <v>5776</v>
      </c>
      <c r="G2758">
        <v>20</v>
      </c>
      <c r="H2758">
        <v>20</v>
      </c>
      <c r="I2758">
        <v>364</v>
      </c>
      <c r="J2758" t="s">
        <v>10207</v>
      </c>
      <c r="K2758">
        <v>14010401</v>
      </c>
      <c r="L2758" t="s">
        <v>11259</v>
      </c>
      <c r="M2758" t="s">
        <v>11297</v>
      </c>
      <c r="N2758" t="b">
        <v>1</v>
      </c>
      <c r="O2758" t="s">
        <v>11389</v>
      </c>
      <c r="P2758" t="s">
        <v>2688</v>
      </c>
      <c r="Q2758" t="s">
        <v>12207</v>
      </c>
      <c r="R2758" t="s">
        <v>22301</v>
      </c>
    </row>
    <row r="2759" spans="1:18" x14ac:dyDescent="0.3">
      <c r="A2759" t="s">
        <v>138</v>
      </c>
      <c r="B2759" t="s">
        <v>138</v>
      </c>
      <c r="C2759" t="s">
        <v>138</v>
      </c>
      <c r="D2759" t="s">
        <v>5119</v>
      </c>
      <c r="E2759" t="s">
        <v>12927</v>
      </c>
      <c r="F2759" t="s">
        <v>5777</v>
      </c>
      <c r="G2759">
        <v>10</v>
      </c>
      <c r="H2759">
        <v>10</v>
      </c>
      <c r="I2759">
        <v>168</v>
      </c>
      <c r="J2759" t="s">
        <v>10202</v>
      </c>
      <c r="K2759">
        <v>14010605</v>
      </c>
      <c r="L2759" t="s">
        <v>11259</v>
      </c>
      <c r="M2759" t="s">
        <v>11297</v>
      </c>
      <c r="N2759" t="b">
        <v>1</v>
      </c>
      <c r="O2759" t="s">
        <v>11389</v>
      </c>
      <c r="P2759" t="s">
        <v>2688</v>
      </c>
      <c r="Q2759" t="s">
        <v>12207</v>
      </c>
      <c r="R2759" t="s">
        <v>22302</v>
      </c>
    </row>
    <row r="2760" spans="1:18" x14ac:dyDescent="0.3">
      <c r="A2760" t="s">
        <v>138</v>
      </c>
      <c r="B2760" t="s">
        <v>138</v>
      </c>
      <c r="C2760" t="s">
        <v>138</v>
      </c>
      <c r="D2760" t="s">
        <v>5135</v>
      </c>
      <c r="E2760" t="s">
        <v>12928</v>
      </c>
      <c r="F2760" t="s">
        <v>5496</v>
      </c>
      <c r="G2760">
        <v>200</v>
      </c>
      <c r="H2760">
        <v>320</v>
      </c>
      <c r="I2760">
        <v>40001</v>
      </c>
      <c r="J2760" t="s">
        <v>10207</v>
      </c>
      <c r="K2760">
        <v>13911115</v>
      </c>
      <c r="L2760" t="s">
        <v>11259</v>
      </c>
      <c r="M2760" t="s">
        <v>11297</v>
      </c>
      <c r="N2760" t="b">
        <v>1</v>
      </c>
      <c r="O2760" t="s">
        <v>11389</v>
      </c>
      <c r="P2760" t="s">
        <v>2688</v>
      </c>
      <c r="Q2760" t="s">
        <v>12207</v>
      </c>
      <c r="R2760" t="s">
        <v>22303</v>
      </c>
    </row>
    <row r="2761" spans="1:18" x14ac:dyDescent="0.3">
      <c r="A2761" t="s">
        <v>139</v>
      </c>
      <c r="B2761" t="s">
        <v>139</v>
      </c>
      <c r="C2761" t="s">
        <v>139</v>
      </c>
      <c r="D2761" t="s">
        <v>5125</v>
      </c>
      <c r="E2761" t="s">
        <v>12929</v>
      </c>
      <c r="F2761" t="s">
        <v>5779</v>
      </c>
      <c r="G2761">
        <v>60</v>
      </c>
      <c r="H2761">
        <v>100</v>
      </c>
      <c r="I2761">
        <v>364</v>
      </c>
      <c r="J2761" t="s">
        <v>10202</v>
      </c>
      <c r="K2761">
        <v>13991007</v>
      </c>
      <c r="L2761" t="s">
        <v>11262</v>
      </c>
      <c r="M2761" t="s">
        <v>11300</v>
      </c>
      <c r="N2761" t="b">
        <v>1</v>
      </c>
      <c r="O2761" t="s">
        <v>11389</v>
      </c>
      <c r="P2761" t="s">
        <v>11320</v>
      </c>
      <c r="Q2761" t="s">
        <v>12207</v>
      </c>
      <c r="R2761" t="s">
        <v>22306</v>
      </c>
    </row>
    <row r="2762" spans="1:18" x14ac:dyDescent="0.3">
      <c r="A2762" t="s">
        <v>139</v>
      </c>
      <c r="B2762" t="s">
        <v>139</v>
      </c>
      <c r="C2762" t="s">
        <v>139</v>
      </c>
      <c r="D2762" t="s">
        <v>5139</v>
      </c>
      <c r="E2762" t="s">
        <v>12886</v>
      </c>
      <c r="F2762" t="s">
        <v>5675</v>
      </c>
      <c r="G2762">
        <v>30</v>
      </c>
      <c r="H2762">
        <v>30</v>
      </c>
      <c r="I2762">
        <v>112</v>
      </c>
      <c r="J2762" t="s">
        <v>10203</v>
      </c>
      <c r="K2762">
        <v>14001229</v>
      </c>
      <c r="L2762" t="s">
        <v>11262</v>
      </c>
      <c r="M2762" t="s">
        <v>11300</v>
      </c>
      <c r="N2762" t="b">
        <v>1</v>
      </c>
      <c r="O2762" t="s">
        <v>11389</v>
      </c>
      <c r="P2762" t="s">
        <v>11320</v>
      </c>
      <c r="Q2762" t="s">
        <v>12207</v>
      </c>
      <c r="R2762" t="s">
        <v>22307</v>
      </c>
    </row>
    <row r="2763" spans="1:18" x14ac:dyDescent="0.3">
      <c r="A2763" t="s">
        <v>139</v>
      </c>
      <c r="B2763" t="s">
        <v>139</v>
      </c>
      <c r="C2763" t="s">
        <v>139</v>
      </c>
      <c r="D2763" t="s">
        <v>5129</v>
      </c>
      <c r="E2763" t="s">
        <v>12941</v>
      </c>
      <c r="F2763" t="s">
        <v>5790</v>
      </c>
      <c r="G2763">
        <v>20</v>
      </c>
      <c r="H2763">
        <v>40</v>
      </c>
      <c r="I2763">
        <v>112</v>
      </c>
      <c r="J2763" t="s">
        <v>10203</v>
      </c>
      <c r="K2763">
        <v>13930429</v>
      </c>
      <c r="L2763" t="s">
        <v>11262</v>
      </c>
      <c r="M2763" t="s">
        <v>11300</v>
      </c>
      <c r="N2763" t="b">
        <v>0</v>
      </c>
      <c r="O2763" t="s">
        <v>11389</v>
      </c>
      <c r="P2763" t="s">
        <v>11320</v>
      </c>
      <c r="Q2763" t="s">
        <v>12207</v>
      </c>
      <c r="R2763" t="s">
        <v>22319</v>
      </c>
    </row>
    <row r="2764" spans="1:18" x14ac:dyDescent="0.3">
      <c r="A2764" t="s">
        <v>139</v>
      </c>
      <c r="B2764" t="s">
        <v>139</v>
      </c>
      <c r="C2764" t="s">
        <v>139</v>
      </c>
      <c r="D2764" t="s">
        <v>5163</v>
      </c>
      <c r="E2764" t="s">
        <v>12930</v>
      </c>
      <c r="F2764" t="s">
        <v>5780</v>
      </c>
      <c r="G2764">
        <v>30</v>
      </c>
      <c r="H2764">
        <v>30</v>
      </c>
      <c r="I2764">
        <v>112</v>
      </c>
      <c r="J2764" t="s">
        <v>10202</v>
      </c>
      <c r="K2764">
        <v>13930429</v>
      </c>
      <c r="L2764" t="s">
        <v>11262</v>
      </c>
      <c r="M2764" t="s">
        <v>11300</v>
      </c>
      <c r="N2764" t="b">
        <v>0</v>
      </c>
      <c r="O2764" t="s">
        <v>11389</v>
      </c>
      <c r="P2764" t="s">
        <v>11320</v>
      </c>
      <c r="Q2764" t="s">
        <v>12207</v>
      </c>
      <c r="R2764" t="s">
        <v>22308</v>
      </c>
    </row>
    <row r="2765" spans="1:18" x14ac:dyDescent="0.3">
      <c r="A2765" t="s">
        <v>139</v>
      </c>
      <c r="B2765" t="s">
        <v>139</v>
      </c>
      <c r="C2765" t="s">
        <v>139</v>
      </c>
      <c r="D2765" t="s">
        <v>5124</v>
      </c>
      <c r="E2765" t="s">
        <v>12931</v>
      </c>
      <c r="F2765" t="s">
        <v>5781</v>
      </c>
      <c r="G2765">
        <v>15</v>
      </c>
      <c r="H2765">
        <v>15</v>
      </c>
      <c r="I2765">
        <v>28</v>
      </c>
      <c r="J2765" t="s">
        <v>10206</v>
      </c>
      <c r="K2765">
        <v>14010703</v>
      </c>
      <c r="L2765" t="s">
        <v>11261</v>
      </c>
      <c r="M2765" t="s">
        <v>11299</v>
      </c>
      <c r="N2765" t="b">
        <v>1</v>
      </c>
      <c r="O2765" t="s">
        <v>11389</v>
      </c>
      <c r="P2765" t="s">
        <v>11320</v>
      </c>
      <c r="Q2765" t="s">
        <v>12207</v>
      </c>
      <c r="R2765" t="s">
        <v>22309</v>
      </c>
    </row>
    <row r="2766" spans="1:18" x14ac:dyDescent="0.3">
      <c r="A2766" t="s">
        <v>139</v>
      </c>
      <c r="B2766" t="s">
        <v>139</v>
      </c>
      <c r="C2766" t="s">
        <v>139</v>
      </c>
      <c r="D2766" t="s">
        <v>5116</v>
      </c>
      <c r="E2766" t="s">
        <v>12942</v>
      </c>
      <c r="F2766" t="s">
        <v>5791</v>
      </c>
      <c r="G2766">
        <v>15</v>
      </c>
      <c r="H2766">
        <v>15</v>
      </c>
      <c r="I2766">
        <v>2</v>
      </c>
      <c r="J2766" t="s">
        <v>10202</v>
      </c>
      <c r="K2766">
        <v>0</v>
      </c>
      <c r="L2766" t="s">
        <v>11264</v>
      </c>
      <c r="M2766" t="s">
        <v>11303</v>
      </c>
      <c r="N2766" t="b">
        <v>1</v>
      </c>
      <c r="O2766" t="s">
        <v>11389</v>
      </c>
      <c r="P2766" t="s">
        <v>11320</v>
      </c>
      <c r="Q2766" t="s">
        <v>12207</v>
      </c>
      <c r="R2766" t="s">
        <v>22320</v>
      </c>
    </row>
    <row r="2767" spans="1:18" x14ac:dyDescent="0.3">
      <c r="A2767" t="s">
        <v>139</v>
      </c>
      <c r="B2767" t="s">
        <v>139</v>
      </c>
      <c r="C2767" t="s">
        <v>139</v>
      </c>
      <c r="D2767" t="s">
        <v>5129</v>
      </c>
      <c r="E2767" t="s">
        <v>12932</v>
      </c>
      <c r="F2767" t="s">
        <v>5782</v>
      </c>
      <c r="G2767">
        <v>15</v>
      </c>
      <c r="H2767">
        <v>30</v>
      </c>
      <c r="I2767">
        <v>112</v>
      </c>
      <c r="J2767" t="s">
        <v>10206</v>
      </c>
      <c r="K2767">
        <v>14001229</v>
      </c>
      <c r="L2767" t="s">
        <v>11262</v>
      </c>
      <c r="M2767" t="s">
        <v>11300</v>
      </c>
      <c r="N2767" t="b">
        <v>1</v>
      </c>
      <c r="O2767" t="s">
        <v>11389</v>
      </c>
      <c r="P2767" t="s">
        <v>11320</v>
      </c>
      <c r="Q2767" t="s">
        <v>12207</v>
      </c>
      <c r="R2767" t="s">
        <v>22310</v>
      </c>
    </row>
    <row r="2768" spans="1:18" x14ac:dyDescent="0.3">
      <c r="A2768" t="s">
        <v>139</v>
      </c>
      <c r="B2768" t="s">
        <v>139</v>
      </c>
      <c r="C2768" t="s">
        <v>139</v>
      </c>
      <c r="D2768" t="s">
        <v>5120</v>
      </c>
      <c r="E2768" t="s">
        <v>12933</v>
      </c>
      <c r="F2768" t="s">
        <v>5783</v>
      </c>
      <c r="G2768">
        <v>15</v>
      </c>
      <c r="H2768">
        <v>15</v>
      </c>
      <c r="I2768">
        <v>112</v>
      </c>
      <c r="J2768" t="s">
        <v>10203</v>
      </c>
      <c r="K2768">
        <v>14001229</v>
      </c>
      <c r="L2768" t="s">
        <v>11262</v>
      </c>
      <c r="M2768" t="s">
        <v>11300</v>
      </c>
      <c r="N2768" t="b">
        <v>1</v>
      </c>
      <c r="O2768" t="s">
        <v>11389</v>
      </c>
      <c r="P2768" t="s">
        <v>11320</v>
      </c>
      <c r="Q2768" t="s">
        <v>12207</v>
      </c>
      <c r="R2768" t="s">
        <v>22311</v>
      </c>
    </row>
    <row r="2769" spans="1:18" x14ac:dyDescent="0.3">
      <c r="A2769" t="s">
        <v>139</v>
      </c>
      <c r="B2769" t="s">
        <v>139</v>
      </c>
      <c r="C2769" t="s">
        <v>139</v>
      </c>
      <c r="D2769" t="s">
        <v>5124</v>
      </c>
      <c r="E2769" t="s">
        <v>12934</v>
      </c>
      <c r="F2769" t="s">
        <v>5784</v>
      </c>
      <c r="G2769">
        <v>15</v>
      </c>
      <c r="H2769">
        <v>15</v>
      </c>
      <c r="I2769">
        <v>28</v>
      </c>
      <c r="J2769" t="s">
        <v>10203</v>
      </c>
      <c r="K2769">
        <v>14010703</v>
      </c>
      <c r="L2769" t="s">
        <v>11261</v>
      </c>
      <c r="M2769" t="s">
        <v>11299</v>
      </c>
      <c r="N2769" t="b">
        <v>1</v>
      </c>
      <c r="O2769" t="s">
        <v>11389</v>
      </c>
      <c r="P2769" t="s">
        <v>11320</v>
      </c>
      <c r="Q2769" t="s">
        <v>12207</v>
      </c>
      <c r="R2769" t="s">
        <v>22312</v>
      </c>
    </row>
    <row r="2770" spans="1:18" x14ac:dyDescent="0.3">
      <c r="A2770" t="s">
        <v>139</v>
      </c>
      <c r="B2770" t="s">
        <v>139</v>
      </c>
      <c r="C2770" t="s">
        <v>139</v>
      </c>
      <c r="D2770" t="s">
        <v>5116</v>
      </c>
      <c r="E2770" t="s">
        <v>12943</v>
      </c>
      <c r="F2770" t="s">
        <v>5792</v>
      </c>
      <c r="G2770">
        <v>10</v>
      </c>
      <c r="H2770">
        <v>10</v>
      </c>
      <c r="I2770">
        <v>2</v>
      </c>
      <c r="J2770" t="s">
        <v>10206</v>
      </c>
      <c r="K2770">
        <v>0</v>
      </c>
      <c r="L2770" t="s">
        <v>11264</v>
      </c>
      <c r="M2770" t="s">
        <v>11303</v>
      </c>
      <c r="N2770" t="b">
        <v>1</v>
      </c>
      <c r="O2770" t="s">
        <v>11389</v>
      </c>
      <c r="P2770" t="s">
        <v>11320</v>
      </c>
      <c r="Q2770" t="s">
        <v>12207</v>
      </c>
      <c r="R2770" t="s">
        <v>22321</v>
      </c>
    </row>
    <row r="2771" spans="1:18" x14ac:dyDescent="0.3">
      <c r="A2771" t="s">
        <v>139</v>
      </c>
      <c r="B2771" t="s">
        <v>139</v>
      </c>
      <c r="C2771" t="s">
        <v>139</v>
      </c>
      <c r="D2771" t="s">
        <v>5117</v>
      </c>
      <c r="E2771" t="s">
        <v>12935</v>
      </c>
      <c r="F2771" t="s">
        <v>5785</v>
      </c>
      <c r="G2771">
        <v>60</v>
      </c>
      <c r="H2771">
        <v>100</v>
      </c>
      <c r="I2771">
        <v>112</v>
      </c>
      <c r="J2771" t="s">
        <v>10202</v>
      </c>
      <c r="K2771">
        <v>14001229</v>
      </c>
      <c r="L2771" t="s">
        <v>11262</v>
      </c>
      <c r="M2771" t="s">
        <v>11300</v>
      </c>
      <c r="N2771" t="b">
        <v>1</v>
      </c>
      <c r="O2771" t="s">
        <v>11389</v>
      </c>
      <c r="P2771" t="s">
        <v>11320</v>
      </c>
      <c r="Q2771" t="s">
        <v>12207</v>
      </c>
      <c r="R2771" t="s">
        <v>22313</v>
      </c>
    </row>
    <row r="2772" spans="1:18" x14ac:dyDescent="0.3">
      <c r="A2772" t="s">
        <v>139</v>
      </c>
      <c r="B2772" t="s">
        <v>139</v>
      </c>
      <c r="C2772" t="s">
        <v>139</v>
      </c>
      <c r="D2772" t="s">
        <v>5152</v>
      </c>
      <c r="E2772" t="s">
        <v>12936</v>
      </c>
      <c r="F2772" t="s">
        <v>5786</v>
      </c>
      <c r="G2772">
        <v>30</v>
      </c>
      <c r="H2772">
        <v>30</v>
      </c>
      <c r="I2772">
        <v>112</v>
      </c>
      <c r="J2772" t="s">
        <v>10202</v>
      </c>
      <c r="K2772">
        <v>14001229</v>
      </c>
      <c r="L2772" t="s">
        <v>11262</v>
      </c>
      <c r="M2772" t="s">
        <v>11300</v>
      </c>
      <c r="N2772" t="b">
        <v>1</v>
      </c>
      <c r="O2772" t="s">
        <v>11389</v>
      </c>
      <c r="P2772" t="s">
        <v>11320</v>
      </c>
      <c r="Q2772" t="s">
        <v>12207</v>
      </c>
      <c r="R2772" t="s">
        <v>22314</v>
      </c>
    </row>
    <row r="2773" spans="1:18" x14ac:dyDescent="0.3">
      <c r="A2773" t="s">
        <v>139</v>
      </c>
      <c r="B2773" t="s">
        <v>139</v>
      </c>
      <c r="C2773" t="s">
        <v>139</v>
      </c>
      <c r="D2773" t="s">
        <v>5151</v>
      </c>
      <c r="E2773" t="s">
        <v>12937</v>
      </c>
      <c r="F2773" t="s">
        <v>5787</v>
      </c>
      <c r="G2773">
        <v>60</v>
      </c>
      <c r="H2773">
        <v>200</v>
      </c>
      <c r="I2773">
        <v>364</v>
      </c>
      <c r="J2773" t="s">
        <v>10207</v>
      </c>
      <c r="K2773">
        <v>14010403</v>
      </c>
      <c r="L2773" t="s">
        <v>11262</v>
      </c>
      <c r="M2773" t="s">
        <v>11300</v>
      </c>
      <c r="N2773" t="b">
        <v>1</v>
      </c>
      <c r="O2773" t="s">
        <v>11389</v>
      </c>
      <c r="P2773" t="s">
        <v>11320</v>
      </c>
      <c r="Q2773" t="s">
        <v>12207</v>
      </c>
      <c r="R2773" t="s">
        <v>22315</v>
      </c>
    </row>
    <row r="2774" spans="1:18" x14ac:dyDescent="0.3">
      <c r="A2774" t="s">
        <v>139</v>
      </c>
      <c r="B2774" t="s">
        <v>139</v>
      </c>
      <c r="C2774" t="s">
        <v>139</v>
      </c>
      <c r="D2774" t="s">
        <v>5145</v>
      </c>
      <c r="E2774" t="s">
        <v>12938</v>
      </c>
      <c r="F2774" t="s">
        <v>5788</v>
      </c>
      <c r="G2774">
        <v>30</v>
      </c>
      <c r="H2774">
        <v>30</v>
      </c>
      <c r="I2774">
        <v>112</v>
      </c>
      <c r="J2774" t="s">
        <v>10206</v>
      </c>
      <c r="K2774">
        <v>14001229</v>
      </c>
      <c r="L2774" t="s">
        <v>11262</v>
      </c>
      <c r="M2774" t="s">
        <v>11300</v>
      </c>
      <c r="N2774" t="b">
        <v>1</v>
      </c>
      <c r="O2774" t="s">
        <v>11389</v>
      </c>
      <c r="P2774" t="s">
        <v>11320</v>
      </c>
      <c r="Q2774" t="s">
        <v>12207</v>
      </c>
      <c r="R2774" t="s">
        <v>22316</v>
      </c>
    </row>
    <row r="2775" spans="1:18" x14ac:dyDescent="0.3">
      <c r="A2775" t="s">
        <v>139</v>
      </c>
      <c r="B2775" t="s">
        <v>139</v>
      </c>
      <c r="C2775" t="s">
        <v>139</v>
      </c>
      <c r="D2775" t="s">
        <v>5125</v>
      </c>
      <c r="E2775" t="s">
        <v>12939</v>
      </c>
      <c r="F2775" t="s">
        <v>5789</v>
      </c>
      <c r="G2775">
        <v>60</v>
      </c>
      <c r="H2775">
        <v>200</v>
      </c>
      <c r="I2775">
        <v>364</v>
      </c>
      <c r="J2775" t="s">
        <v>10207</v>
      </c>
      <c r="K2775">
        <v>14010403</v>
      </c>
      <c r="L2775" t="s">
        <v>11262</v>
      </c>
      <c r="M2775" t="s">
        <v>11300</v>
      </c>
      <c r="N2775" t="b">
        <v>1</v>
      </c>
      <c r="O2775" t="s">
        <v>11389</v>
      </c>
      <c r="P2775" t="s">
        <v>11320</v>
      </c>
      <c r="Q2775" t="s">
        <v>12207</v>
      </c>
      <c r="R2775" t="s">
        <v>22317</v>
      </c>
    </row>
    <row r="2776" spans="1:18" x14ac:dyDescent="0.3">
      <c r="A2776" t="s">
        <v>139</v>
      </c>
      <c r="B2776" t="s">
        <v>139</v>
      </c>
      <c r="C2776" t="s">
        <v>139</v>
      </c>
      <c r="D2776" t="s">
        <v>5124</v>
      </c>
      <c r="E2776" t="s">
        <v>12940</v>
      </c>
      <c r="F2776" t="s">
        <v>5784</v>
      </c>
      <c r="G2776">
        <v>15</v>
      </c>
      <c r="H2776">
        <v>15</v>
      </c>
      <c r="I2776">
        <v>28</v>
      </c>
      <c r="J2776" t="s">
        <v>10203</v>
      </c>
      <c r="K2776">
        <v>14010703</v>
      </c>
      <c r="L2776" t="s">
        <v>11261</v>
      </c>
      <c r="M2776" t="s">
        <v>11299</v>
      </c>
      <c r="N2776" t="b">
        <v>1</v>
      </c>
      <c r="O2776" t="s">
        <v>11389</v>
      </c>
      <c r="P2776" t="s">
        <v>11320</v>
      </c>
      <c r="Q2776" t="s">
        <v>12207</v>
      </c>
      <c r="R2776" t="s">
        <v>22318</v>
      </c>
    </row>
    <row r="2777" spans="1:18" x14ac:dyDescent="0.3">
      <c r="A2777" t="s">
        <v>140</v>
      </c>
      <c r="B2777" t="s">
        <v>140</v>
      </c>
      <c r="C2777" t="s">
        <v>140</v>
      </c>
      <c r="D2777" t="s">
        <v>5125</v>
      </c>
      <c r="E2777" t="s">
        <v>12929</v>
      </c>
      <c r="F2777" t="s">
        <v>5779</v>
      </c>
      <c r="G2777">
        <v>60</v>
      </c>
      <c r="H2777">
        <v>100</v>
      </c>
      <c r="I2777">
        <v>364</v>
      </c>
      <c r="J2777" t="s">
        <v>10207</v>
      </c>
      <c r="K2777">
        <v>14010403</v>
      </c>
      <c r="L2777" t="s">
        <v>11262</v>
      </c>
      <c r="M2777" t="s">
        <v>11300</v>
      </c>
      <c r="N2777" t="b">
        <v>1</v>
      </c>
      <c r="O2777" t="s">
        <v>11390</v>
      </c>
      <c r="P2777" t="s">
        <v>11320</v>
      </c>
      <c r="Q2777" t="s">
        <v>12207</v>
      </c>
      <c r="R2777" t="s">
        <v>22306</v>
      </c>
    </row>
    <row r="2778" spans="1:18" x14ac:dyDescent="0.3">
      <c r="A2778" t="s">
        <v>140</v>
      </c>
      <c r="B2778" t="s">
        <v>140</v>
      </c>
      <c r="C2778" t="s">
        <v>140</v>
      </c>
      <c r="D2778" t="s">
        <v>5139</v>
      </c>
      <c r="E2778" t="s">
        <v>12886</v>
      </c>
      <c r="F2778" t="s">
        <v>5675</v>
      </c>
      <c r="G2778">
        <v>30</v>
      </c>
      <c r="H2778">
        <v>30</v>
      </c>
      <c r="I2778">
        <v>112</v>
      </c>
      <c r="J2778" t="s">
        <v>10203</v>
      </c>
      <c r="K2778">
        <v>14001229</v>
      </c>
      <c r="L2778" t="s">
        <v>11262</v>
      </c>
      <c r="M2778" t="s">
        <v>11300</v>
      </c>
      <c r="N2778" t="b">
        <v>1</v>
      </c>
      <c r="O2778" t="s">
        <v>11390</v>
      </c>
      <c r="P2778" t="s">
        <v>11320</v>
      </c>
      <c r="Q2778" t="s">
        <v>12207</v>
      </c>
      <c r="R2778" t="s">
        <v>22307</v>
      </c>
    </row>
    <row r="2779" spans="1:18" x14ac:dyDescent="0.3">
      <c r="A2779" t="s">
        <v>140</v>
      </c>
      <c r="B2779" t="s">
        <v>140</v>
      </c>
      <c r="C2779" t="s">
        <v>140</v>
      </c>
      <c r="D2779" t="s">
        <v>5129</v>
      </c>
      <c r="E2779" t="s">
        <v>12941</v>
      </c>
      <c r="F2779" t="s">
        <v>5790</v>
      </c>
      <c r="G2779">
        <v>20</v>
      </c>
      <c r="H2779">
        <v>40</v>
      </c>
      <c r="I2779">
        <v>112</v>
      </c>
      <c r="J2779" t="s">
        <v>10203</v>
      </c>
      <c r="K2779">
        <v>13930429</v>
      </c>
      <c r="L2779" t="s">
        <v>11262</v>
      </c>
      <c r="M2779" t="s">
        <v>11300</v>
      </c>
      <c r="N2779" t="b">
        <v>0</v>
      </c>
      <c r="O2779" t="s">
        <v>11390</v>
      </c>
      <c r="P2779" t="s">
        <v>11320</v>
      </c>
      <c r="Q2779" t="s">
        <v>12207</v>
      </c>
      <c r="R2779" t="s">
        <v>22319</v>
      </c>
    </row>
    <row r="2780" spans="1:18" x14ac:dyDescent="0.3">
      <c r="A2780" t="s">
        <v>140</v>
      </c>
      <c r="B2780" t="s">
        <v>140</v>
      </c>
      <c r="C2780" t="s">
        <v>140</v>
      </c>
      <c r="D2780" t="s">
        <v>5163</v>
      </c>
      <c r="E2780" t="s">
        <v>12930</v>
      </c>
      <c r="F2780" t="s">
        <v>5780</v>
      </c>
      <c r="G2780">
        <v>10</v>
      </c>
      <c r="H2780">
        <v>10</v>
      </c>
      <c r="I2780">
        <v>112</v>
      </c>
      <c r="J2780" t="s">
        <v>10211</v>
      </c>
      <c r="K2780">
        <v>13930429</v>
      </c>
      <c r="L2780" t="s">
        <v>11262</v>
      </c>
      <c r="M2780" t="s">
        <v>11300</v>
      </c>
      <c r="N2780" t="b">
        <v>0</v>
      </c>
      <c r="O2780" t="s">
        <v>11390</v>
      </c>
      <c r="P2780" t="s">
        <v>11320</v>
      </c>
      <c r="Q2780" t="s">
        <v>12207</v>
      </c>
      <c r="R2780" t="s">
        <v>22308</v>
      </c>
    </row>
    <row r="2781" spans="1:18" x14ac:dyDescent="0.3">
      <c r="A2781" t="s">
        <v>140</v>
      </c>
      <c r="B2781" t="s">
        <v>140</v>
      </c>
      <c r="C2781" t="s">
        <v>140</v>
      </c>
      <c r="D2781" t="s">
        <v>5124</v>
      </c>
      <c r="E2781" t="s">
        <v>12931</v>
      </c>
      <c r="F2781" t="s">
        <v>5781</v>
      </c>
      <c r="G2781">
        <v>15</v>
      </c>
      <c r="H2781">
        <v>15</v>
      </c>
      <c r="I2781">
        <v>28</v>
      </c>
      <c r="J2781" t="s">
        <v>10206</v>
      </c>
      <c r="K2781">
        <v>14010703</v>
      </c>
      <c r="L2781" t="s">
        <v>11261</v>
      </c>
      <c r="M2781" t="s">
        <v>11299</v>
      </c>
      <c r="N2781" t="b">
        <v>1</v>
      </c>
      <c r="O2781" t="s">
        <v>11390</v>
      </c>
      <c r="P2781" t="s">
        <v>11320</v>
      </c>
      <c r="Q2781" t="s">
        <v>12207</v>
      </c>
      <c r="R2781" t="s">
        <v>22309</v>
      </c>
    </row>
    <row r="2782" spans="1:18" x14ac:dyDescent="0.3">
      <c r="A2782" t="s">
        <v>140</v>
      </c>
      <c r="B2782" t="s">
        <v>140</v>
      </c>
      <c r="C2782" t="s">
        <v>140</v>
      </c>
      <c r="D2782" t="s">
        <v>5116</v>
      </c>
      <c r="E2782" t="s">
        <v>12942</v>
      </c>
      <c r="F2782" t="s">
        <v>5791</v>
      </c>
      <c r="G2782">
        <v>15</v>
      </c>
      <c r="H2782">
        <v>15</v>
      </c>
      <c r="I2782">
        <v>2</v>
      </c>
      <c r="J2782" t="s">
        <v>10202</v>
      </c>
      <c r="K2782">
        <v>0</v>
      </c>
      <c r="L2782" t="s">
        <v>11264</v>
      </c>
      <c r="M2782" t="s">
        <v>11303</v>
      </c>
      <c r="N2782" t="b">
        <v>1</v>
      </c>
      <c r="O2782" t="s">
        <v>11390</v>
      </c>
      <c r="P2782" t="s">
        <v>11320</v>
      </c>
      <c r="Q2782" t="s">
        <v>12207</v>
      </c>
      <c r="R2782" t="s">
        <v>22320</v>
      </c>
    </row>
    <row r="2783" spans="1:18" x14ac:dyDescent="0.3">
      <c r="A2783" t="s">
        <v>140</v>
      </c>
      <c r="B2783" t="s">
        <v>140</v>
      </c>
      <c r="C2783" t="s">
        <v>140</v>
      </c>
      <c r="D2783" t="s">
        <v>5129</v>
      </c>
      <c r="E2783" t="s">
        <v>12932</v>
      </c>
      <c r="F2783" t="s">
        <v>5782</v>
      </c>
      <c r="G2783">
        <v>15</v>
      </c>
      <c r="H2783">
        <v>30</v>
      </c>
      <c r="I2783">
        <v>112</v>
      </c>
      <c r="J2783" t="s">
        <v>10206</v>
      </c>
      <c r="K2783">
        <v>14001229</v>
      </c>
      <c r="L2783" t="s">
        <v>11262</v>
      </c>
      <c r="M2783" t="s">
        <v>11300</v>
      </c>
      <c r="N2783" t="b">
        <v>1</v>
      </c>
      <c r="O2783" t="s">
        <v>11390</v>
      </c>
      <c r="P2783" t="s">
        <v>11320</v>
      </c>
      <c r="Q2783" t="s">
        <v>12207</v>
      </c>
      <c r="R2783" t="s">
        <v>22310</v>
      </c>
    </row>
    <row r="2784" spans="1:18" x14ac:dyDescent="0.3">
      <c r="A2784" t="s">
        <v>140</v>
      </c>
      <c r="B2784" t="s">
        <v>140</v>
      </c>
      <c r="C2784" t="s">
        <v>140</v>
      </c>
      <c r="D2784" t="s">
        <v>5120</v>
      </c>
      <c r="E2784" t="s">
        <v>12933</v>
      </c>
      <c r="F2784" t="s">
        <v>5783</v>
      </c>
      <c r="G2784">
        <v>15</v>
      </c>
      <c r="H2784">
        <v>15</v>
      </c>
      <c r="I2784">
        <v>112</v>
      </c>
      <c r="J2784" t="s">
        <v>10203</v>
      </c>
      <c r="K2784">
        <v>14001229</v>
      </c>
      <c r="L2784" t="s">
        <v>11262</v>
      </c>
      <c r="M2784" t="s">
        <v>11300</v>
      </c>
      <c r="N2784" t="b">
        <v>1</v>
      </c>
      <c r="O2784" t="s">
        <v>11390</v>
      </c>
      <c r="P2784" t="s">
        <v>11320</v>
      </c>
      <c r="Q2784" t="s">
        <v>12207</v>
      </c>
      <c r="R2784" t="s">
        <v>22311</v>
      </c>
    </row>
    <row r="2785" spans="1:18" x14ac:dyDescent="0.3">
      <c r="A2785" t="s">
        <v>140</v>
      </c>
      <c r="B2785" t="s">
        <v>140</v>
      </c>
      <c r="C2785" t="s">
        <v>140</v>
      </c>
      <c r="D2785" t="s">
        <v>5124</v>
      </c>
      <c r="E2785" t="s">
        <v>12934</v>
      </c>
      <c r="F2785" t="s">
        <v>5784</v>
      </c>
      <c r="G2785">
        <v>15</v>
      </c>
      <c r="H2785">
        <v>15</v>
      </c>
      <c r="I2785">
        <v>28</v>
      </c>
      <c r="J2785" t="s">
        <v>10203</v>
      </c>
      <c r="K2785">
        <v>14010703</v>
      </c>
      <c r="L2785" t="s">
        <v>11261</v>
      </c>
      <c r="M2785" t="s">
        <v>11299</v>
      </c>
      <c r="N2785" t="b">
        <v>1</v>
      </c>
      <c r="O2785" t="s">
        <v>11390</v>
      </c>
      <c r="P2785" t="s">
        <v>11320</v>
      </c>
      <c r="Q2785" t="s">
        <v>12207</v>
      </c>
      <c r="R2785" t="s">
        <v>22312</v>
      </c>
    </row>
    <row r="2786" spans="1:18" x14ac:dyDescent="0.3">
      <c r="A2786" t="s">
        <v>140</v>
      </c>
      <c r="B2786" t="s">
        <v>140</v>
      </c>
      <c r="C2786" t="s">
        <v>140</v>
      </c>
      <c r="D2786" t="s">
        <v>5116</v>
      </c>
      <c r="E2786" t="s">
        <v>12943</v>
      </c>
      <c r="F2786" t="s">
        <v>5792</v>
      </c>
      <c r="G2786">
        <v>10</v>
      </c>
      <c r="H2786">
        <v>10</v>
      </c>
      <c r="I2786">
        <v>2</v>
      </c>
      <c r="J2786" t="s">
        <v>10206</v>
      </c>
      <c r="K2786">
        <v>0</v>
      </c>
      <c r="L2786" t="s">
        <v>11264</v>
      </c>
      <c r="M2786" t="s">
        <v>11303</v>
      </c>
      <c r="N2786" t="b">
        <v>1</v>
      </c>
      <c r="O2786" t="s">
        <v>11390</v>
      </c>
      <c r="P2786" t="s">
        <v>11320</v>
      </c>
      <c r="Q2786" t="s">
        <v>12207</v>
      </c>
      <c r="R2786" t="s">
        <v>22321</v>
      </c>
    </row>
    <row r="2787" spans="1:18" x14ac:dyDescent="0.3">
      <c r="A2787" t="s">
        <v>140</v>
      </c>
      <c r="B2787" t="s">
        <v>140</v>
      </c>
      <c r="C2787" t="s">
        <v>140</v>
      </c>
      <c r="D2787" t="s">
        <v>5117</v>
      </c>
      <c r="E2787" t="s">
        <v>12935</v>
      </c>
      <c r="F2787" t="s">
        <v>5785</v>
      </c>
      <c r="G2787">
        <v>60</v>
      </c>
      <c r="H2787">
        <v>100</v>
      </c>
      <c r="I2787">
        <v>112</v>
      </c>
      <c r="J2787" t="s">
        <v>10202</v>
      </c>
      <c r="K2787">
        <v>14001229</v>
      </c>
      <c r="L2787" t="s">
        <v>11262</v>
      </c>
      <c r="M2787" t="s">
        <v>11300</v>
      </c>
      <c r="N2787" t="b">
        <v>1</v>
      </c>
      <c r="O2787" t="s">
        <v>11390</v>
      </c>
      <c r="P2787" t="s">
        <v>11320</v>
      </c>
      <c r="Q2787" t="s">
        <v>12207</v>
      </c>
      <c r="R2787" t="s">
        <v>22313</v>
      </c>
    </row>
    <row r="2788" spans="1:18" x14ac:dyDescent="0.3">
      <c r="A2788" t="s">
        <v>140</v>
      </c>
      <c r="B2788" t="s">
        <v>140</v>
      </c>
      <c r="C2788" t="s">
        <v>140</v>
      </c>
      <c r="D2788" t="s">
        <v>5152</v>
      </c>
      <c r="E2788" t="s">
        <v>12936</v>
      </c>
      <c r="F2788" t="s">
        <v>5786</v>
      </c>
      <c r="G2788">
        <v>30</v>
      </c>
      <c r="H2788">
        <v>30</v>
      </c>
      <c r="I2788">
        <v>112</v>
      </c>
      <c r="J2788" t="s">
        <v>10202</v>
      </c>
      <c r="K2788">
        <v>14001229</v>
      </c>
      <c r="L2788" t="s">
        <v>11262</v>
      </c>
      <c r="M2788" t="s">
        <v>11300</v>
      </c>
      <c r="N2788" t="b">
        <v>1</v>
      </c>
      <c r="O2788" t="s">
        <v>11390</v>
      </c>
      <c r="P2788" t="s">
        <v>11320</v>
      </c>
      <c r="Q2788" t="s">
        <v>12207</v>
      </c>
      <c r="R2788" t="s">
        <v>22314</v>
      </c>
    </row>
    <row r="2789" spans="1:18" x14ac:dyDescent="0.3">
      <c r="A2789" t="s">
        <v>140</v>
      </c>
      <c r="B2789" t="s">
        <v>140</v>
      </c>
      <c r="C2789" t="s">
        <v>140</v>
      </c>
      <c r="D2789" t="s">
        <v>5151</v>
      </c>
      <c r="E2789" t="s">
        <v>12937</v>
      </c>
      <c r="F2789" t="s">
        <v>5787</v>
      </c>
      <c r="G2789">
        <v>60</v>
      </c>
      <c r="H2789">
        <v>200</v>
      </c>
      <c r="I2789">
        <v>364</v>
      </c>
      <c r="J2789" t="s">
        <v>10207</v>
      </c>
      <c r="K2789">
        <v>14010403</v>
      </c>
      <c r="L2789" t="s">
        <v>11262</v>
      </c>
      <c r="M2789" t="s">
        <v>11300</v>
      </c>
      <c r="N2789" t="b">
        <v>1</v>
      </c>
      <c r="O2789" t="s">
        <v>11390</v>
      </c>
      <c r="P2789" t="s">
        <v>11320</v>
      </c>
      <c r="Q2789" t="s">
        <v>12207</v>
      </c>
      <c r="R2789" t="s">
        <v>22315</v>
      </c>
    </row>
    <row r="2790" spans="1:18" x14ac:dyDescent="0.3">
      <c r="A2790" t="s">
        <v>140</v>
      </c>
      <c r="B2790" t="s">
        <v>140</v>
      </c>
      <c r="C2790" t="s">
        <v>140</v>
      </c>
      <c r="D2790" t="s">
        <v>5145</v>
      </c>
      <c r="E2790" t="s">
        <v>12938</v>
      </c>
      <c r="F2790" t="s">
        <v>5788</v>
      </c>
      <c r="G2790">
        <v>30</v>
      </c>
      <c r="H2790">
        <v>30</v>
      </c>
      <c r="I2790">
        <v>112</v>
      </c>
      <c r="J2790" t="s">
        <v>10206</v>
      </c>
      <c r="K2790">
        <v>14001229</v>
      </c>
      <c r="L2790" t="s">
        <v>11262</v>
      </c>
      <c r="M2790" t="s">
        <v>11300</v>
      </c>
      <c r="N2790" t="b">
        <v>1</v>
      </c>
      <c r="O2790" t="s">
        <v>11390</v>
      </c>
      <c r="P2790" t="s">
        <v>11320</v>
      </c>
      <c r="Q2790" t="s">
        <v>12207</v>
      </c>
      <c r="R2790" t="s">
        <v>22316</v>
      </c>
    </row>
    <row r="2791" spans="1:18" x14ac:dyDescent="0.3">
      <c r="A2791" t="s">
        <v>140</v>
      </c>
      <c r="B2791" t="s">
        <v>140</v>
      </c>
      <c r="C2791" t="s">
        <v>140</v>
      </c>
      <c r="D2791" t="s">
        <v>5125</v>
      </c>
      <c r="E2791" t="s">
        <v>12939</v>
      </c>
      <c r="F2791" t="s">
        <v>5789</v>
      </c>
      <c r="G2791">
        <v>60</v>
      </c>
      <c r="H2791">
        <v>200</v>
      </c>
      <c r="I2791">
        <v>364</v>
      </c>
      <c r="J2791" t="s">
        <v>10207</v>
      </c>
      <c r="K2791">
        <v>14010403</v>
      </c>
      <c r="L2791" t="s">
        <v>11262</v>
      </c>
      <c r="M2791" t="s">
        <v>11300</v>
      </c>
      <c r="N2791" t="b">
        <v>1</v>
      </c>
      <c r="O2791" t="s">
        <v>11390</v>
      </c>
      <c r="P2791" t="s">
        <v>11320</v>
      </c>
      <c r="Q2791" t="s">
        <v>12207</v>
      </c>
      <c r="R2791" t="s">
        <v>22317</v>
      </c>
    </row>
    <row r="2792" spans="1:18" x14ac:dyDescent="0.3">
      <c r="A2792" t="s">
        <v>140</v>
      </c>
      <c r="B2792" t="s">
        <v>140</v>
      </c>
      <c r="C2792" t="s">
        <v>140</v>
      </c>
      <c r="D2792" t="s">
        <v>5124</v>
      </c>
      <c r="E2792" t="s">
        <v>12940</v>
      </c>
      <c r="F2792" t="s">
        <v>5784</v>
      </c>
      <c r="G2792">
        <v>15</v>
      </c>
      <c r="H2792">
        <v>15</v>
      </c>
      <c r="I2792">
        <v>28</v>
      </c>
      <c r="J2792" t="s">
        <v>10203</v>
      </c>
      <c r="K2792">
        <v>14010703</v>
      </c>
      <c r="L2792" t="s">
        <v>11261</v>
      </c>
      <c r="M2792" t="s">
        <v>11299</v>
      </c>
      <c r="N2792" t="b">
        <v>1</v>
      </c>
      <c r="O2792" t="s">
        <v>11390</v>
      </c>
      <c r="P2792" t="s">
        <v>11320</v>
      </c>
      <c r="Q2792" t="s">
        <v>12207</v>
      </c>
      <c r="R2792" t="s">
        <v>22318</v>
      </c>
    </row>
    <row r="2793" spans="1:18" x14ac:dyDescent="0.3">
      <c r="A2793" t="s">
        <v>141</v>
      </c>
      <c r="B2793" t="s">
        <v>141</v>
      </c>
      <c r="C2793" t="s">
        <v>141</v>
      </c>
      <c r="D2793" t="s">
        <v>5127</v>
      </c>
      <c r="E2793" t="s">
        <v>12568</v>
      </c>
      <c r="F2793" t="s">
        <v>5771</v>
      </c>
      <c r="G2793">
        <v>15</v>
      </c>
      <c r="H2793">
        <v>15</v>
      </c>
      <c r="I2793">
        <v>28</v>
      </c>
      <c r="J2793" t="s">
        <v>10203</v>
      </c>
      <c r="K2793">
        <v>14010717</v>
      </c>
      <c r="L2793" t="s">
        <v>11261</v>
      </c>
      <c r="M2793" t="s">
        <v>11299</v>
      </c>
      <c r="N2793" t="b">
        <v>1</v>
      </c>
      <c r="O2793" t="s">
        <v>11391</v>
      </c>
      <c r="P2793" t="s">
        <v>2688</v>
      </c>
      <c r="Q2793" t="s">
        <v>12207</v>
      </c>
      <c r="R2793" t="s">
        <v>22293</v>
      </c>
    </row>
    <row r="2794" spans="1:18" x14ac:dyDescent="0.3">
      <c r="A2794" t="s">
        <v>141</v>
      </c>
      <c r="B2794" t="s">
        <v>141</v>
      </c>
      <c r="C2794" t="s">
        <v>141</v>
      </c>
      <c r="D2794" t="s">
        <v>5131</v>
      </c>
      <c r="E2794" t="s">
        <v>12920</v>
      </c>
      <c r="F2794" t="s">
        <v>5772</v>
      </c>
      <c r="G2794">
        <v>15</v>
      </c>
      <c r="H2794">
        <v>15</v>
      </c>
      <c r="I2794">
        <v>28</v>
      </c>
      <c r="J2794" t="s">
        <v>10202</v>
      </c>
      <c r="K2794">
        <v>14010703</v>
      </c>
      <c r="L2794" t="s">
        <v>11261</v>
      </c>
      <c r="M2794" t="s">
        <v>11299</v>
      </c>
      <c r="N2794" t="b">
        <v>1</v>
      </c>
      <c r="O2794" t="s">
        <v>11391</v>
      </c>
      <c r="P2794" t="s">
        <v>2688</v>
      </c>
      <c r="Q2794" t="s">
        <v>12207</v>
      </c>
      <c r="R2794" t="s">
        <v>22294</v>
      </c>
    </row>
    <row r="2795" spans="1:18" x14ac:dyDescent="0.3">
      <c r="A2795" t="s">
        <v>141</v>
      </c>
      <c r="B2795" t="s">
        <v>141</v>
      </c>
      <c r="C2795" t="s">
        <v>141</v>
      </c>
      <c r="D2795" t="s">
        <v>5137</v>
      </c>
      <c r="E2795" t="s">
        <v>12921</v>
      </c>
      <c r="F2795" t="s">
        <v>5773</v>
      </c>
      <c r="G2795">
        <v>15</v>
      </c>
      <c r="H2795">
        <v>15</v>
      </c>
      <c r="I2795">
        <v>14</v>
      </c>
      <c r="J2795" t="s">
        <v>10202</v>
      </c>
      <c r="K2795">
        <v>14010717</v>
      </c>
      <c r="L2795" t="s">
        <v>11261</v>
      </c>
      <c r="M2795" t="s">
        <v>11299</v>
      </c>
      <c r="N2795" t="b">
        <v>1</v>
      </c>
      <c r="O2795" t="s">
        <v>11391</v>
      </c>
      <c r="P2795" t="s">
        <v>2688</v>
      </c>
      <c r="Q2795" t="s">
        <v>12207</v>
      </c>
      <c r="R2795" t="s">
        <v>22295</v>
      </c>
    </row>
    <row r="2796" spans="1:18" x14ac:dyDescent="0.3">
      <c r="A2796" t="s">
        <v>141</v>
      </c>
      <c r="B2796" t="s">
        <v>141</v>
      </c>
      <c r="C2796" t="s">
        <v>141</v>
      </c>
      <c r="D2796" t="s">
        <v>5132</v>
      </c>
      <c r="E2796" t="s">
        <v>12922</v>
      </c>
      <c r="F2796" t="s">
        <v>5774</v>
      </c>
      <c r="G2796">
        <v>30</v>
      </c>
      <c r="H2796">
        <v>30</v>
      </c>
      <c r="I2796">
        <v>168</v>
      </c>
      <c r="J2796" t="s">
        <v>10203</v>
      </c>
      <c r="K2796">
        <v>14010315</v>
      </c>
      <c r="L2796" t="s">
        <v>11261</v>
      </c>
      <c r="M2796" t="s">
        <v>11299</v>
      </c>
      <c r="N2796" t="b">
        <v>1</v>
      </c>
      <c r="O2796" t="s">
        <v>11391</v>
      </c>
      <c r="P2796" t="s">
        <v>2688</v>
      </c>
      <c r="Q2796" t="s">
        <v>12207</v>
      </c>
      <c r="R2796" t="s">
        <v>22296</v>
      </c>
    </row>
    <row r="2797" spans="1:18" x14ac:dyDescent="0.3">
      <c r="A2797" t="s">
        <v>141</v>
      </c>
      <c r="B2797" t="s">
        <v>141</v>
      </c>
      <c r="C2797" t="s">
        <v>141</v>
      </c>
      <c r="D2797" t="s">
        <v>5127</v>
      </c>
      <c r="E2797" t="s">
        <v>12923</v>
      </c>
      <c r="F2797" t="s">
        <v>5775</v>
      </c>
      <c r="G2797">
        <v>15</v>
      </c>
      <c r="H2797">
        <v>15</v>
      </c>
      <c r="I2797">
        <v>28</v>
      </c>
      <c r="J2797" t="s">
        <v>10203</v>
      </c>
      <c r="K2797">
        <v>0</v>
      </c>
      <c r="L2797" t="s">
        <v>11264</v>
      </c>
      <c r="M2797" t="s">
        <v>11303</v>
      </c>
      <c r="N2797" t="b">
        <v>1</v>
      </c>
      <c r="O2797" t="s">
        <v>11391</v>
      </c>
      <c r="P2797" t="s">
        <v>2688</v>
      </c>
      <c r="Q2797" t="s">
        <v>12207</v>
      </c>
      <c r="R2797" t="s">
        <v>22297</v>
      </c>
    </row>
    <row r="2798" spans="1:18" x14ac:dyDescent="0.3">
      <c r="A2798" t="s">
        <v>141</v>
      </c>
      <c r="B2798" t="s">
        <v>141</v>
      </c>
      <c r="C2798" t="s">
        <v>141</v>
      </c>
      <c r="D2798" t="s">
        <v>5116</v>
      </c>
      <c r="E2798" t="s">
        <v>12924</v>
      </c>
      <c r="F2798" t="s">
        <v>5678</v>
      </c>
      <c r="G2798">
        <v>10</v>
      </c>
      <c r="H2798">
        <v>10</v>
      </c>
      <c r="I2798">
        <v>168</v>
      </c>
      <c r="J2798" t="s">
        <v>10202</v>
      </c>
      <c r="K2798">
        <v>14010605</v>
      </c>
      <c r="L2798" t="s">
        <v>11259</v>
      </c>
      <c r="M2798" t="s">
        <v>11297</v>
      </c>
      <c r="N2798" t="b">
        <v>1</v>
      </c>
      <c r="O2798" t="s">
        <v>11391</v>
      </c>
      <c r="P2798" t="s">
        <v>2688</v>
      </c>
      <c r="Q2798" t="s">
        <v>12207</v>
      </c>
      <c r="R2798" t="s">
        <v>22298</v>
      </c>
    </row>
    <row r="2799" spans="1:18" x14ac:dyDescent="0.3">
      <c r="A2799" t="s">
        <v>141</v>
      </c>
      <c r="B2799" t="s">
        <v>141</v>
      </c>
      <c r="C2799" t="s">
        <v>141</v>
      </c>
      <c r="D2799" t="s">
        <v>5117</v>
      </c>
      <c r="E2799" t="s">
        <v>12790</v>
      </c>
      <c r="F2799" t="s">
        <v>5325</v>
      </c>
      <c r="G2799">
        <v>10</v>
      </c>
      <c r="H2799">
        <v>10</v>
      </c>
      <c r="I2799">
        <v>364</v>
      </c>
      <c r="J2799" t="s">
        <v>10202</v>
      </c>
      <c r="K2799">
        <v>14010702</v>
      </c>
      <c r="L2799" t="s">
        <v>11259</v>
      </c>
      <c r="M2799" t="s">
        <v>11297</v>
      </c>
      <c r="N2799" t="b">
        <v>1</v>
      </c>
      <c r="O2799" t="s">
        <v>11391</v>
      </c>
      <c r="P2799" t="s">
        <v>2688</v>
      </c>
      <c r="Q2799" t="s">
        <v>12207</v>
      </c>
      <c r="R2799" t="s">
        <v>22299</v>
      </c>
    </row>
    <row r="2800" spans="1:18" x14ac:dyDescent="0.3">
      <c r="A2800" t="s">
        <v>141</v>
      </c>
      <c r="B2800" t="s">
        <v>141</v>
      </c>
      <c r="C2800" t="s">
        <v>141</v>
      </c>
      <c r="D2800" t="s">
        <v>5120</v>
      </c>
      <c r="E2800" t="s">
        <v>12925</v>
      </c>
      <c r="F2800" t="s">
        <v>5493</v>
      </c>
      <c r="G2800">
        <v>10</v>
      </c>
      <c r="H2800">
        <v>10</v>
      </c>
      <c r="I2800">
        <v>28</v>
      </c>
      <c r="J2800" t="s">
        <v>10202</v>
      </c>
      <c r="K2800">
        <v>14010730</v>
      </c>
      <c r="L2800" t="s">
        <v>11259</v>
      </c>
      <c r="M2800" t="s">
        <v>11297</v>
      </c>
      <c r="N2800" t="b">
        <v>1</v>
      </c>
      <c r="O2800" t="s">
        <v>11391</v>
      </c>
      <c r="P2800" t="s">
        <v>2688</v>
      </c>
      <c r="Q2800" t="s">
        <v>12207</v>
      </c>
      <c r="R2800" t="s">
        <v>22305</v>
      </c>
    </row>
    <row r="2801" spans="1:18" x14ac:dyDescent="0.3">
      <c r="A2801" t="s">
        <v>141</v>
      </c>
      <c r="B2801" t="s">
        <v>141</v>
      </c>
      <c r="C2801" t="s">
        <v>141</v>
      </c>
      <c r="D2801" t="s">
        <v>5122</v>
      </c>
      <c r="E2801" t="s">
        <v>12926</v>
      </c>
      <c r="F2801" t="s">
        <v>5776</v>
      </c>
      <c r="G2801">
        <v>20</v>
      </c>
      <c r="H2801">
        <v>20</v>
      </c>
      <c r="I2801">
        <v>364</v>
      </c>
      <c r="J2801" t="s">
        <v>10207</v>
      </c>
      <c r="K2801">
        <v>14010401</v>
      </c>
      <c r="L2801" t="s">
        <v>11259</v>
      </c>
      <c r="M2801" t="s">
        <v>11297</v>
      </c>
      <c r="N2801" t="b">
        <v>1</v>
      </c>
      <c r="O2801" t="s">
        <v>11391</v>
      </c>
      <c r="P2801" t="s">
        <v>2688</v>
      </c>
      <c r="Q2801" t="s">
        <v>12207</v>
      </c>
      <c r="R2801" t="s">
        <v>22301</v>
      </c>
    </row>
    <row r="2802" spans="1:18" x14ac:dyDescent="0.3">
      <c r="A2802" t="s">
        <v>141</v>
      </c>
      <c r="B2802" t="s">
        <v>141</v>
      </c>
      <c r="C2802" t="s">
        <v>141</v>
      </c>
      <c r="D2802" t="s">
        <v>5119</v>
      </c>
      <c r="E2802" t="s">
        <v>12927</v>
      </c>
      <c r="F2802" t="s">
        <v>5777</v>
      </c>
      <c r="G2802">
        <v>10</v>
      </c>
      <c r="H2802">
        <v>10</v>
      </c>
      <c r="I2802">
        <v>168</v>
      </c>
      <c r="J2802" t="s">
        <v>10202</v>
      </c>
      <c r="K2802">
        <v>14010605</v>
      </c>
      <c r="L2802" t="s">
        <v>11259</v>
      </c>
      <c r="M2802" t="s">
        <v>11297</v>
      </c>
      <c r="N2802" t="b">
        <v>1</v>
      </c>
      <c r="O2802" t="s">
        <v>11391</v>
      </c>
      <c r="P2802" t="s">
        <v>2688</v>
      </c>
      <c r="Q2802" t="s">
        <v>12207</v>
      </c>
      <c r="R2802" t="s">
        <v>22302</v>
      </c>
    </row>
    <row r="2803" spans="1:18" x14ac:dyDescent="0.3">
      <c r="A2803" t="s">
        <v>141</v>
      </c>
      <c r="B2803" t="s">
        <v>141</v>
      </c>
      <c r="C2803" t="s">
        <v>141</v>
      </c>
      <c r="D2803" t="s">
        <v>5135</v>
      </c>
      <c r="E2803" t="s">
        <v>12928</v>
      </c>
      <c r="F2803" t="s">
        <v>5496</v>
      </c>
      <c r="G2803">
        <v>200</v>
      </c>
      <c r="H2803">
        <v>320</v>
      </c>
      <c r="I2803">
        <v>40001</v>
      </c>
      <c r="J2803" t="s">
        <v>10207</v>
      </c>
      <c r="K2803">
        <v>13911115</v>
      </c>
      <c r="L2803" t="s">
        <v>11259</v>
      </c>
      <c r="M2803" t="s">
        <v>11297</v>
      </c>
      <c r="N2803" t="b">
        <v>1</v>
      </c>
      <c r="O2803" t="s">
        <v>11391</v>
      </c>
      <c r="P2803" t="s">
        <v>2688</v>
      </c>
      <c r="Q2803" t="s">
        <v>12207</v>
      </c>
      <c r="R2803" t="s">
        <v>22303</v>
      </c>
    </row>
    <row r="2804" spans="1:18" x14ac:dyDescent="0.3">
      <c r="A2804" t="s">
        <v>142</v>
      </c>
      <c r="B2804" t="s">
        <v>142</v>
      </c>
      <c r="C2804" t="s">
        <v>142</v>
      </c>
      <c r="D2804" t="s">
        <v>5125</v>
      </c>
      <c r="E2804" t="s">
        <v>12929</v>
      </c>
      <c r="F2804" t="s">
        <v>5779</v>
      </c>
      <c r="G2804">
        <v>60</v>
      </c>
      <c r="H2804">
        <v>100</v>
      </c>
      <c r="I2804">
        <v>364</v>
      </c>
      <c r="J2804" t="s">
        <v>10207</v>
      </c>
      <c r="K2804">
        <v>14010403</v>
      </c>
      <c r="L2804" t="s">
        <v>11262</v>
      </c>
      <c r="M2804" t="s">
        <v>11300</v>
      </c>
      <c r="N2804" t="b">
        <v>1</v>
      </c>
      <c r="O2804" t="s">
        <v>11391</v>
      </c>
      <c r="P2804" t="s">
        <v>11320</v>
      </c>
      <c r="Q2804" t="s">
        <v>12207</v>
      </c>
      <c r="R2804" t="s">
        <v>22306</v>
      </c>
    </row>
    <row r="2805" spans="1:18" x14ac:dyDescent="0.3">
      <c r="A2805" t="s">
        <v>142</v>
      </c>
      <c r="B2805" t="s">
        <v>142</v>
      </c>
      <c r="C2805" t="s">
        <v>142</v>
      </c>
      <c r="D2805" t="s">
        <v>5139</v>
      </c>
      <c r="E2805" t="s">
        <v>12886</v>
      </c>
      <c r="F2805" t="s">
        <v>5675</v>
      </c>
      <c r="G2805">
        <v>30</v>
      </c>
      <c r="H2805">
        <v>30</v>
      </c>
      <c r="I2805">
        <v>112</v>
      </c>
      <c r="J2805" t="s">
        <v>10203</v>
      </c>
      <c r="K2805">
        <v>14001229</v>
      </c>
      <c r="L2805" t="s">
        <v>11262</v>
      </c>
      <c r="M2805" t="s">
        <v>11300</v>
      </c>
      <c r="N2805" t="b">
        <v>1</v>
      </c>
      <c r="O2805" t="s">
        <v>11391</v>
      </c>
      <c r="P2805" t="s">
        <v>11320</v>
      </c>
      <c r="Q2805" t="s">
        <v>12207</v>
      </c>
      <c r="R2805" t="s">
        <v>22307</v>
      </c>
    </row>
    <row r="2806" spans="1:18" x14ac:dyDescent="0.3">
      <c r="A2806" t="s">
        <v>142</v>
      </c>
      <c r="B2806" t="s">
        <v>142</v>
      </c>
      <c r="C2806" t="s">
        <v>142</v>
      </c>
      <c r="D2806" t="s">
        <v>5129</v>
      </c>
      <c r="E2806" t="s">
        <v>12941</v>
      </c>
      <c r="F2806" t="s">
        <v>5790</v>
      </c>
      <c r="G2806">
        <v>20</v>
      </c>
      <c r="H2806">
        <v>40</v>
      </c>
      <c r="I2806">
        <v>112</v>
      </c>
      <c r="J2806" t="s">
        <v>10203</v>
      </c>
      <c r="K2806">
        <v>13930429</v>
      </c>
      <c r="L2806" t="s">
        <v>11262</v>
      </c>
      <c r="M2806" t="s">
        <v>11300</v>
      </c>
      <c r="N2806" t="b">
        <v>0</v>
      </c>
      <c r="O2806" t="s">
        <v>11391</v>
      </c>
      <c r="P2806" t="s">
        <v>11320</v>
      </c>
      <c r="Q2806" t="s">
        <v>12207</v>
      </c>
      <c r="R2806" t="s">
        <v>22319</v>
      </c>
    </row>
    <row r="2807" spans="1:18" x14ac:dyDescent="0.3">
      <c r="A2807" t="s">
        <v>142</v>
      </c>
      <c r="B2807" t="s">
        <v>142</v>
      </c>
      <c r="C2807" t="s">
        <v>142</v>
      </c>
      <c r="D2807" t="s">
        <v>5163</v>
      </c>
      <c r="E2807" t="s">
        <v>12930</v>
      </c>
      <c r="F2807" t="s">
        <v>5780</v>
      </c>
      <c r="G2807">
        <v>30</v>
      </c>
      <c r="H2807">
        <v>30</v>
      </c>
      <c r="I2807">
        <v>112</v>
      </c>
      <c r="J2807" t="s">
        <v>10202</v>
      </c>
      <c r="K2807">
        <v>13930429</v>
      </c>
      <c r="L2807" t="s">
        <v>11262</v>
      </c>
      <c r="M2807" t="s">
        <v>11300</v>
      </c>
      <c r="N2807" t="b">
        <v>0</v>
      </c>
      <c r="O2807" t="s">
        <v>11391</v>
      </c>
      <c r="P2807" t="s">
        <v>11320</v>
      </c>
      <c r="Q2807" t="s">
        <v>12207</v>
      </c>
      <c r="R2807" t="s">
        <v>22308</v>
      </c>
    </row>
    <row r="2808" spans="1:18" x14ac:dyDescent="0.3">
      <c r="A2808" t="s">
        <v>142</v>
      </c>
      <c r="B2808" t="s">
        <v>142</v>
      </c>
      <c r="C2808" t="s">
        <v>142</v>
      </c>
      <c r="D2808" t="s">
        <v>5124</v>
      </c>
      <c r="E2808" t="s">
        <v>12931</v>
      </c>
      <c r="F2808" t="s">
        <v>5781</v>
      </c>
      <c r="G2808">
        <v>15</v>
      </c>
      <c r="H2808">
        <v>15</v>
      </c>
      <c r="I2808">
        <v>28</v>
      </c>
      <c r="J2808" t="s">
        <v>10206</v>
      </c>
      <c r="K2808">
        <v>14010703</v>
      </c>
      <c r="L2808" t="s">
        <v>11261</v>
      </c>
      <c r="M2808" t="s">
        <v>11299</v>
      </c>
      <c r="N2808" t="b">
        <v>1</v>
      </c>
      <c r="O2808" t="s">
        <v>11391</v>
      </c>
      <c r="P2808" t="s">
        <v>11320</v>
      </c>
      <c r="Q2808" t="s">
        <v>12207</v>
      </c>
      <c r="R2808" t="s">
        <v>22309</v>
      </c>
    </row>
    <row r="2809" spans="1:18" x14ac:dyDescent="0.3">
      <c r="A2809" t="s">
        <v>142</v>
      </c>
      <c r="B2809" t="s">
        <v>142</v>
      </c>
      <c r="C2809" t="s">
        <v>142</v>
      </c>
      <c r="D2809" t="s">
        <v>5116</v>
      </c>
      <c r="E2809" t="s">
        <v>12942</v>
      </c>
      <c r="F2809" t="s">
        <v>5791</v>
      </c>
      <c r="G2809">
        <v>15</v>
      </c>
      <c r="H2809">
        <v>15</v>
      </c>
      <c r="I2809">
        <v>2</v>
      </c>
      <c r="J2809" t="s">
        <v>10202</v>
      </c>
      <c r="K2809">
        <v>0</v>
      </c>
      <c r="L2809" t="s">
        <v>11264</v>
      </c>
      <c r="M2809" t="s">
        <v>11303</v>
      </c>
      <c r="N2809" t="b">
        <v>1</v>
      </c>
      <c r="O2809" t="s">
        <v>11391</v>
      </c>
      <c r="P2809" t="s">
        <v>11320</v>
      </c>
      <c r="Q2809" t="s">
        <v>12207</v>
      </c>
      <c r="R2809" t="s">
        <v>22320</v>
      </c>
    </row>
    <row r="2810" spans="1:18" x14ac:dyDescent="0.3">
      <c r="A2810" t="s">
        <v>142</v>
      </c>
      <c r="B2810" t="s">
        <v>142</v>
      </c>
      <c r="C2810" t="s">
        <v>142</v>
      </c>
      <c r="D2810" t="s">
        <v>5129</v>
      </c>
      <c r="E2810" t="s">
        <v>12932</v>
      </c>
      <c r="F2810" t="s">
        <v>5782</v>
      </c>
      <c r="G2810">
        <v>15</v>
      </c>
      <c r="H2810">
        <v>30</v>
      </c>
      <c r="I2810">
        <v>112</v>
      </c>
      <c r="J2810" t="s">
        <v>10206</v>
      </c>
      <c r="K2810">
        <v>14001229</v>
      </c>
      <c r="L2810" t="s">
        <v>11262</v>
      </c>
      <c r="M2810" t="s">
        <v>11300</v>
      </c>
      <c r="N2810" t="b">
        <v>1</v>
      </c>
      <c r="O2810" t="s">
        <v>11391</v>
      </c>
      <c r="P2810" t="s">
        <v>11320</v>
      </c>
      <c r="Q2810" t="s">
        <v>12207</v>
      </c>
      <c r="R2810" t="s">
        <v>22310</v>
      </c>
    </row>
    <row r="2811" spans="1:18" x14ac:dyDescent="0.3">
      <c r="A2811" t="s">
        <v>142</v>
      </c>
      <c r="B2811" t="s">
        <v>142</v>
      </c>
      <c r="C2811" t="s">
        <v>142</v>
      </c>
      <c r="D2811" t="s">
        <v>5120</v>
      </c>
      <c r="E2811" t="s">
        <v>12933</v>
      </c>
      <c r="F2811" t="s">
        <v>5783</v>
      </c>
      <c r="G2811">
        <v>15</v>
      </c>
      <c r="H2811">
        <v>15</v>
      </c>
      <c r="I2811">
        <v>112</v>
      </c>
      <c r="J2811" t="s">
        <v>10203</v>
      </c>
      <c r="K2811">
        <v>14001229</v>
      </c>
      <c r="L2811" t="s">
        <v>11262</v>
      </c>
      <c r="M2811" t="s">
        <v>11300</v>
      </c>
      <c r="N2811" t="b">
        <v>1</v>
      </c>
      <c r="O2811" t="s">
        <v>11391</v>
      </c>
      <c r="P2811" t="s">
        <v>11320</v>
      </c>
      <c r="Q2811" t="s">
        <v>12207</v>
      </c>
      <c r="R2811" t="s">
        <v>22311</v>
      </c>
    </row>
    <row r="2812" spans="1:18" x14ac:dyDescent="0.3">
      <c r="A2812" t="s">
        <v>142</v>
      </c>
      <c r="B2812" t="s">
        <v>142</v>
      </c>
      <c r="C2812" t="s">
        <v>142</v>
      </c>
      <c r="D2812" t="s">
        <v>5124</v>
      </c>
      <c r="E2812" t="s">
        <v>12934</v>
      </c>
      <c r="F2812" t="s">
        <v>5784</v>
      </c>
      <c r="G2812">
        <v>15</v>
      </c>
      <c r="H2812">
        <v>15</v>
      </c>
      <c r="I2812">
        <v>28</v>
      </c>
      <c r="J2812" t="s">
        <v>10203</v>
      </c>
      <c r="K2812">
        <v>14010703</v>
      </c>
      <c r="L2812" t="s">
        <v>11261</v>
      </c>
      <c r="M2812" t="s">
        <v>11299</v>
      </c>
      <c r="N2812" t="b">
        <v>1</v>
      </c>
      <c r="O2812" t="s">
        <v>11391</v>
      </c>
      <c r="P2812" t="s">
        <v>11320</v>
      </c>
      <c r="Q2812" t="s">
        <v>12207</v>
      </c>
      <c r="R2812" t="s">
        <v>22312</v>
      </c>
    </row>
    <row r="2813" spans="1:18" x14ac:dyDescent="0.3">
      <c r="A2813" t="s">
        <v>142</v>
      </c>
      <c r="B2813" t="s">
        <v>142</v>
      </c>
      <c r="C2813" t="s">
        <v>142</v>
      </c>
      <c r="D2813" t="s">
        <v>5116</v>
      </c>
      <c r="E2813" t="s">
        <v>12943</v>
      </c>
      <c r="F2813" t="s">
        <v>5792</v>
      </c>
      <c r="G2813">
        <v>10</v>
      </c>
      <c r="H2813">
        <v>10</v>
      </c>
      <c r="I2813">
        <v>2</v>
      </c>
      <c r="J2813" t="s">
        <v>10206</v>
      </c>
      <c r="K2813">
        <v>0</v>
      </c>
      <c r="L2813" t="s">
        <v>11264</v>
      </c>
      <c r="M2813" t="s">
        <v>11303</v>
      </c>
      <c r="N2813" t="b">
        <v>1</v>
      </c>
      <c r="O2813" t="s">
        <v>11391</v>
      </c>
      <c r="P2813" t="s">
        <v>11320</v>
      </c>
      <c r="Q2813" t="s">
        <v>12207</v>
      </c>
      <c r="R2813" t="s">
        <v>22321</v>
      </c>
    </row>
    <row r="2814" spans="1:18" x14ac:dyDescent="0.3">
      <c r="A2814" t="s">
        <v>142</v>
      </c>
      <c r="B2814" t="s">
        <v>142</v>
      </c>
      <c r="C2814" t="s">
        <v>142</v>
      </c>
      <c r="D2814" t="s">
        <v>5117</v>
      </c>
      <c r="E2814" t="s">
        <v>12935</v>
      </c>
      <c r="F2814" t="s">
        <v>5785</v>
      </c>
      <c r="G2814">
        <v>60</v>
      </c>
      <c r="H2814">
        <v>100</v>
      </c>
      <c r="I2814">
        <v>112</v>
      </c>
      <c r="J2814" t="s">
        <v>10202</v>
      </c>
      <c r="K2814">
        <v>14001229</v>
      </c>
      <c r="L2814" t="s">
        <v>11262</v>
      </c>
      <c r="M2814" t="s">
        <v>11300</v>
      </c>
      <c r="N2814" t="b">
        <v>1</v>
      </c>
      <c r="O2814" t="s">
        <v>11391</v>
      </c>
      <c r="P2814" t="s">
        <v>11320</v>
      </c>
      <c r="Q2814" t="s">
        <v>12207</v>
      </c>
      <c r="R2814" t="s">
        <v>22313</v>
      </c>
    </row>
    <row r="2815" spans="1:18" x14ac:dyDescent="0.3">
      <c r="A2815" t="s">
        <v>142</v>
      </c>
      <c r="B2815" t="s">
        <v>142</v>
      </c>
      <c r="C2815" t="s">
        <v>142</v>
      </c>
      <c r="D2815" t="s">
        <v>5152</v>
      </c>
      <c r="E2815" t="s">
        <v>12936</v>
      </c>
      <c r="F2815" t="s">
        <v>5786</v>
      </c>
      <c r="G2815">
        <v>30</v>
      </c>
      <c r="H2815">
        <v>30</v>
      </c>
      <c r="I2815">
        <v>112</v>
      </c>
      <c r="J2815" t="s">
        <v>10202</v>
      </c>
      <c r="K2815">
        <v>14001229</v>
      </c>
      <c r="L2815" t="s">
        <v>11262</v>
      </c>
      <c r="M2815" t="s">
        <v>11300</v>
      </c>
      <c r="N2815" t="b">
        <v>1</v>
      </c>
      <c r="O2815" t="s">
        <v>11391</v>
      </c>
      <c r="P2815" t="s">
        <v>11320</v>
      </c>
      <c r="Q2815" t="s">
        <v>12207</v>
      </c>
      <c r="R2815" t="s">
        <v>22314</v>
      </c>
    </row>
    <row r="2816" spans="1:18" x14ac:dyDescent="0.3">
      <c r="A2816" t="s">
        <v>142</v>
      </c>
      <c r="B2816" t="s">
        <v>142</v>
      </c>
      <c r="C2816" t="s">
        <v>142</v>
      </c>
      <c r="D2816" t="s">
        <v>5151</v>
      </c>
      <c r="E2816" t="s">
        <v>12937</v>
      </c>
      <c r="F2816" t="s">
        <v>5787</v>
      </c>
      <c r="G2816">
        <v>60</v>
      </c>
      <c r="H2816">
        <v>200</v>
      </c>
      <c r="I2816">
        <v>364</v>
      </c>
      <c r="J2816" t="s">
        <v>10206</v>
      </c>
      <c r="K2816">
        <v>13991007</v>
      </c>
      <c r="L2816" t="s">
        <v>11262</v>
      </c>
      <c r="M2816" t="s">
        <v>11300</v>
      </c>
      <c r="N2816" t="b">
        <v>1</v>
      </c>
      <c r="O2816" t="s">
        <v>11391</v>
      </c>
      <c r="P2816" t="s">
        <v>11320</v>
      </c>
      <c r="Q2816" t="s">
        <v>12207</v>
      </c>
      <c r="R2816" t="s">
        <v>22315</v>
      </c>
    </row>
    <row r="2817" spans="1:18" x14ac:dyDescent="0.3">
      <c r="A2817" t="s">
        <v>142</v>
      </c>
      <c r="B2817" t="s">
        <v>142</v>
      </c>
      <c r="C2817" t="s">
        <v>142</v>
      </c>
      <c r="D2817" t="s">
        <v>5145</v>
      </c>
      <c r="E2817" t="s">
        <v>12938</v>
      </c>
      <c r="F2817" t="s">
        <v>5788</v>
      </c>
      <c r="G2817">
        <v>30</v>
      </c>
      <c r="H2817">
        <v>30</v>
      </c>
      <c r="I2817">
        <v>112</v>
      </c>
      <c r="J2817" t="s">
        <v>10206</v>
      </c>
      <c r="K2817">
        <v>14001229</v>
      </c>
      <c r="L2817" t="s">
        <v>11262</v>
      </c>
      <c r="M2817" t="s">
        <v>11300</v>
      </c>
      <c r="N2817" t="b">
        <v>1</v>
      </c>
      <c r="O2817" t="s">
        <v>11391</v>
      </c>
      <c r="P2817" t="s">
        <v>11320</v>
      </c>
      <c r="Q2817" t="s">
        <v>12207</v>
      </c>
      <c r="R2817" t="s">
        <v>22316</v>
      </c>
    </row>
    <row r="2818" spans="1:18" x14ac:dyDescent="0.3">
      <c r="A2818" t="s">
        <v>142</v>
      </c>
      <c r="B2818" t="s">
        <v>142</v>
      </c>
      <c r="C2818" t="s">
        <v>142</v>
      </c>
      <c r="D2818" t="s">
        <v>5125</v>
      </c>
      <c r="E2818" t="s">
        <v>12939</v>
      </c>
      <c r="F2818" t="s">
        <v>5789</v>
      </c>
      <c r="G2818">
        <v>60</v>
      </c>
      <c r="H2818">
        <v>200</v>
      </c>
      <c r="I2818">
        <v>364</v>
      </c>
      <c r="J2818" t="s">
        <v>10207</v>
      </c>
      <c r="K2818">
        <v>14010403</v>
      </c>
      <c r="L2818" t="s">
        <v>11262</v>
      </c>
      <c r="M2818" t="s">
        <v>11300</v>
      </c>
      <c r="N2818" t="b">
        <v>1</v>
      </c>
      <c r="O2818" t="s">
        <v>11391</v>
      </c>
      <c r="P2818" t="s">
        <v>11320</v>
      </c>
      <c r="Q2818" t="s">
        <v>12207</v>
      </c>
      <c r="R2818" t="s">
        <v>22317</v>
      </c>
    </row>
    <row r="2819" spans="1:18" x14ac:dyDescent="0.3">
      <c r="A2819" t="s">
        <v>142</v>
      </c>
      <c r="B2819" t="s">
        <v>142</v>
      </c>
      <c r="C2819" t="s">
        <v>142</v>
      </c>
      <c r="D2819" t="s">
        <v>5124</v>
      </c>
      <c r="E2819" t="s">
        <v>12940</v>
      </c>
      <c r="F2819" t="s">
        <v>5784</v>
      </c>
      <c r="G2819">
        <v>15</v>
      </c>
      <c r="H2819">
        <v>15</v>
      </c>
      <c r="I2819">
        <v>28</v>
      </c>
      <c r="J2819" t="s">
        <v>10203</v>
      </c>
      <c r="K2819">
        <v>14010703</v>
      </c>
      <c r="L2819" t="s">
        <v>11261</v>
      </c>
      <c r="M2819" t="s">
        <v>11299</v>
      </c>
      <c r="N2819" t="b">
        <v>1</v>
      </c>
      <c r="O2819" t="s">
        <v>11391</v>
      </c>
      <c r="P2819" t="s">
        <v>11320</v>
      </c>
      <c r="Q2819" t="s">
        <v>12207</v>
      </c>
      <c r="R2819" t="s">
        <v>22318</v>
      </c>
    </row>
    <row r="2820" spans="1:18" x14ac:dyDescent="0.3">
      <c r="A2820" t="s">
        <v>143</v>
      </c>
      <c r="B2820" t="s">
        <v>143</v>
      </c>
      <c r="C2820" t="s">
        <v>143</v>
      </c>
      <c r="D2820" t="s">
        <v>5122</v>
      </c>
      <c r="E2820" t="s">
        <v>12944</v>
      </c>
      <c r="F2820" t="s">
        <v>5495</v>
      </c>
      <c r="G2820">
        <v>5</v>
      </c>
      <c r="H2820">
        <v>5</v>
      </c>
      <c r="I2820">
        <v>364</v>
      </c>
      <c r="J2820" t="s">
        <v>10207</v>
      </c>
      <c r="K2820">
        <v>13960525</v>
      </c>
      <c r="L2820" t="s">
        <v>11258</v>
      </c>
      <c r="M2820" t="s">
        <v>11301</v>
      </c>
      <c r="N2820" t="b">
        <v>0</v>
      </c>
      <c r="O2820" t="s">
        <v>11392</v>
      </c>
      <c r="P2820" t="s">
        <v>2689</v>
      </c>
      <c r="Q2820" t="s">
        <v>12208</v>
      </c>
      <c r="R2820" t="s">
        <v>22322</v>
      </c>
    </row>
    <row r="2821" spans="1:18" x14ac:dyDescent="0.3">
      <c r="A2821" t="s">
        <v>143</v>
      </c>
      <c r="B2821" t="s">
        <v>143</v>
      </c>
      <c r="C2821" t="s">
        <v>143</v>
      </c>
      <c r="D2821" t="s">
        <v>5118</v>
      </c>
      <c r="E2821" t="s">
        <v>12945</v>
      </c>
      <c r="F2821" t="s">
        <v>5520</v>
      </c>
      <c r="G2821">
        <v>5</v>
      </c>
      <c r="H2821">
        <v>5</v>
      </c>
      <c r="I2821">
        <v>28</v>
      </c>
      <c r="J2821" t="s">
        <v>10202</v>
      </c>
      <c r="K2821">
        <v>13970118</v>
      </c>
      <c r="L2821" t="s">
        <v>11258</v>
      </c>
      <c r="M2821" t="s">
        <v>11301</v>
      </c>
      <c r="N2821" t="b">
        <v>0</v>
      </c>
      <c r="O2821" t="s">
        <v>11392</v>
      </c>
      <c r="P2821" t="s">
        <v>2689</v>
      </c>
      <c r="Q2821" t="s">
        <v>12208</v>
      </c>
      <c r="R2821" t="s">
        <v>22323</v>
      </c>
    </row>
    <row r="2822" spans="1:18" x14ac:dyDescent="0.3">
      <c r="A2822" t="s">
        <v>143</v>
      </c>
      <c r="B2822" t="s">
        <v>143</v>
      </c>
      <c r="C2822" t="s">
        <v>143</v>
      </c>
      <c r="D2822" t="s">
        <v>5116</v>
      </c>
      <c r="E2822" t="s">
        <v>12946</v>
      </c>
      <c r="F2822" t="s">
        <v>5555</v>
      </c>
      <c r="G2822">
        <v>5</v>
      </c>
      <c r="H2822">
        <v>5</v>
      </c>
      <c r="I2822">
        <v>364</v>
      </c>
      <c r="J2822" t="s">
        <v>10207</v>
      </c>
      <c r="K2822">
        <v>13960525</v>
      </c>
      <c r="L2822" t="s">
        <v>11258</v>
      </c>
      <c r="M2822" t="s">
        <v>11301</v>
      </c>
      <c r="N2822" t="b">
        <v>0</v>
      </c>
      <c r="O2822" t="s">
        <v>11392</v>
      </c>
      <c r="P2822" t="s">
        <v>2689</v>
      </c>
      <c r="Q2822" t="s">
        <v>12208</v>
      </c>
      <c r="R2822" t="s">
        <v>22324</v>
      </c>
    </row>
    <row r="2823" spans="1:18" x14ac:dyDescent="0.3">
      <c r="A2823" t="s">
        <v>143</v>
      </c>
      <c r="B2823" t="s">
        <v>143</v>
      </c>
      <c r="C2823" t="s">
        <v>143</v>
      </c>
      <c r="D2823" t="s">
        <v>5117</v>
      </c>
      <c r="E2823" t="s">
        <v>12947</v>
      </c>
      <c r="F2823" t="s">
        <v>5325</v>
      </c>
      <c r="G2823">
        <v>5</v>
      </c>
      <c r="H2823">
        <v>5</v>
      </c>
      <c r="I2823">
        <v>364</v>
      </c>
      <c r="J2823" t="s">
        <v>10202</v>
      </c>
      <c r="K2823">
        <v>13960701</v>
      </c>
      <c r="L2823" t="s">
        <v>11258</v>
      </c>
      <c r="M2823" t="s">
        <v>11301</v>
      </c>
      <c r="N2823" t="b">
        <v>0</v>
      </c>
      <c r="O2823" t="s">
        <v>11392</v>
      </c>
      <c r="P2823" t="s">
        <v>2689</v>
      </c>
      <c r="Q2823" t="s">
        <v>12208</v>
      </c>
      <c r="R2823" t="s">
        <v>22325</v>
      </c>
    </row>
    <row r="2824" spans="1:18" x14ac:dyDescent="0.3">
      <c r="A2824" t="s">
        <v>143</v>
      </c>
      <c r="B2824" t="s">
        <v>143</v>
      </c>
      <c r="C2824" t="s">
        <v>143</v>
      </c>
      <c r="D2824" t="s">
        <v>5122</v>
      </c>
      <c r="E2824" t="s">
        <v>12948</v>
      </c>
      <c r="F2824" t="s">
        <v>5495</v>
      </c>
      <c r="G2824">
        <v>5</v>
      </c>
      <c r="H2824">
        <v>5</v>
      </c>
      <c r="I2824">
        <v>364</v>
      </c>
      <c r="J2824" t="s">
        <v>10207</v>
      </c>
      <c r="K2824">
        <v>13960525</v>
      </c>
      <c r="L2824" t="s">
        <v>11258</v>
      </c>
      <c r="M2824" t="s">
        <v>11301</v>
      </c>
      <c r="N2824" t="b">
        <v>0</v>
      </c>
      <c r="O2824" t="s">
        <v>11392</v>
      </c>
      <c r="P2824" t="s">
        <v>2689</v>
      </c>
      <c r="Q2824" t="s">
        <v>12208</v>
      </c>
      <c r="R2824" t="s">
        <v>22326</v>
      </c>
    </row>
    <row r="2825" spans="1:18" x14ac:dyDescent="0.3">
      <c r="A2825" t="s">
        <v>143</v>
      </c>
      <c r="B2825" t="s">
        <v>143</v>
      </c>
      <c r="C2825" t="s">
        <v>143</v>
      </c>
      <c r="D2825" t="s">
        <v>5118</v>
      </c>
      <c r="E2825" t="s">
        <v>12949</v>
      </c>
      <c r="F2825" t="s">
        <v>5520</v>
      </c>
      <c r="G2825">
        <v>5</v>
      </c>
      <c r="H2825">
        <v>5</v>
      </c>
      <c r="I2825">
        <v>28</v>
      </c>
      <c r="J2825" t="s">
        <v>10202</v>
      </c>
      <c r="K2825">
        <v>13970118</v>
      </c>
      <c r="L2825" t="s">
        <v>11258</v>
      </c>
      <c r="M2825" t="s">
        <v>11301</v>
      </c>
      <c r="N2825" t="b">
        <v>0</v>
      </c>
      <c r="O2825" t="s">
        <v>11392</v>
      </c>
      <c r="P2825" t="s">
        <v>2689</v>
      </c>
      <c r="Q2825" t="s">
        <v>12208</v>
      </c>
      <c r="R2825" t="s">
        <v>22327</v>
      </c>
    </row>
    <row r="2826" spans="1:18" x14ac:dyDescent="0.3">
      <c r="A2826" t="s">
        <v>143</v>
      </c>
      <c r="B2826" t="s">
        <v>143</v>
      </c>
      <c r="C2826" t="s">
        <v>143</v>
      </c>
      <c r="D2826" t="s">
        <v>5116</v>
      </c>
      <c r="E2826" t="s">
        <v>12950</v>
      </c>
      <c r="F2826" t="s">
        <v>5793</v>
      </c>
      <c r="G2826">
        <v>20</v>
      </c>
      <c r="H2826">
        <v>5</v>
      </c>
      <c r="I2826">
        <v>364</v>
      </c>
      <c r="J2826" t="s">
        <v>10202</v>
      </c>
      <c r="K2826">
        <v>13960701</v>
      </c>
      <c r="L2826" t="s">
        <v>11258</v>
      </c>
      <c r="M2826" t="s">
        <v>11301</v>
      </c>
      <c r="N2826" t="b">
        <v>0</v>
      </c>
      <c r="O2826" t="s">
        <v>11392</v>
      </c>
      <c r="P2826" t="s">
        <v>2689</v>
      </c>
      <c r="Q2826" t="s">
        <v>12208</v>
      </c>
      <c r="R2826" t="s">
        <v>22328</v>
      </c>
    </row>
    <row r="2827" spans="1:18" x14ac:dyDescent="0.3">
      <c r="A2827" t="s">
        <v>143</v>
      </c>
      <c r="B2827" t="s">
        <v>143</v>
      </c>
      <c r="C2827" t="s">
        <v>143</v>
      </c>
      <c r="D2827" t="s">
        <v>5122</v>
      </c>
      <c r="E2827" t="s">
        <v>12951</v>
      </c>
      <c r="F2827" t="s">
        <v>5495</v>
      </c>
      <c r="G2827">
        <v>5</v>
      </c>
      <c r="H2827">
        <v>5</v>
      </c>
      <c r="I2827">
        <v>364</v>
      </c>
      <c r="J2827" t="s">
        <v>10207</v>
      </c>
      <c r="K2827">
        <v>13960525</v>
      </c>
      <c r="L2827" t="s">
        <v>11258</v>
      </c>
      <c r="M2827" t="s">
        <v>11301</v>
      </c>
      <c r="N2827" t="b">
        <v>0</v>
      </c>
      <c r="O2827" t="s">
        <v>11392</v>
      </c>
      <c r="P2827" t="s">
        <v>2689</v>
      </c>
      <c r="Q2827" t="s">
        <v>12208</v>
      </c>
      <c r="R2827" t="s">
        <v>22329</v>
      </c>
    </row>
    <row r="2828" spans="1:18" x14ac:dyDescent="0.3">
      <c r="A2828" t="s">
        <v>143</v>
      </c>
      <c r="B2828" t="s">
        <v>143</v>
      </c>
      <c r="C2828" t="s">
        <v>143</v>
      </c>
      <c r="D2828" t="s">
        <v>5118</v>
      </c>
      <c r="E2828" t="s">
        <v>12952</v>
      </c>
      <c r="F2828" t="s">
        <v>5520</v>
      </c>
      <c r="G2828">
        <v>5</v>
      </c>
      <c r="H2828">
        <v>5</v>
      </c>
      <c r="I2828">
        <v>28</v>
      </c>
      <c r="J2828" t="s">
        <v>10202</v>
      </c>
      <c r="K2828">
        <v>13970118</v>
      </c>
      <c r="L2828" t="s">
        <v>11258</v>
      </c>
      <c r="M2828" t="s">
        <v>11301</v>
      </c>
      <c r="N2828" t="b">
        <v>0</v>
      </c>
      <c r="O2828" t="s">
        <v>11392</v>
      </c>
      <c r="P2828" t="s">
        <v>2689</v>
      </c>
      <c r="Q2828" t="s">
        <v>12208</v>
      </c>
      <c r="R2828" t="s">
        <v>22330</v>
      </c>
    </row>
    <row r="2829" spans="1:18" x14ac:dyDescent="0.3">
      <c r="A2829" t="s">
        <v>143</v>
      </c>
      <c r="B2829" t="s">
        <v>143</v>
      </c>
      <c r="C2829" t="s">
        <v>143</v>
      </c>
      <c r="D2829" t="s">
        <v>5116</v>
      </c>
      <c r="E2829" t="s">
        <v>12953</v>
      </c>
      <c r="F2829" t="s">
        <v>5794</v>
      </c>
      <c r="G2829">
        <v>20</v>
      </c>
      <c r="H2829">
        <v>5</v>
      </c>
      <c r="I2829">
        <v>364</v>
      </c>
      <c r="J2829" t="s">
        <v>10202</v>
      </c>
      <c r="K2829">
        <v>13960701</v>
      </c>
      <c r="L2829" t="s">
        <v>11258</v>
      </c>
      <c r="M2829" t="s">
        <v>11301</v>
      </c>
      <c r="N2829" t="b">
        <v>0</v>
      </c>
      <c r="O2829" t="s">
        <v>11392</v>
      </c>
      <c r="P2829" t="s">
        <v>2689</v>
      </c>
      <c r="Q2829" t="s">
        <v>12208</v>
      </c>
      <c r="R2829" t="s">
        <v>22331</v>
      </c>
    </row>
    <row r="2830" spans="1:18" x14ac:dyDescent="0.3">
      <c r="A2830" t="s">
        <v>143</v>
      </c>
      <c r="B2830" t="s">
        <v>143</v>
      </c>
      <c r="C2830" t="s">
        <v>143</v>
      </c>
      <c r="D2830" t="s">
        <v>5116</v>
      </c>
      <c r="E2830" t="s">
        <v>12954</v>
      </c>
      <c r="F2830" t="s">
        <v>5795</v>
      </c>
      <c r="G2830">
        <v>20</v>
      </c>
      <c r="H2830">
        <v>20</v>
      </c>
      <c r="I2830">
        <v>364</v>
      </c>
      <c r="J2830" t="s">
        <v>10207</v>
      </c>
      <c r="K2830">
        <v>13960525</v>
      </c>
      <c r="L2830" t="s">
        <v>11258</v>
      </c>
      <c r="M2830" t="s">
        <v>11301</v>
      </c>
      <c r="N2830" t="b">
        <v>0</v>
      </c>
      <c r="O2830" t="s">
        <v>11392</v>
      </c>
      <c r="P2830" t="s">
        <v>2689</v>
      </c>
      <c r="Q2830" t="s">
        <v>12208</v>
      </c>
      <c r="R2830" t="s">
        <v>22332</v>
      </c>
    </row>
    <row r="2831" spans="1:18" x14ac:dyDescent="0.3">
      <c r="A2831" t="s">
        <v>143</v>
      </c>
      <c r="B2831" t="s">
        <v>143</v>
      </c>
      <c r="C2831" t="s">
        <v>143</v>
      </c>
      <c r="D2831" t="s">
        <v>5121</v>
      </c>
      <c r="E2831" t="s">
        <v>12955</v>
      </c>
      <c r="F2831" t="s">
        <v>5512</v>
      </c>
      <c r="G2831">
        <v>35</v>
      </c>
      <c r="H2831">
        <v>35</v>
      </c>
      <c r="I2831">
        <v>364</v>
      </c>
      <c r="J2831" t="s">
        <v>10207</v>
      </c>
      <c r="K2831">
        <v>13960525</v>
      </c>
      <c r="L2831" t="s">
        <v>11258</v>
      </c>
      <c r="M2831" t="s">
        <v>11301</v>
      </c>
      <c r="N2831" t="b">
        <v>0</v>
      </c>
      <c r="O2831" t="s">
        <v>11392</v>
      </c>
      <c r="P2831" t="s">
        <v>2689</v>
      </c>
      <c r="Q2831" t="s">
        <v>12208</v>
      </c>
      <c r="R2831" t="s">
        <v>22333</v>
      </c>
    </row>
    <row r="2832" spans="1:18" x14ac:dyDescent="0.3">
      <c r="A2832" t="s">
        <v>143</v>
      </c>
      <c r="B2832" t="s">
        <v>143</v>
      </c>
      <c r="C2832" t="s">
        <v>143</v>
      </c>
      <c r="D2832" t="s">
        <v>5122</v>
      </c>
      <c r="E2832" t="s">
        <v>12956</v>
      </c>
      <c r="F2832" t="s">
        <v>5495</v>
      </c>
      <c r="G2832">
        <v>20</v>
      </c>
      <c r="H2832">
        <v>20</v>
      </c>
      <c r="I2832">
        <v>364</v>
      </c>
      <c r="J2832" t="s">
        <v>10207</v>
      </c>
      <c r="K2832">
        <v>13960525</v>
      </c>
      <c r="L2832" t="s">
        <v>11258</v>
      </c>
      <c r="M2832" t="s">
        <v>11301</v>
      </c>
      <c r="N2832" t="b">
        <v>0</v>
      </c>
      <c r="O2832" t="s">
        <v>11392</v>
      </c>
      <c r="P2832" t="s">
        <v>2689</v>
      </c>
      <c r="Q2832" t="s">
        <v>12208</v>
      </c>
      <c r="R2832" t="s">
        <v>22334</v>
      </c>
    </row>
    <row r="2833" spans="1:18" x14ac:dyDescent="0.3">
      <c r="A2833" t="s">
        <v>143</v>
      </c>
      <c r="B2833" t="s">
        <v>143</v>
      </c>
      <c r="C2833" t="s">
        <v>143</v>
      </c>
      <c r="D2833" t="s">
        <v>5118</v>
      </c>
      <c r="E2833" t="s">
        <v>12957</v>
      </c>
      <c r="F2833" t="s">
        <v>5520</v>
      </c>
      <c r="G2833">
        <v>15</v>
      </c>
      <c r="H2833">
        <v>15</v>
      </c>
      <c r="I2833">
        <v>28</v>
      </c>
      <c r="J2833" t="s">
        <v>10202</v>
      </c>
      <c r="K2833">
        <v>13951228</v>
      </c>
      <c r="L2833" t="s">
        <v>11258</v>
      </c>
      <c r="M2833" t="s">
        <v>11301</v>
      </c>
      <c r="N2833" t="b">
        <v>0</v>
      </c>
      <c r="O2833" t="s">
        <v>11392</v>
      </c>
      <c r="P2833" t="s">
        <v>2689</v>
      </c>
      <c r="Q2833" t="s">
        <v>12208</v>
      </c>
      <c r="R2833" t="s">
        <v>22335</v>
      </c>
    </row>
    <row r="2834" spans="1:18" x14ac:dyDescent="0.3">
      <c r="A2834" t="s">
        <v>143</v>
      </c>
      <c r="B2834" t="s">
        <v>143</v>
      </c>
      <c r="C2834" t="s">
        <v>143</v>
      </c>
      <c r="D2834" t="s">
        <v>5116</v>
      </c>
      <c r="E2834" t="s">
        <v>12958</v>
      </c>
      <c r="F2834" t="s">
        <v>5796</v>
      </c>
      <c r="G2834">
        <v>10</v>
      </c>
      <c r="H2834">
        <v>10</v>
      </c>
      <c r="I2834">
        <v>364</v>
      </c>
      <c r="J2834" t="s">
        <v>10207</v>
      </c>
      <c r="K2834">
        <v>13960525</v>
      </c>
      <c r="L2834" t="s">
        <v>11258</v>
      </c>
      <c r="M2834" t="s">
        <v>11301</v>
      </c>
      <c r="N2834" t="b">
        <v>0</v>
      </c>
      <c r="O2834" t="s">
        <v>11392</v>
      </c>
      <c r="P2834" t="s">
        <v>2689</v>
      </c>
      <c r="Q2834" t="s">
        <v>12208</v>
      </c>
      <c r="R2834" t="s">
        <v>22336</v>
      </c>
    </row>
    <row r="2835" spans="1:18" x14ac:dyDescent="0.3">
      <c r="A2835" t="s">
        <v>143</v>
      </c>
      <c r="B2835" t="s">
        <v>143</v>
      </c>
      <c r="C2835" t="s">
        <v>143</v>
      </c>
      <c r="D2835" t="s">
        <v>5122</v>
      </c>
      <c r="E2835" t="s">
        <v>12959</v>
      </c>
      <c r="F2835" t="s">
        <v>5495</v>
      </c>
      <c r="G2835">
        <v>10</v>
      </c>
      <c r="H2835">
        <v>10</v>
      </c>
      <c r="I2835">
        <v>364</v>
      </c>
      <c r="J2835" t="s">
        <v>10207</v>
      </c>
      <c r="K2835">
        <v>13960525</v>
      </c>
      <c r="L2835" t="s">
        <v>11258</v>
      </c>
      <c r="M2835" t="s">
        <v>11301</v>
      </c>
      <c r="N2835" t="b">
        <v>0</v>
      </c>
      <c r="O2835" t="s">
        <v>11392</v>
      </c>
      <c r="P2835" t="s">
        <v>2689</v>
      </c>
      <c r="Q2835" t="s">
        <v>12208</v>
      </c>
      <c r="R2835" t="s">
        <v>22337</v>
      </c>
    </row>
    <row r="2836" spans="1:18" x14ac:dyDescent="0.3">
      <c r="A2836" t="s">
        <v>143</v>
      </c>
      <c r="B2836" t="s">
        <v>143</v>
      </c>
      <c r="C2836" t="s">
        <v>143</v>
      </c>
      <c r="D2836" t="s">
        <v>5118</v>
      </c>
      <c r="E2836" t="s">
        <v>12960</v>
      </c>
      <c r="F2836" t="s">
        <v>5520</v>
      </c>
      <c r="G2836">
        <v>10</v>
      </c>
      <c r="H2836">
        <v>10</v>
      </c>
      <c r="I2836">
        <v>28</v>
      </c>
      <c r="J2836" t="s">
        <v>10202</v>
      </c>
      <c r="K2836">
        <v>13970118</v>
      </c>
      <c r="L2836" t="s">
        <v>11258</v>
      </c>
      <c r="M2836" t="s">
        <v>11301</v>
      </c>
      <c r="N2836" t="b">
        <v>0</v>
      </c>
      <c r="O2836" t="s">
        <v>11392</v>
      </c>
      <c r="P2836" t="s">
        <v>2689</v>
      </c>
      <c r="Q2836" t="s">
        <v>12208</v>
      </c>
      <c r="R2836" t="s">
        <v>22338</v>
      </c>
    </row>
    <row r="2837" spans="1:18" x14ac:dyDescent="0.3">
      <c r="A2837" t="s">
        <v>143</v>
      </c>
      <c r="B2837" t="s">
        <v>143</v>
      </c>
      <c r="C2837" t="s">
        <v>143</v>
      </c>
      <c r="D2837" t="s">
        <v>5147</v>
      </c>
      <c r="E2837" t="s">
        <v>12961</v>
      </c>
      <c r="F2837" t="s">
        <v>5797</v>
      </c>
      <c r="G2837">
        <v>10</v>
      </c>
      <c r="H2837">
        <v>10</v>
      </c>
      <c r="I2837">
        <v>84</v>
      </c>
      <c r="J2837" t="s">
        <v>10201</v>
      </c>
      <c r="K2837">
        <v>13961201</v>
      </c>
      <c r="L2837" t="s">
        <v>11258</v>
      </c>
      <c r="M2837" t="s">
        <v>11301</v>
      </c>
      <c r="N2837" t="b">
        <v>0</v>
      </c>
      <c r="O2837" t="s">
        <v>11392</v>
      </c>
      <c r="P2837" t="s">
        <v>2689</v>
      </c>
      <c r="Q2837" t="s">
        <v>12208</v>
      </c>
      <c r="R2837" t="s">
        <v>22339</v>
      </c>
    </row>
    <row r="2838" spans="1:18" x14ac:dyDescent="0.3">
      <c r="A2838" t="s">
        <v>143</v>
      </c>
      <c r="B2838" t="s">
        <v>143</v>
      </c>
      <c r="C2838" t="s">
        <v>143</v>
      </c>
      <c r="D2838" t="s">
        <v>5118</v>
      </c>
      <c r="E2838" t="s">
        <v>12962</v>
      </c>
      <c r="F2838" t="s">
        <v>5798</v>
      </c>
      <c r="G2838">
        <v>10</v>
      </c>
      <c r="H2838">
        <v>10</v>
      </c>
      <c r="I2838">
        <v>28</v>
      </c>
      <c r="J2838" t="s">
        <v>10201</v>
      </c>
      <c r="K2838">
        <v>13961229</v>
      </c>
      <c r="L2838" t="s">
        <v>11258</v>
      </c>
      <c r="M2838" t="s">
        <v>11301</v>
      </c>
      <c r="N2838" t="b">
        <v>0</v>
      </c>
      <c r="O2838" t="s">
        <v>11392</v>
      </c>
      <c r="P2838" t="s">
        <v>2689</v>
      </c>
      <c r="Q2838" t="s">
        <v>12208</v>
      </c>
      <c r="R2838" t="s">
        <v>22340</v>
      </c>
    </row>
    <row r="2839" spans="1:18" x14ac:dyDescent="0.3">
      <c r="A2839" t="s">
        <v>143</v>
      </c>
      <c r="B2839" t="s">
        <v>143</v>
      </c>
      <c r="C2839" t="s">
        <v>143</v>
      </c>
      <c r="D2839" t="s">
        <v>5117</v>
      </c>
      <c r="E2839" t="s">
        <v>12318</v>
      </c>
      <c r="F2839" t="s">
        <v>5325</v>
      </c>
      <c r="G2839">
        <v>5</v>
      </c>
      <c r="H2839">
        <v>5</v>
      </c>
      <c r="I2839">
        <v>364</v>
      </c>
      <c r="J2839" t="s">
        <v>10202</v>
      </c>
      <c r="K2839">
        <v>14010702</v>
      </c>
      <c r="L2839" t="s">
        <v>11258</v>
      </c>
      <c r="M2839" t="s">
        <v>11301</v>
      </c>
      <c r="N2839" t="b">
        <v>1</v>
      </c>
      <c r="O2839" t="s">
        <v>11392</v>
      </c>
      <c r="P2839" t="s">
        <v>2689</v>
      </c>
      <c r="Q2839" t="s">
        <v>12208</v>
      </c>
      <c r="R2839" t="s">
        <v>21572</v>
      </c>
    </row>
    <row r="2840" spans="1:18" x14ac:dyDescent="0.3">
      <c r="A2840" t="s">
        <v>143</v>
      </c>
      <c r="B2840" t="s">
        <v>143</v>
      </c>
      <c r="C2840" t="s">
        <v>143</v>
      </c>
      <c r="D2840" t="s">
        <v>5121</v>
      </c>
      <c r="E2840" t="s">
        <v>12320</v>
      </c>
      <c r="F2840" t="s">
        <v>5799</v>
      </c>
      <c r="G2840">
        <v>5</v>
      </c>
      <c r="H2840">
        <v>5</v>
      </c>
      <c r="I2840">
        <v>364</v>
      </c>
      <c r="J2840" t="s">
        <v>10207</v>
      </c>
      <c r="K2840">
        <v>14010401</v>
      </c>
      <c r="L2840" t="s">
        <v>11258</v>
      </c>
      <c r="M2840" t="s">
        <v>11301</v>
      </c>
      <c r="N2840" t="b">
        <v>1</v>
      </c>
      <c r="O2840" t="s">
        <v>11392</v>
      </c>
      <c r="P2840" t="s">
        <v>2689</v>
      </c>
      <c r="Q2840" t="s">
        <v>12208</v>
      </c>
      <c r="R2840" t="s">
        <v>22341</v>
      </c>
    </row>
    <row r="2841" spans="1:18" x14ac:dyDescent="0.3">
      <c r="A2841" t="s">
        <v>143</v>
      </c>
      <c r="B2841" t="s">
        <v>143</v>
      </c>
      <c r="C2841" t="s">
        <v>143</v>
      </c>
      <c r="D2841" t="s">
        <v>5122</v>
      </c>
      <c r="E2841" t="s">
        <v>12321</v>
      </c>
      <c r="F2841" t="s">
        <v>5800</v>
      </c>
      <c r="G2841">
        <v>25</v>
      </c>
      <c r="H2841">
        <v>25</v>
      </c>
      <c r="I2841">
        <v>364</v>
      </c>
      <c r="J2841" t="s">
        <v>10207</v>
      </c>
      <c r="K2841">
        <v>14010401</v>
      </c>
      <c r="L2841" t="s">
        <v>11258</v>
      </c>
      <c r="M2841" t="s">
        <v>11301</v>
      </c>
      <c r="N2841" t="b">
        <v>1</v>
      </c>
      <c r="O2841" t="s">
        <v>11392</v>
      </c>
      <c r="P2841" t="s">
        <v>2689</v>
      </c>
      <c r="Q2841" t="s">
        <v>12208</v>
      </c>
      <c r="R2841" t="s">
        <v>22342</v>
      </c>
    </row>
    <row r="2842" spans="1:18" x14ac:dyDescent="0.3">
      <c r="A2842" t="s">
        <v>143</v>
      </c>
      <c r="B2842" t="s">
        <v>143</v>
      </c>
      <c r="C2842" t="s">
        <v>143</v>
      </c>
      <c r="D2842" t="s">
        <v>5123</v>
      </c>
      <c r="E2842" t="s">
        <v>12322</v>
      </c>
      <c r="F2842" t="s">
        <v>5324</v>
      </c>
      <c r="G2842">
        <v>5</v>
      </c>
      <c r="H2842">
        <v>5</v>
      </c>
      <c r="I2842">
        <v>364</v>
      </c>
      <c r="J2842" t="s">
        <v>10207</v>
      </c>
      <c r="K2842">
        <v>14010401</v>
      </c>
      <c r="L2842" t="s">
        <v>11258</v>
      </c>
      <c r="M2842" t="s">
        <v>11301</v>
      </c>
      <c r="N2842" t="b">
        <v>1</v>
      </c>
      <c r="O2842" t="s">
        <v>11392</v>
      </c>
      <c r="P2842" t="s">
        <v>2689</v>
      </c>
      <c r="Q2842" t="s">
        <v>12208</v>
      </c>
      <c r="R2842" t="s">
        <v>21576</v>
      </c>
    </row>
    <row r="2843" spans="1:18" x14ac:dyDescent="0.3">
      <c r="A2843" t="s">
        <v>143</v>
      </c>
      <c r="B2843" t="s">
        <v>143</v>
      </c>
      <c r="C2843" t="s">
        <v>143</v>
      </c>
      <c r="D2843" t="s">
        <v>5118</v>
      </c>
      <c r="E2843" t="s">
        <v>12647</v>
      </c>
      <c r="F2843" t="s">
        <v>5520</v>
      </c>
      <c r="G2843">
        <v>20</v>
      </c>
      <c r="H2843">
        <v>20</v>
      </c>
      <c r="I2843">
        <v>28</v>
      </c>
      <c r="J2843" t="s">
        <v>10202</v>
      </c>
      <c r="K2843">
        <v>14010730</v>
      </c>
      <c r="L2843" t="s">
        <v>11258</v>
      </c>
      <c r="M2843" t="s">
        <v>11301</v>
      </c>
      <c r="N2843" t="b">
        <v>1</v>
      </c>
      <c r="O2843" t="s">
        <v>11392</v>
      </c>
      <c r="P2843" t="s">
        <v>2689</v>
      </c>
      <c r="Q2843" t="s">
        <v>12208</v>
      </c>
      <c r="R2843" t="s">
        <v>22343</v>
      </c>
    </row>
    <row r="2844" spans="1:18" x14ac:dyDescent="0.3">
      <c r="A2844" t="s">
        <v>143</v>
      </c>
      <c r="B2844" t="s">
        <v>143</v>
      </c>
      <c r="C2844" t="s">
        <v>143</v>
      </c>
      <c r="D2844" t="s">
        <v>5119</v>
      </c>
      <c r="E2844" t="s">
        <v>12323</v>
      </c>
      <c r="F2844" t="s">
        <v>5801</v>
      </c>
      <c r="G2844">
        <v>10</v>
      </c>
      <c r="H2844">
        <v>10</v>
      </c>
      <c r="I2844">
        <v>84</v>
      </c>
      <c r="J2844" t="s">
        <v>10202</v>
      </c>
      <c r="K2844">
        <v>14010328</v>
      </c>
      <c r="L2844" t="s">
        <v>11258</v>
      </c>
      <c r="M2844" t="s">
        <v>11301</v>
      </c>
      <c r="N2844" t="b">
        <v>1</v>
      </c>
      <c r="O2844" t="s">
        <v>11392</v>
      </c>
      <c r="P2844" t="s">
        <v>2689</v>
      </c>
      <c r="Q2844" t="s">
        <v>12208</v>
      </c>
      <c r="R2844" t="s">
        <v>22344</v>
      </c>
    </row>
    <row r="2845" spans="1:18" x14ac:dyDescent="0.3">
      <c r="A2845" t="s">
        <v>144</v>
      </c>
      <c r="B2845" t="s">
        <v>144</v>
      </c>
      <c r="C2845" t="s">
        <v>144</v>
      </c>
      <c r="D2845" t="s">
        <v>5117</v>
      </c>
      <c r="E2845" t="s">
        <v>12318</v>
      </c>
      <c r="F2845" t="s">
        <v>5325</v>
      </c>
      <c r="G2845">
        <v>10</v>
      </c>
      <c r="H2845">
        <v>10</v>
      </c>
      <c r="I2845">
        <v>168</v>
      </c>
      <c r="J2845" t="s">
        <v>10202</v>
      </c>
      <c r="K2845">
        <v>14010605</v>
      </c>
      <c r="L2845" t="s">
        <v>11259</v>
      </c>
      <c r="M2845" t="s">
        <v>11297</v>
      </c>
      <c r="N2845" t="b">
        <v>1</v>
      </c>
      <c r="O2845" t="s">
        <v>11392</v>
      </c>
      <c r="P2845" t="s">
        <v>2688</v>
      </c>
      <c r="Q2845" t="s">
        <v>12208</v>
      </c>
      <c r="R2845" t="s">
        <v>21572</v>
      </c>
    </row>
    <row r="2846" spans="1:18" x14ac:dyDescent="0.3">
      <c r="A2846" t="s">
        <v>144</v>
      </c>
      <c r="B2846" t="s">
        <v>144</v>
      </c>
      <c r="C2846" t="s">
        <v>144</v>
      </c>
      <c r="D2846" t="s">
        <v>5161</v>
      </c>
      <c r="E2846" t="s">
        <v>12963</v>
      </c>
      <c r="F2846" t="s">
        <v>5802</v>
      </c>
      <c r="G2846">
        <v>30</v>
      </c>
      <c r="H2846">
        <v>30</v>
      </c>
      <c r="I2846">
        <v>28</v>
      </c>
      <c r="J2846" t="s">
        <v>10202</v>
      </c>
      <c r="K2846">
        <v>13900217</v>
      </c>
      <c r="L2846" t="s">
        <v>11259</v>
      </c>
      <c r="M2846" t="s">
        <v>11297</v>
      </c>
      <c r="N2846" t="b">
        <v>0</v>
      </c>
      <c r="O2846" t="s">
        <v>11392</v>
      </c>
      <c r="P2846" t="s">
        <v>2688</v>
      </c>
      <c r="Q2846" t="s">
        <v>12208</v>
      </c>
      <c r="R2846" t="s">
        <v>22345</v>
      </c>
    </row>
    <row r="2847" spans="1:18" x14ac:dyDescent="0.3">
      <c r="A2847" t="s">
        <v>144</v>
      </c>
      <c r="B2847" t="s">
        <v>144</v>
      </c>
      <c r="C2847" t="s">
        <v>144</v>
      </c>
      <c r="D2847" t="s">
        <v>5141</v>
      </c>
      <c r="E2847" t="s">
        <v>12575</v>
      </c>
      <c r="F2847" t="s">
        <v>5557</v>
      </c>
      <c r="G2847">
        <v>45</v>
      </c>
      <c r="H2847">
        <v>45</v>
      </c>
      <c r="I2847">
        <v>364</v>
      </c>
      <c r="J2847" t="s">
        <v>10202</v>
      </c>
      <c r="K2847">
        <v>14010702</v>
      </c>
      <c r="L2847" t="s">
        <v>11259</v>
      </c>
      <c r="M2847" t="s">
        <v>11297</v>
      </c>
      <c r="N2847" t="b">
        <v>1</v>
      </c>
      <c r="O2847" t="s">
        <v>11392</v>
      </c>
      <c r="P2847" t="s">
        <v>2688</v>
      </c>
      <c r="Q2847" t="s">
        <v>12208</v>
      </c>
      <c r="R2847" t="s">
        <v>21973</v>
      </c>
    </row>
    <row r="2848" spans="1:18" x14ac:dyDescent="0.3">
      <c r="A2848" t="s">
        <v>144</v>
      </c>
      <c r="B2848" t="s">
        <v>144</v>
      </c>
      <c r="C2848" t="s">
        <v>144</v>
      </c>
      <c r="D2848" t="s">
        <v>5120</v>
      </c>
      <c r="E2848" t="s">
        <v>12319</v>
      </c>
      <c r="F2848" t="s">
        <v>5803</v>
      </c>
      <c r="G2848">
        <v>10</v>
      </c>
      <c r="H2848">
        <v>10</v>
      </c>
      <c r="I2848">
        <v>28</v>
      </c>
      <c r="J2848" t="s">
        <v>10202</v>
      </c>
      <c r="K2848">
        <v>14010730</v>
      </c>
      <c r="L2848" t="s">
        <v>11259</v>
      </c>
      <c r="M2848" t="s">
        <v>11297</v>
      </c>
      <c r="N2848" t="b">
        <v>1</v>
      </c>
      <c r="O2848" t="s">
        <v>11392</v>
      </c>
      <c r="P2848" t="s">
        <v>2688</v>
      </c>
      <c r="Q2848" t="s">
        <v>12208</v>
      </c>
      <c r="R2848" t="s">
        <v>22346</v>
      </c>
    </row>
    <row r="2849" spans="1:18" x14ac:dyDescent="0.3">
      <c r="A2849" t="s">
        <v>144</v>
      </c>
      <c r="B2849" t="s">
        <v>144</v>
      </c>
      <c r="C2849" t="s">
        <v>144</v>
      </c>
      <c r="D2849" t="s">
        <v>5121</v>
      </c>
      <c r="E2849" t="s">
        <v>12320</v>
      </c>
      <c r="F2849" t="s">
        <v>5494</v>
      </c>
      <c r="G2849">
        <v>60</v>
      </c>
      <c r="H2849">
        <v>100</v>
      </c>
      <c r="I2849">
        <v>364</v>
      </c>
      <c r="J2849" t="s">
        <v>10202</v>
      </c>
      <c r="K2849">
        <v>14010702</v>
      </c>
      <c r="L2849" t="s">
        <v>11259</v>
      </c>
      <c r="M2849" t="s">
        <v>11297</v>
      </c>
      <c r="N2849" t="b">
        <v>1</v>
      </c>
      <c r="O2849" t="s">
        <v>11392</v>
      </c>
      <c r="P2849" t="s">
        <v>2688</v>
      </c>
      <c r="Q2849" t="s">
        <v>12208</v>
      </c>
      <c r="R2849" t="s">
        <v>21896</v>
      </c>
    </row>
    <row r="2850" spans="1:18" x14ac:dyDescent="0.3">
      <c r="A2850" t="s">
        <v>144</v>
      </c>
      <c r="B2850" t="s">
        <v>144</v>
      </c>
      <c r="C2850" t="s">
        <v>144</v>
      </c>
      <c r="D2850" t="s">
        <v>5122</v>
      </c>
      <c r="E2850" t="s">
        <v>12321</v>
      </c>
      <c r="F2850" t="s">
        <v>5495</v>
      </c>
      <c r="G2850">
        <v>30</v>
      </c>
      <c r="H2850">
        <v>30</v>
      </c>
      <c r="I2850">
        <v>364</v>
      </c>
      <c r="J2850" t="s">
        <v>10202</v>
      </c>
      <c r="K2850">
        <v>14010702</v>
      </c>
      <c r="L2850" t="s">
        <v>11259</v>
      </c>
      <c r="M2850" t="s">
        <v>11297</v>
      </c>
      <c r="N2850" t="b">
        <v>1</v>
      </c>
      <c r="O2850" t="s">
        <v>11392</v>
      </c>
      <c r="P2850" t="s">
        <v>2688</v>
      </c>
      <c r="Q2850" t="s">
        <v>12208</v>
      </c>
      <c r="R2850" t="s">
        <v>21897</v>
      </c>
    </row>
    <row r="2851" spans="1:18" x14ac:dyDescent="0.3">
      <c r="A2851" t="s">
        <v>144</v>
      </c>
      <c r="B2851" t="s">
        <v>144</v>
      </c>
      <c r="C2851" t="s">
        <v>144</v>
      </c>
      <c r="D2851" t="s">
        <v>5123</v>
      </c>
      <c r="E2851" t="s">
        <v>12322</v>
      </c>
      <c r="F2851" t="s">
        <v>5804</v>
      </c>
      <c r="G2851">
        <v>10</v>
      </c>
      <c r="H2851">
        <v>10</v>
      </c>
      <c r="I2851">
        <v>364</v>
      </c>
      <c r="J2851" t="s">
        <v>10207</v>
      </c>
      <c r="K2851">
        <v>14010401</v>
      </c>
      <c r="L2851" t="s">
        <v>11259</v>
      </c>
      <c r="M2851" t="s">
        <v>11297</v>
      </c>
      <c r="N2851" t="b">
        <v>1</v>
      </c>
      <c r="O2851" t="s">
        <v>11392</v>
      </c>
      <c r="P2851" t="s">
        <v>2688</v>
      </c>
      <c r="Q2851" t="s">
        <v>12208</v>
      </c>
      <c r="R2851" t="s">
        <v>22347</v>
      </c>
    </row>
    <row r="2852" spans="1:18" x14ac:dyDescent="0.3">
      <c r="A2852" t="s">
        <v>144</v>
      </c>
      <c r="B2852" t="s">
        <v>144</v>
      </c>
      <c r="C2852" t="s">
        <v>144</v>
      </c>
      <c r="D2852" t="s">
        <v>5118</v>
      </c>
      <c r="E2852" t="s">
        <v>12647</v>
      </c>
      <c r="F2852" t="s">
        <v>5520</v>
      </c>
      <c r="G2852">
        <v>10</v>
      </c>
      <c r="H2852">
        <v>10</v>
      </c>
      <c r="I2852">
        <v>28</v>
      </c>
      <c r="J2852" t="s">
        <v>10202</v>
      </c>
      <c r="K2852">
        <v>14010730</v>
      </c>
      <c r="L2852" t="s">
        <v>11259</v>
      </c>
      <c r="M2852" t="s">
        <v>11297</v>
      </c>
      <c r="N2852" t="b">
        <v>1</v>
      </c>
      <c r="O2852" t="s">
        <v>11392</v>
      </c>
      <c r="P2852" t="s">
        <v>2688</v>
      </c>
      <c r="Q2852" t="s">
        <v>12208</v>
      </c>
      <c r="R2852" t="s">
        <v>22343</v>
      </c>
    </row>
    <row r="2853" spans="1:18" x14ac:dyDescent="0.3">
      <c r="A2853" t="s">
        <v>144</v>
      </c>
      <c r="B2853" t="s">
        <v>144</v>
      </c>
      <c r="C2853" t="s">
        <v>144</v>
      </c>
      <c r="D2853" t="s">
        <v>5119</v>
      </c>
      <c r="E2853" t="s">
        <v>12323</v>
      </c>
      <c r="F2853" t="s">
        <v>5554</v>
      </c>
      <c r="G2853">
        <v>10</v>
      </c>
      <c r="H2853">
        <v>30</v>
      </c>
      <c r="I2853">
        <v>168</v>
      </c>
      <c r="J2853" t="s">
        <v>10202</v>
      </c>
      <c r="K2853">
        <v>14010605</v>
      </c>
      <c r="L2853" t="s">
        <v>11259</v>
      </c>
      <c r="M2853" t="s">
        <v>11297</v>
      </c>
      <c r="N2853" t="b">
        <v>1</v>
      </c>
      <c r="O2853" t="s">
        <v>11392</v>
      </c>
      <c r="P2853" t="s">
        <v>2688</v>
      </c>
      <c r="Q2853" t="s">
        <v>12208</v>
      </c>
      <c r="R2853" t="s">
        <v>22047</v>
      </c>
    </row>
    <row r="2854" spans="1:18" x14ac:dyDescent="0.3">
      <c r="A2854" t="s">
        <v>144</v>
      </c>
      <c r="B2854" t="s">
        <v>144</v>
      </c>
      <c r="C2854" t="s">
        <v>144</v>
      </c>
      <c r="D2854" t="s">
        <v>5135</v>
      </c>
      <c r="E2854" t="s">
        <v>12576</v>
      </c>
      <c r="F2854" t="s">
        <v>5496</v>
      </c>
      <c r="G2854">
        <v>20</v>
      </c>
      <c r="H2854">
        <v>20</v>
      </c>
      <c r="I2854">
        <v>1441</v>
      </c>
      <c r="J2854" t="s">
        <v>10207</v>
      </c>
      <c r="K2854">
        <v>14010401</v>
      </c>
      <c r="L2854" t="s">
        <v>11259</v>
      </c>
      <c r="M2854" t="s">
        <v>11297</v>
      </c>
      <c r="N2854" t="b">
        <v>1</v>
      </c>
      <c r="O2854" t="s">
        <v>11392</v>
      </c>
      <c r="P2854" t="s">
        <v>2688</v>
      </c>
      <c r="Q2854" t="s">
        <v>12208</v>
      </c>
      <c r="R2854" t="s">
        <v>21898</v>
      </c>
    </row>
    <row r="2855" spans="1:18" x14ac:dyDescent="0.3">
      <c r="A2855" t="s">
        <v>145</v>
      </c>
      <c r="B2855" t="s">
        <v>145</v>
      </c>
      <c r="C2855" t="s">
        <v>145</v>
      </c>
      <c r="D2855" t="s">
        <v>5145</v>
      </c>
      <c r="E2855" t="s">
        <v>12964</v>
      </c>
      <c r="F2855" t="s">
        <v>5805</v>
      </c>
      <c r="G2855">
        <v>15</v>
      </c>
      <c r="H2855">
        <v>30</v>
      </c>
      <c r="I2855">
        <v>168</v>
      </c>
      <c r="J2855" t="s">
        <v>10202</v>
      </c>
      <c r="K2855">
        <v>14000925</v>
      </c>
      <c r="L2855" t="s">
        <v>11262</v>
      </c>
      <c r="M2855" t="s">
        <v>11300</v>
      </c>
      <c r="N2855" t="b">
        <v>1</v>
      </c>
      <c r="O2855" t="s">
        <v>11392</v>
      </c>
      <c r="P2855" t="s">
        <v>11320</v>
      </c>
      <c r="Q2855" t="s">
        <v>12208</v>
      </c>
      <c r="R2855" t="s">
        <v>22348</v>
      </c>
    </row>
    <row r="2856" spans="1:18" x14ac:dyDescent="0.3">
      <c r="A2856" t="s">
        <v>145</v>
      </c>
      <c r="B2856" t="s">
        <v>145</v>
      </c>
      <c r="C2856" t="s">
        <v>145</v>
      </c>
      <c r="D2856" t="s">
        <v>5140</v>
      </c>
      <c r="E2856" t="s">
        <v>12579</v>
      </c>
      <c r="F2856" t="s">
        <v>5806</v>
      </c>
      <c r="G2856">
        <v>30</v>
      </c>
      <c r="H2856">
        <v>30</v>
      </c>
      <c r="I2856">
        <v>168</v>
      </c>
      <c r="J2856" t="s">
        <v>10208</v>
      </c>
      <c r="K2856">
        <v>14000925</v>
      </c>
      <c r="L2856" t="s">
        <v>11262</v>
      </c>
      <c r="M2856" t="s">
        <v>11300</v>
      </c>
      <c r="N2856" t="b">
        <v>1</v>
      </c>
      <c r="O2856" t="s">
        <v>11392</v>
      </c>
      <c r="P2856" t="s">
        <v>11320</v>
      </c>
      <c r="Q2856" t="s">
        <v>12208</v>
      </c>
      <c r="R2856" t="s">
        <v>22349</v>
      </c>
    </row>
    <row r="2857" spans="1:18" x14ac:dyDescent="0.3">
      <c r="A2857" t="s">
        <v>145</v>
      </c>
      <c r="B2857" t="s">
        <v>145</v>
      </c>
      <c r="C2857" t="s">
        <v>145</v>
      </c>
      <c r="D2857" t="s">
        <v>5130</v>
      </c>
      <c r="E2857" t="s">
        <v>12580</v>
      </c>
      <c r="F2857" t="s">
        <v>5807</v>
      </c>
      <c r="G2857">
        <v>30</v>
      </c>
      <c r="H2857">
        <v>30</v>
      </c>
      <c r="I2857">
        <v>168</v>
      </c>
      <c r="J2857" t="s">
        <v>10202</v>
      </c>
      <c r="K2857">
        <v>14000925</v>
      </c>
      <c r="L2857" t="s">
        <v>11262</v>
      </c>
      <c r="M2857" t="s">
        <v>11300</v>
      </c>
      <c r="N2857" t="b">
        <v>1</v>
      </c>
      <c r="O2857" t="s">
        <v>11392</v>
      </c>
      <c r="P2857" t="s">
        <v>11320</v>
      </c>
      <c r="Q2857" t="s">
        <v>12208</v>
      </c>
      <c r="R2857" t="s">
        <v>22350</v>
      </c>
    </row>
    <row r="2858" spans="1:18" x14ac:dyDescent="0.3">
      <c r="A2858" t="s">
        <v>145</v>
      </c>
      <c r="B2858" t="s">
        <v>145</v>
      </c>
      <c r="C2858" t="s">
        <v>145</v>
      </c>
      <c r="D2858" t="s">
        <v>5124</v>
      </c>
      <c r="E2858" t="s">
        <v>12581</v>
      </c>
      <c r="F2858" t="s">
        <v>5808</v>
      </c>
      <c r="G2858">
        <v>30</v>
      </c>
      <c r="H2858">
        <v>30</v>
      </c>
      <c r="I2858">
        <v>168</v>
      </c>
      <c r="J2858" t="s">
        <v>10203</v>
      </c>
      <c r="K2858">
        <v>14010326</v>
      </c>
      <c r="L2858" t="s">
        <v>11261</v>
      </c>
      <c r="M2858" t="s">
        <v>11299</v>
      </c>
      <c r="N2858" t="b">
        <v>1</v>
      </c>
      <c r="O2858" t="s">
        <v>11392</v>
      </c>
      <c r="P2858" t="s">
        <v>11320</v>
      </c>
      <c r="Q2858" t="s">
        <v>12208</v>
      </c>
      <c r="R2858" t="s">
        <v>22351</v>
      </c>
    </row>
    <row r="2859" spans="1:18" x14ac:dyDescent="0.3">
      <c r="A2859" t="s">
        <v>145</v>
      </c>
      <c r="B2859" t="s">
        <v>145</v>
      </c>
      <c r="C2859" t="s">
        <v>145</v>
      </c>
      <c r="D2859" t="s">
        <v>5129</v>
      </c>
      <c r="E2859" t="s">
        <v>12965</v>
      </c>
      <c r="F2859" t="s">
        <v>5809</v>
      </c>
      <c r="G2859">
        <v>30</v>
      </c>
      <c r="H2859">
        <v>30</v>
      </c>
      <c r="I2859">
        <v>364</v>
      </c>
      <c r="J2859" t="s">
        <v>10202</v>
      </c>
      <c r="K2859">
        <v>14001222</v>
      </c>
      <c r="L2859" t="s">
        <v>11262</v>
      </c>
      <c r="M2859" t="s">
        <v>11300</v>
      </c>
      <c r="N2859" t="b">
        <v>1</v>
      </c>
      <c r="O2859" t="s">
        <v>11392</v>
      </c>
      <c r="P2859" t="s">
        <v>11320</v>
      </c>
      <c r="Q2859" t="s">
        <v>12208</v>
      </c>
      <c r="R2859" t="s">
        <v>22352</v>
      </c>
    </row>
    <row r="2860" spans="1:18" x14ac:dyDescent="0.3">
      <c r="A2860" t="s">
        <v>145</v>
      </c>
      <c r="B2860" t="s">
        <v>145</v>
      </c>
      <c r="C2860" t="s">
        <v>145</v>
      </c>
      <c r="D2860" t="s">
        <v>5117</v>
      </c>
      <c r="E2860" t="s">
        <v>12966</v>
      </c>
      <c r="F2860" t="s">
        <v>5810</v>
      </c>
      <c r="G2860">
        <v>30</v>
      </c>
      <c r="H2860">
        <v>30</v>
      </c>
      <c r="I2860">
        <v>364</v>
      </c>
      <c r="J2860" t="s">
        <v>10202</v>
      </c>
      <c r="K2860">
        <v>14000507</v>
      </c>
      <c r="L2860" t="s">
        <v>11262</v>
      </c>
      <c r="M2860" t="s">
        <v>11300</v>
      </c>
      <c r="N2860" t="b">
        <v>1</v>
      </c>
      <c r="O2860" t="s">
        <v>11392</v>
      </c>
      <c r="P2860" t="s">
        <v>11320</v>
      </c>
      <c r="Q2860" t="s">
        <v>12208</v>
      </c>
      <c r="R2860" t="s">
        <v>22353</v>
      </c>
    </row>
    <row r="2861" spans="1:18" x14ac:dyDescent="0.3">
      <c r="A2861" t="s">
        <v>145</v>
      </c>
      <c r="B2861" t="s">
        <v>145</v>
      </c>
      <c r="C2861" t="s">
        <v>145</v>
      </c>
      <c r="D2861" t="s">
        <v>5131</v>
      </c>
      <c r="E2861" t="s">
        <v>12920</v>
      </c>
      <c r="F2861" t="s">
        <v>5811</v>
      </c>
      <c r="G2861">
        <v>30</v>
      </c>
      <c r="H2861">
        <v>30</v>
      </c>
      <c r="I2861">
        <v>112</v>
      </c>
      <c r="J2861" t="s">
        <v>10202</v>
      </c>
      <c r="K2861">
        <v>14010714</v>
      </c>
      <c r="L2861" t="s">
        <v>11261</v>
      </c>
      <c r="M2861" t="s">
        <v>11299</v>
      </c>
      <c r="N2861" t="b">
        <v>1</v>
      </c>
      <c r="O2861" t="s">
        <v>11392</v>
      </c>
      <c r="P2861" t="s">
        <v>11320</v>
      </c>
      <c r="Q2861" t="s">
        <v>12208</v>
      </c>
      <c r="R2861" t="s">
        <v>22354</v>
      </c>
    </row>
    <row r="2862" spans="1:18" x14ac:dyDescent="0.3">
      <c r="A2862" t="s">
        <v>145</v>
      </c>
      <c r="B2862" t="s">
        <v>145</v>
      </c>
      <c r="C2862" t="s">
        <v>145</v>
      </c>
      <c r="D2862" t="s">
        <v>5130</v>
      </c>
      <c r="E2862" t="s">
        <v>12967</v>
      </c>
      <c r="F2862" t="s">
        <v>5812</v>
      </c>
      <c r="G2862">
        <v>20</v>
      </c>
      <c r="H2862">
        <v>30</v>
      </c>
      <c r="I2862">
        <v>168</v>
      </c>
      <c r="J2862" t="s">
        <v>10202</v>
      </c>
      <c r="K2862">
        <v>14000925</v>
      </c>
      <c r="L2862" t="s">
        <v>11262</v>
      </c>
      <c r="M2862" t="s">
        <v>11300</v>
      </c>
      <c r="N2862" t="b">
        <v>1</v>
      </c>
      <c r="O2862" t="s">
        <v>11392</v>
      </c>
      <c r="P2862" t="s">
        <v>11320</v>
      </c>
      <c r="Q2862" t="s">
        <v>12208</v>
      </c>
      <c r="R2862" t="s">
        <v>22355</v>
      </c>
    </row>
    <row r="2863" spans="1:18" x14ac:dyDescent="0.3">
      <c r="A2863" t="s">
        <v>145</v>
      </c>
      <c r="B2863" t="s">
        <v>145</v>
      </c>
      <c r="C2863" t="s">
        <v>145</v>
      </c>
      <c r="D2863" t="s">
        <v>5132</v>
      </c>
      <c r="E2863" t="s">
        <v>12922</v>
      </c>
      <c r="F2863" t="s">
        <v>5813</v>
      </c>
      <c r="G2863">
        <v>60</v>
      </c>
      <c r="H2863">
        <v>100</v>
      </c>
      <c r="I2863">
        <v>539</v>
      </c>
      <c r="J2863" t="s">
        <v>10206</v>
      </c>
      <c r="K2863">
        <v>13961112</v>
      </c>
      <c r="L2863" t="s">
        <v>11261</v>
      </c>
      <c r="M2863" t="s">
        <v>11299</v>
      </c>
      <c r="N2863" t="b">
        <v>1</v>
      </c>
      <c r="O2863" t="s">
        <v>11392</v>
      </c>
      <c r="P2863" t="s">
        <v>11320</v>
      </c>
      <c r="Q2863" t="s">
        <v>12208</v>
      </c>
      <c r="R2863" t="s">
        <v>22356</v>
      </c>
    </row>
    <row r="2864" spans="1:18" x14ac:dyDescent="0.3">
      <c r="A2864" t="s">
        <v>145</v>
      </c>
      <c r="B2864" t="s">
        <v>145</v>
      </c>
      <c r="C2864" t="s">
        <v>145</v>
      </c>
      <c r="D2864" t="s">
        <v>5118</v>
      </c>
      <c r="E2864" t="s">
        <v>12968</v>
      </c>
      <c r="F2864" t="s">
        <v>5814</v>
      </c>
      <c r="G2864">
        <v>30</v>
      </c>
      <c r="H2864">
        <v>30</v>
      </c>
      <c r="I2864">
        <v>168</v>
      </c>
      <c r="J2864" t="s">
        <v>10202</v>
      </c>
      <c r="K2864">
        <v>14000925</v>
      </c>
      <c r="L2864" t="s">
        <v>11262</v>
      </c>
      <c r="M2864" t="s">
        <v>11300</v>
      </c>
      <c r="N2864" t="b">
        <v>1</v>
      </c>
      <c r="O2864" t="s">
        <v>11392</v>
      </c>
      <c r="P2864" t="s">
        <v>11320</v>
      </c>
      <c r="Q2864" t="s">
        <v>12208</v>
      </c>
      <c r="R2864" t="s">
        <v>22357</v>
      </c>
    </row>
    <row r="2865" spans="1:18" x14ac:dyDescent="0.3">
      <c r="A2865" t="s">
        <v>145</v>
      </c>
      <c r="B2865" t="s">
        <v>145</v>
      </c>
      <c r="C2865" t="s">
        <v>145</v>
      </c>
      <c r="D2865" t="s">
        <v>5118</v>
      </c>
      <c r="E2865" t="s">
        <v>12969</v>
      </c>
      <c r="F2865" t="s">
        <v>5815</v>
      </c>
      <c r="G2865">
        <v>60</v>
      </c>
      <c r="H2865">
        <v>100</v>
      </c>
      <c r="I2865">
        <v>168</v>
      </c>
      <c r="J2865" t="s">
        <v>10202</v>
      </c>
      <c r="K2865">
        <v>14000925</v>
      </c>
      <c r="L2865" t="s">
        <v>11262</v>
      </c>
      <c r="M2865" t="s">
        <v>11300</v>
      </c>
      <c r="N2865" t="b">
        <v>1</v>
      </c>
      <c r="O2865" t="s">
        <v>11392</v>
      </c>
      <c r="P2865" t="s">
        <v>11320</v>
      </c>
      <c r="Q2865" t="s">
        <v>12208</v>
      </c>
      <c r="R2865" t="s">
        <v>22358</v>
      </c>
    </row>
    <row r="2866" spans="1:18" x14ac:dyDescent="0.3">
      <c r="A2866" t="s">
        <v>145</v>
      </c>
      <c r="B2866" t="s">
        <v>145</v>
      </c>
      <c r="C2866" t="s">
        <v>145</v>
      </c>
      <c r="D2866" t="s">
        <v>5118</v>
      </c>
      <c r="E2866" t="s">
        <v>12970</v>
      </c>
      <c r="F2866" t="s">
        <v>5520</v>
      </c>
      <c r="G2866">
        <v>60</v>
      </c>
      <c r="H2866">
        <v>100</v>
      </c>
      <c r="I2866">
        <v>168</v>
      </c>
      <c r="J2866" t="s">
        <v>10207</v>
      </c>
      <c r="K2866">
        <v>13960925</v>
      </c>
      <c r="L2866" t="s">
        <v>11258</v>
      </c>
      <c r="M2866" t="s">
        <v>11301</v>
      </c>
      <c r="N2866" t="b">
        <v>0</v>
      </c>
      <c r="O2866" t="s">
        <v>11392</v>
      </c>
      <c r="P2866" t="s">
        <v>11320</v>
      </c>
      <c r="Q2866" t="s">
        <v>12208</v>
      </c>
      <c r="R2866" t="s">
        <v>22359</v>
      </c>
    </row>
    <row r="2867" spans="1:18" x14ac:dyDescent="0.3">
      <c r="A2867" t="s">
        <v>145</v>
      </c>
      <c r="B2867" t="s">
        <v>145</v>
      </c>
      <c r="C2867" t="s">
        <v>145</v>
      </c>
      <c r="D2867" t="s">
        <v>5151</v>
      </c>
      <c r="E2867" t="s">
        <v>12843</v>
      </c>
      <c r="F2867" t="s">
        <v>5816</v>
      </c>
      <c r="G2867">
        <v>60</v>
      </c>
      <c r="H2867">
        <v>200</v>
      </c>
      <c r="I2867">
        <v>364</v>
      </c>
      <c r="J2867" t="s">
        <v>10202</v>
      </c>
      <c r="K2867">
        <v>14001222</v>
      </c>
      <c r="L2867" t="s">
        <v>11262</v>
      </c>
      <c r="M2867" t="s">
        <v>11300</v>
      </c>
      <c r="N2867" t="b">
        <v>1</v>
      </c>
      <c r="O2867" t="s">
        <v>11392</v>
      </c>
      <c r="P2867" t="s">
        <v>11320</v>
      </c>
      <c r="Q2867" t="s">
        <v>12208</v>
      </c>
      <c r="R2867" t="s">
        <v>22360</v>
      </c>
    </row>
    <row r="2868" spans="1:18" x14ac:dyDescent="0.3">
      <c r="A2868" t="s">
        <v>145</v>
      </c>
      <c r="B2868" t="s">
        <v>145</v>
      </c>
      <c r="C2868" t="s">
        <v>145</v>
      </c>
      <c r="D2868" t="s">
        <v>5145</v>
      </c>
      <c r="E2868" t="s">
        <v>12971</v>
      </c>
      <c r="F2868" t="s">
        <v>5817</v>
      </c>
      <c r="G2868">
        <v>30</v>
      </c>
      <c r="H2868">
        <v>30</v>
      </c>
      <c r="I2868">
        <v>168</v>
      </c>
      <c r="J2868" t="s">
        <v>10202</v>
      </c>
      <c r="K2868">
        <v>14000925</v>
      </c>
      <c r="L2868" t="s">
        <v>11262</v>
      </c>
      <c r="M2868" t="s">
        <v>11300</v>
      </c>
      <c r="N2868" t="b">
        <v>1</v>
      </c>
      <c r="O2868" t="s">
        <v>11392</v>
      </c>
      <c r="P2868" t="s">
        <v>11320</v>
      </c>
      <c r="Q2868" t="s">
        <v>12208</v>
      </c>
      <c r="R2868" t="s">
        <v>22361</v>
      </c>
    </row>
    <row r="2869" spans="1:18" x14ac:dyDescent="0.3">
      <c r="A2869" t="s">
        <v>145</v>
      </c>
      <c r="B2869" t="s">
        <v>145</v>
      </c>
      <c r="C2869" t="s">
        <v>145</v>
      </c>
      <c r="D2869" t="s">
        <v>5125</v>
      </c>
      <c r="E2869" t="s">
        <v>12972</v>
      </c>
      <c r="F2869" t="s">
        <v>5818</v>
      </c>
      <c r="G2869">
        <v>60</v>
      </c>
      <c r="H2869">
        <v>200</v>
      </c>
      <c r="I2869">
        <v>364</v>
      </c>
      <c r="J2869" t="s">
        <v>10202</v>
      </c>
      <c r="K2869">
        <v>14001222</v>
      </c>
      <c r="L2869" t="s">
        <v>11262</v>
      </c>
      <c r="M2869" t="s">
        <v>11300</v>
      </c>
      <c r="N2869" t="b">
        <v>1</v>
      </c>
      <c r="O2869" t="s">
        <v>11392</v>
      </c>
      <c r="P2869" t="s">
        <v>11320</v>
      </c>
      <c r="Q2869" t="s">
        <v>12208</v>
      </c>
      <c r="R2869" t="s">
        <v>22362</v>
      </c>
    </row>
    <row r="2870" spans="1:18" x14ac:dyDescent="0.3">
      <c r="A2870" t="s">
        <v>145</v>
      </c>
      <c r="B2870" t="s">
        <v>145</v>
      </c>
      <c r="C2870" t="s">
        <v>145</v>
      </c>
      <c r="D2870" t="s">
        <v>5133</v>
      </c>
      <c r="E2870" t="s">
        <v>12973</v>
      </c>
      <c r="F2870" t="s">
        <v>5819</v>
      </c>
      <c r="G2870">
        <v>60</v>
      </c>
      <c r="H2870">
        <v>200</v>
      </c>
      <c r="I2870">
        <v>168</v>
      </c>
      <c r="J2870" t="s">
        <v>10203</v>
      </c>
      <c r="K2870">
        <v>14000925</v>
      </c>
      <c r="L2870" t="s">
        <v>11262</v>
      </c>
      <c r="M2870" t="s">
        <v>11300</v>
      </c>
      <c r="N2870" t="b">
        <v>1</v>
      </c>
      <c r="O2870" t="s">
        <v>11392</v>
      </c>
      <c r="P2870" t="s">
        <v>11320</v>
      </c>
      <c r="Q2870" t="s">
        <v>12208</v>
      </c>
      <c r="R2870" t="s">
        <v>22363</v>
      </c>
    </row>
    <row r="2871" spans="1:18" x14ac:dyDescent="0.3">
      <c r="A2871" t="s">
        <v>145</v>
      </c>
      <c r="B2871" t="s">
        <v>145</v>
      </c>
      <c r="C2871" t="s">
        <v>145</v>
      </c>
      <c r="D2871" t="s">
        <v>5117</v>
      </c>
      <c r="E2871" t="s">
        <v>12974</v>
      </c>
      <c r="F2871" t="s">
        <v>5820</v>
      </c>
      <c r="G2871">
        <v>30</v>
      </c>
      <c r="H2871">
        <v>30</v>
      </c>
      <c r="I2871">
        <v>168</v>
      </c>
      <c r="J2871" t="s">
        <v>10203</v>
      </c>
      <c r="K2871">
        <v>14000925</v>
      </c>
      <c r="L2871" t="s">
        <v>11262</v>
      </c>
      <c r="M2871" t="s">
        <v>11300</v>
      </c>
      <c r="N2871" t="b">
        <v>1</v>
      </c>
      <c r="O2871" t="s">
        <v>11392</v>
      </c>
      <c r="P2871" t="s">
        <v>11320</v>
      </c>
      <c r="Q2871" t="s">
        <v>12208</v>
      </c>
      <c r="R2871" t="s">
        <v>22364</v>
      </c>
    </row>
    <row r="2872" spans="1:18" x14ac:dyDescent="0.3">
      <c r="A2872" t="s">
        <v>146</v>
      </c>
      <c r="B2872" t="s">
        <v>146</v>
      </c>
      <c r="C2872" t="s">
        <v>12184</v>
      </c>
      <c r="D2872" t="s">
        <v>5126</v>
      </c>
      <c r="E2872" t="s">
        <v>12975</v>
      </c>
      <c r="F2872" t="s">
        <v>5821</v>
      </c>
      <c r="G2872">
        <v>360</v>
      </c>
      <c r="H2872">
        <v>2400</v>
      </c>
      <c r="I2872">
        <v>364</v>
      </c>
      <c r="J2872" t="s">
        <v>10207</v>
      </c>
      <c r="K2872">
        <v>13910121</v>
      </c>
      <c r="L2872" t="s">
        <v>11265</v>
      </c>
      <c r="M2872" t="s">
        <v>11304</v>
      </c>
      <c r="N2872" t="b">
        <v>1</v>
      </c>
      <c r="O2872" t="s">
        <v>12184</v>
      </c>
      <c r="Q2872" t="s">
        <v>12184</v>
      </c>
      <c r="R2872" t="s">
        <v>22365</v>
      </c>
    </row>
    <row r="2873" spans="1:18" x14ac:dyDescent="0.3">
      <c r="A2873" t="s">
        <v>146</v>
      </c>
      <c r="B2873" t="s">
        <v>146</v>
      </c>
      <c r="C2873" t="s">
        <v>12184</v>
      </c>
      <c r="D2873" t="s">
        <v>5118</v>
      </c>
      <c r="E2873" t="s">
        <v>12976</v>
      </c>
      <c r="F2873" t="s">
        <v>5822</v>
      </c>
      <c r="G2873">
        <v>240</v>
      </c>
      <c r="H2873">
        <v>1200</v>
      </c>
      <c r="I2873">
        <v>84</v>
      </c>
      <c r="J2873" t="s">
        <v>10202</v>
      </c>
      <c r="K2873">
        <v>13910121</v>
      </c>
      <c r="L2873" t="s">
        <v>11265</v>
      </c>
      <c r="M2873" t="s">
        <v>11304</v>
      </c>
      <c r="N2873" t="b">
        <v>1</v>
      </c>
      <c r="O2873" t="s">
        <v>12184</v>
      </c>
      <c r="Q2873" t="s">
        <v>12184</v>
      </c>
      <c r="R2873" t="s">
        <v>22366</v>
      </c>
    </row>
    <row r="2874" spans="1:18" x14ac:dyDescent="0.3">
      <c r="A2874" t="s">
        <v>146</v>
      </c>
      <c r="B2874" t="s">
        <v>146</v>
      </c>
      <c r="C2874" t="s">
        <v>12184</v>
      </c>
      <c r="D2874" t="s">
        <v>5119</v>
      </c>
      <c r="E2874" t="s">
        <v>12977</v>
      </c>
      <c r="F2874" t="s">
        <v>5823</v>
      </c>
      <c r="G2874">
        <v>420</v>
      </c>
      <c r="H2874">
        <v>2800</v>
      </c>
      <c r="I2874">
        <v>84</v>
      </c>
      <c r="J2874" t="s">
        <v>10202</v>
      </c>
      <c r="K2874">
        <v>13910121</v>
      </c>
      <c r="L2874" t="s">
        <v>11265</v>
      </c>
      <c r="M2874" t="s">
        <v>11304</v>
      </c>
      <c r="N2874" t="b">
        <v>1</v>
      </c>
      <c r="O2874" t="s">
        <v>12184</v>
      </c>
      <c r="Q2874" t="s">
        <v>12184</v>
      </c>
      <c r="R2874" t="s">
        <v>22367</v>
      </c>
    </row>
    <row r="2875" spans="1:18" x14ac:dyDescent="0.3">
      <c r="A2875" t="s">
        <v>147</v>
      </c>
      <c r="B2875" t="s">
        <v>147</v>
      </c>
      <c r="C2875" t="s">
        <v>12188</v>
      </c>
      <c r="D2875" t="s">
        <v>5116</v>
      </c>
      <c r="E2875" t="s">
        <v>12978</v>
      </c>
      <c r="F2875" t="s">
        <v>5824</v>
      </c>
      <c r="G2875">
        <v>10</v>
      </c>
      <c r="H2875">
        <v>10</v>
      </c>
      <c r="I2875">
        <v>168</v>
      </c>
      <c r="J2875" t="s">
        <v>10207</v>
      </c>
      <c r="K2875">
        <v>14010401</v>
      </c>
      <c r="L2875" t="s">
        <v>11258</v>
      </c>
      <c r="M2875" t="s">
        <v>11301</v>
      </c>
      <c r="N2875" t="b">
        <v>1</v>
      </c>
      <c r="O2875" t="s">
        <v>12188</v>
      </c>
      <c r="Q2875" t="s">
        <v>12188</v>
      </c>
      <c r="R2875" t="s">
        <v>22368</v>
      </c>
    </row>
    <row r="2876" spans="1:18" x14ac:dyDescent="0.3">
      <c r="A2876" t="s">
        <v>147</v>
      </c>
      <c r="B2876" t="s">
        <v>147</v>
      </c>
      <c r="C2876" t="s">
        <v>12188</v>
      </c>
      <c r="D2876" t="s">
        <v>5117</v>
      </c>
      <c r="E2876" t="s">
        <v>12979</v>
      </c>
      <c r="F2876" t="s">
        <v>5325</v>
      </c>
      <c r="G2876">
        <v>10</v>
      </c>
      <c r="H2876">
        <v>10</v>
      </c>
      <c r="I2876">
        <v>168</v>
      </c>
      <c r="J2876" t="s">
        <v>10207</v>
      </c>
      <c r="K2876">
        <v>14010401</v>
      </c>
      <c r="L2876" t="s">
        <v>11258</v>
      </c>
      <c r="M2876" t="s">
        <v>11301</v>
      </c>
      <c r="N2876" t="b">
        <v>1</v>
      </c>
      <c r="O2876" t="s">
        <v>12188</v>
      </c>
      <c r="Q2876" t="s">
        <v>12188</v>
      </c>
      <c r="R2876" t="s">
        <v>22369</v>
      </c>
    </row>
    <row r="2877" spans="1:18" x14ac:dyDescent="0.3">
      <c r="A2877" t="s">
        <v>147</v>
      </c>
      <c r="B2877" t="s">
        <v>147</v>
      </c>
      <c r="C2877" t="s">
        <v>12188</v>
      </c>
      <c r="D2877" t="s">
        <v>5129</v>
      </c>
      <c r="E2877" t="s">
        <v>12980</v>
      </c>
      <c r="F2877" t="s">
        <v>5825</v>
      </c>
      <c r="G2877">
        <v>10</v>
      </c>
      <c r="H2877">
        <v>10</v>
      </c>
      <c r="I2877">
        <v>168</v>
      </c>
      <c r="J2877" t="s">
        <v>10207</v>
      </c>
      <c r="K2877">
        <v>14010401</v>
      </c>
      <c r="L2877" t="s">
        <v>11258</v>
      </c>
      <c r="M2877" t="s">
        <v>11301</v>
      </c>
      <c r="N2877" t="b">
        <v>1</v>
      </c>
      <c r="O2877" t="s">
        <v>12188</v>
      </c>
      <c r="Q2877" t="s">
        <v>12188</v>
      </c>
      <c r="R2877" t="s">
        <v>22370</v>
      </c>
    </row>
    <row r="2878" spans="1:18" x14ac:dyDescent="0.3">
      <c r="A2878" t="s">
        <v>147</v>
      </c>
      <c r="B2878" t="s">
        <v>147</v>
      </c>
      <c r="C2878" t="s">
        <v>12188</v>
      </c>
      <c r="D2878" t="s">
        <v>5121</v>
      </c>
      <c r="E2878" t="s">
        <v>12981</v>
      </c>
      <c r="F2878" t="s">
        <v>5826</v>
      </c>
      <c r="G2878">
        <v>10</v>
      </c>
      <c r="H2878">
        <v>10</v>
      </c>
      <c r="I2878">
        <v>364</v>
      </c>
      <c r="J2878" t="s">
        <v>10207</v>
      </c>
      <c r="K2878">
        <v>14010401</v>
      </c>
      <c r="L2878" t="s">
        <v>11258</v>
      </c>
      <c r="M2878" t="s">
        <v>11301</v>
      </c>
      <c r="N2878" t="b">
        <v>1</v>
      </c>
      <c r="O2878" t="s">
        <v>12188</v>
      </c>
      <c r="Q2878" t="s">
        <v>12188</v>
      </c>
      <c r="R2878" t="s">
        <v>22371</v>
      </c>
    </row>
    <row r="2879" spans="1:18" x14ac:dyDescent="0.3">
      <c r="A2879" t="s">
        <v>147</v>
      </c>
      <c r="B2879" t="s">
        <v>147</v>
      </c>
      <c r="C2879" t="s">
        <v>12188</v>
      </c>
      <c r="D2879" t="s">
        <v>5122</v>
      </c>
      <c r="E2879" t="s">
        <v>12982</v>
      </c>
      <c r="F2879" t="s">
        <v>5827</v>
      </c>
      <c r="G2879">
        <v>10</v>
      </c>
      <c r="H2879">
        <v>10</v>
      </c>
      <c r="I2879">
        <v>168</v>
      </c>
      <c r="J2879" t="s">
        <v>10207</v>
      </c>
      <c r="K2879">
        <v>14010401</v>
      </c>
      <c r="L2879" t="s">
        <v>11258</v>
      </c>
      <c r="M2879" t="s">
        <v>11301</v>
      </c>
      <c r="N2879" t="b">
        <v>1</v>
      </c>
      <c r="O2879" t="s">
        <v>12188</v>
      </c>
      <c r="Q2879" t="s">
        <v>12188</v>
      </c>
      <c r="R2879" t="s">
        <v>22372</v>
      </c>
    </row>
    <row r="2880" spans="1:18" x14ac:dyDescent="0.3">
      <c r="A2880" t="s">
        <v>147</v>
      </c>
      <c r="B2880" t="s">
        <v>147</v>
      </c>
      <c r="C2880" t="s">
        <v>12188</v>
      </c>
      <c r="D2880" t="s">
        <v>5123</v>
      </c>
      <c r="E2880" t="s">
        <v>12983</v>
      </c>
      <c r="F2880" t="s">
        <v>5324</v>
      </c>
      <c r="G2880">
        <v>10</v>
      </c>
      <c r="H2880">
        <v>10</v>
      </c>
      <c r="I2880">
        <v>168</v>
      </c>
      <c r="J2880" t="s">
        <v>10207</v>
      </c>
      <c r="K2880">
        <v>14010401</v>
      </c>
      <c r="L2880" t="s">
        <v>11258</v>
      </c>
      <c r="M2880" t="s">
        <v>11301</v>
      </c>
      <c r="N2880" t="b">
        <v>1</v>
      </c>
      <c r="O2880" t="s">
        <v>12188</v>
      </c>
      <c r="Q2880" t="s">
        <v>12188</v>
      </c>
      <c r="R2880" t="s">
        <v>22373</v>
      </c>
    </row>
    <row r="2881" spans="1:18" x14ac:dyDescent="0.3">
      <c r="A2881" t="s">
        <v>147</v>
      </c>
      <c r="B2881" t="s">
        <v>147</v>
      </c>
      <c r="C2881" t="s">
        <v>12188</v>
      </c>
      <c r="D2881" t="s">
        <v>5118</v>
      </c>
      <c r="E2881" t="s">
        <v>12984</v>
      </c>
      <c r="F2881" t="s">
        <v>5828</v>
      </c>
      <c r="G2881">
        <v>10</v>
      </c>
      <c r="H2881">
        <v>10</v>
      </c>
      <c r="I2881">
        <v>168</v>
      </c>
      <c r="J2881" t="s">
        <v>10207</v>
      </c>
      <c r="K2881">
        <v>14010401</v>
      </c>
      <c r="L2881" t="s">
        <v>11258</v>
      </c>
      <c r="M2881" t="s">
        <v>11301</v>
      </c>
      <c r="N2881" t="b">
        <v>1</v>
      </c>
      <c r="O2881" t="s">
        <v>12188</v>
      </c>
      <c r="Q2881" t="s">
        <v>12188</v>
      </c>
      <c r="R2881" t="s">
        <v>22374</v>
      </c>
    </row>
    <row r="2882" spans="1:18" x14ac:dyDescent="0.3">
      <c r="A2882" t="s">
        <v>147</v>
      </c>
      <c r="B2882" t="s">
        <v>147</v>
      </c>
      <c r="C2882" t="s">
        <v>12188</v>
      </c>
      <c r="D2882" t="s">
        <v>5119</v>
      </c>
      <c r="E2882" t="s">
        <v>12985</v>
      </c>
      <c r="F2882" t="s">
        <v>5829</v>
      </c>
      <c r="G2882">
        <v>10</v>
      </c>
      <c r="H2882">
        <v>10</v>
      </c>
      <c r="I2882">
        <v>168</v>
      </c>
      <c r="J2882" t="s">
        <v>10207</v>
      </c>
      <c r="K2882">
        <v>14010401</v>
      </c>
      <c r="L2882" t="s">
        <v>11258</v>
      </c>
      <c r="M2882" t="s">
        <v>11301</v>
      </c>
      <c r="N2882" t="b">
        <v>1</v>
      </c>
      <c r="O2882" t="s">
        <v>12188</v>
      </c>
      <c r="Q2882" t="s">
        <v>12188</v>
      </c>
      <c r="R2882" t="s">
        <v>22375</v>
      </c>
    </row>
    <row r="2883" spans="1:18" x14ac:dyDescent="0.3">
      <c r="A2883" t="s">
        <v>147</v>
      </c>
      <c r="B2883" t="s">
        <v>147</v>
      </c>
      <c r="C2883" t="s">
        <v>12188</v>
      </c>
      <c r="D2883" t="s">
        <v>5116</v>
      </c>
      <c r="E2883" t="s">
        <v>12986</v>
      </c>
      <c r="F2883" t="s">
        <v>5830</v>
      </c>
      <c r="G2883">
        <v>10</v>
      </c>
      <c r="H2883">
        <v>10</v>
      </c>
      <c r="I2883">
        <v>168</v>
      </c>
      <c r="J2883" t="s">
        <v>10207</v>
      </c>
      <c r="K2883">
        <v>14010401</v>
      </c>
      <c r="L2883" t="s">
        <v>11263</v>
      </c>
      <c r="M2883" t="s">
        <v>11302</v>
      </c>
      <c r="N2883" t="b">
        <v>1</v>
      </c>
      <c r="O2883" t="s">
        <v>12188</v>
      </c>
      <c r="Q2883" t="s">
        <v>12188</v>
      </c>
      <c r="R2883" t="s">
        <v>22376</v>
      </c>
    </row>
    <row r="2884" spans="1:18" x14ac:dyDescent="0.3">
      <c r="A2884" t="s">
        <v>147</v>
      </c>
      <c r="B2884" t="s">
        <v>147</v>
      </c>
      <c r="C2884" t="s">
        <v>12188</v>
      </c>
      <c r="D2884" t="s">
        <v>5122</v>
      </c>
      <c r="E2884" t="s">
        <v>12987</v>
      </c>
      <c r="F2884" t="s">
        <v>5831</v>
      </c>
      <c r="G2884">
        <v>10</v>
      </c>
      <c r="H2884">
        <v>10</v>
      </c>
      <c r="I2884">
        <v>168</v>
      </c>
      <c r="J2884" t="s">
        <v>10207</v>
      </c>
      <c r="K2884">
        <v>14010401</v>
      </c>
      <c r="L2884" t="s">
        <v>11263</v>
      </c>
      <c r="M2884" t="s">
        <v>11302</v>
      </c>
      <c r="N2884" t="b">
        <v>1</v>
      </c>
      <c r="O2884" t="s">
        <v>12188</v>
      </c>
      <c r="Q2884" t="s">
        <v>12188</v>
      </c>
      <c r="R2884" t="s">
        <v>22377</v>
      </c>
    </row>
    <row r="2885" spans="1:18" x14ac:dyDescent="0.3">
      <c r="A2885" t="s">
        <v>147</v>
      </c>
      <c r="B2885" t="s">
        <v>147</v>
      </c>
      <c r="C2885" t="s">
        <v>12188</v>
      </c>
      <c r="D2885" t="s">
        <v>5119</v>
      </c>
      <c r="E2885" t="s">
        <v>12988</v>
      </c>
      <c r="F2885" t="s">
        <v>5832</v>
      </c>
      <c r="G2885">
        <v>10</v>
      </c>
      <c r="H2885">
        <v>10</v>
      </c>
      <c r="I2885">
        <v>168</v>
      </c>
      <c r="J2885" t="s">
        <v>10207</v>
      </c>
      <c r="K2885">
        <v>14010401</v>
      </c>
      <c r="L2885" t="s">
        <v>11263</v>
      </c>
      <c r="M2885" t="s">
        <v>11302</v>
      </c>
      <c r="N2885" t="b">
        <v>1</v>
      </c>
      <c r="O2885" t="s">
        <v>12188</v>
      </c>
      <c r="Q2885" t="s">
        <v>12188</v>
      </c>
      <c r="R2885" t="s">
        <v>22378</v>
      </c>
    </row>
    <row r="2886" spans="1:18" x14ac:dyDescent="0.3">
      <c r="A2886" t="s">
        <v>147</v>
      </c>
      <c r="B2886" t="s">
        <v>147</v>
      </c>
      <c r="C2886" t="s">
        <v>12188</v>
      </c>
      <c r="D2886" t="s">
        <v>5116</v>
      </c>
      <c r="E2886" t="s">
        <v>12989</v>
      </c>
      <c r="F2886" t="s">
        <v>5833</v>
      </c>
      <c r="G2886">
        <v>30</v>
      </c>
      <c r="H2886">
        <v>30</v>
      </c>
      <c r="I2886">
        <v>364</v>
      </c>
      <c r="J2886" t="s">
        <v>10207</v>
      </c>
      <c r="K2886">
        <v>14010401</v>
      </c>
      <c r="L2886" t="s">
        <v>11263</v>
      </c>
      <c r="M2886" t="s">
        <v>11302</v>
      </c>
      <c r="N2886" t="b">
        <v>1</v>
      </c>
      <c r="O2886" t="s">
        <v>12188</v>
      </c>
      <c r="Q2886" t="s">
        <v>12188</v>
      </c>
      <c r="R2886" t="s">
        <v>22379</v>
      </c>
    </row>
    <row r="2887" spans="1:18" x14ac:dyDescent="0.3">
      <c r="A2887" t="s">
        <v>147</v>
      </c>
      <c r="B2887" t="s">
        <v>147</v>
      </c>
      <c r="C2887" t="s">
        <v>12188</v>
      </c>
      <c r="D2887" t="s">
        <v>5117</v>
      </c>
      <c r="E2887" t="s">
        <v>12990</v>
      </c>
      <c r="F2887" t="s">
        <v>5325</v>
      </c>
      <c r="G2887">
        <v>5</v>
      </c>
      <c r="H2887">
        <v>5</v>
      </c>
      <c r="I2887">
        <v>364</v>
      </c>
      <c r="J2887" t="s">
        <v>10207</v>
      </c>
      <c r="K2887">
        <v>14010401</v>
      </c>
      <c r="L2887" t="s">
        <v>11263</v>
      </c>
      <c r="M2887" t="s">
        <v>11302</v>
      </c>
      <c r="N2887" t="b">
        <v>1</v>
      </c>
      <c r="O2887" t="s">
        <v>12188</v>
      </c>
      <c r="Q2887" t="s">
        <v>12188</v>
      </c>
      <c r="R2887" t="s">
        <v>22380</v>
      </c>
    </row>
    <row r="2888" spans="1:18" x14ac:dyDescent="0.3">
      <c r="A2888" t="s">
        <v>147</v>
      </c>
      <c r="B2888" t="s">
        <v>147</v>
      </c>
      <c r="C2888" t="s">
        <v>12188</v>
      </c>
      <c r="D2888" t="s">
        <v>5122</v>
      </c>
      <c r="E2888" t="s">
        <v>12991</v>
      </c>
      <c r="F2888" t="s">
        <v>5834</v>
      </c>
      <c r="G2888">
        <v>10</v>
      </c>
      <c r="H2888">
        <v>10</v>
      </c>
      <c r="I2888">
        <v>364</v>
      </c>
      <c r="J2888" t="s">
        <v>10207</v>
      </c>
      <c r="K2888">
        <v>14010401</v>
      </c>
      <c r="L2888" t="s">
        <v>11263</v>
      </c>
      <c r="M2888" t="s">
        <v>11302</v>
      </c>
      <c r="N2888" t="b">
        <v>1</v>
      </c>
      <c r="O2888" t="s">
        <v>12188</v>
      </c>
      <c r="Q2888" t="s">
        <v>12188</v>
      </c>
      <c r="R2888" t="s">
        <v>22381</v>
      </c>
    </row>
    <row r="2889" spans="1:18" x14ac:dyDescent="0.3">
      <c r="A2889" t="s">
        <v>147</v>
      </c>
      <c r="B2889" t="s">
        <v>147</v>
      </c>
      <c r="C2889" t="s">
        <v>12188</v>
      </c>
      <c r="D2889" t="s">
        <v>5118</v>
      </c>
      <c r="E2889" t="s">
        <v>12992</v>
      </c>
      <c r="F2889" t="s">
        <v>5319</v>
      </c>
      <c r="G2889">
        <v>10</v>
      </c>
      <c r="H2889">
        <v>10</v>
      </c>
      <c r="I2889">
        <v>28</v>
      </c>
      <c r="J2889" t="s">
        <v>10202</v>
      </c>
      <c r="K2889">
        <v>14010730</v>
      </c>
      <c r="L2889" t="s">
        <v>11263</v>
      </c>
      <c r="M2889" t="s">
        <v>11302</v>
      </c>
      <c r="N2889" t="b">
        <v>1</v>
      </c>
      <c r="O2889" t="s">
        <v>12188</v>
      </c>
      <c r="Q2889" t="s">
        <v>12188</v>
      </c>
      <c r="R2889" t="s">
        <v>22382</v>
      </c>
    </row>
    <row r="2890" spans="1:18" x14ac:dyDescent="0.3">
      <c r="A2890" t="s">
        <v>147</v>
      </c>
      <c r="B2890" t="s">
        <v>147</v>
      </c>
      <c r="C2890" t="s">
        <v>12188</v>
      </c>
      <c r="D2890" t="s">
        <v>5119</v>
      </c>
      <c r="E2890" t="s">
        <v>12993</v>
      </c>
      <c r="F2890" t="s">
        <v>5320</v>
      </c>
      <c r="G2890">
        <v>5</v>
      </c>
      <c r="H2890">
        <v>5</v>
      </c>
      <c r="I2890">
        <v>168</v>
      </c>
      <c r="J2890" t="s">
        <v>10202</v>
      </c>
      <c r="K2890">
        <v>14010605</v>
      </c>
      <c r="L2890" t="s">
        <v>11263</v>
      </c>
      <c r="M2890" t="s">
        <v>11302</v>
      </c>
      <c r="N2890" t="b">
        <v>1</v>
      </c>
      <c r="O2890" t="s">
        <v>12188</v>
      </c>
      <c r="Q2890" t="s">
        <v>12188</v>
      </c>
      <c r="R2890" t="s">
        <v>22383</v>
      </c>
    </row>
    <row r="2891" spans="1:18" x14ac:dyDescent="0.3">
      <c r="A2891" t="s">
        <v>148</v>
      </c>
      <c r="B2891" t="s">
        <v>148</v>
      </c>
      <c r="C2891" t="s">
        <v>148</v>
      </c>
      <c r="D2891" t="s">
        <v>5122</v>
      </c>
      <c r="E2891" t="s">
        <v>12644</v>
      </c>
      <c r="F2891" t="s">
        <v>5712</v>
      </c>
      <c r="G2891">
        <v>30</v>
      </c>
      <c r="H2891">
        <v>30</v>
      </c>
      <c r="I2891">
        <v>364</v>
      </c>
      <c r="J2891" t="s">
        <v>10207</v>
      </c>
      <c r="K2891">
        <v>14010403</v>
      </c>
      <c r="L2891" t="s">
        <v>11259</v>
      </c>
      <c r="M2891" t="s">
        <v>11297</v>
      </c>
      <c r="N2891" t="b">
        <v>1</v>
      </c>
      <c r="O2891" t="s">
        <v>11393</v>
      </c>
      <c r="P2891" t="s">
        <v>11394</v>
      </c>
      <c r="Q2891" t="s">
        <v>12209</v>
      </c>
      <c r="R2891" t="s">
        <v>22384</v>
      </c>
    </row>
    <row r="2892" spans="1:18" x14ac:dyDescent="0.3">
      <c r="A2892" t="s">
        <v>148</v>
      </c>
      <c r="B2892" t="s">
        <v>148</v>
      </c>
      <c r="C2892" t="s">
        <v>148</v>
      </c>
      <c r="D2892" t="s">
        <v>5119</v>
      </c>
      <c r="E2892" t="s">
        <v>12645</v>
      </c>
      <c r="F2892" t="s">
        <v>5597</v>
      </c>
      <c r="G2892">
        <v>10</v>
      </c>
      <c r="H2892">
        <v>10</v>
      </c>
      <c r="I2892">
        <v>168</v>
      </c>
      <c r="J2892" t="s">
        <v>10202</v>
      </c>
      <c r="K2892">
        <v>14010730</v>
      </c>
      <c r="L2892" t="s">
        <v>11259</v>
      </c>
      <c r="M2892" t="s">
        <v>11297</v>
      </c>
      <c r="N2892" t="b">
        <v>1</v>
      </c>
      <c r="O2892" t="s">
        <v>11393</v>
      </c>
      <c r="P2892" t="s">
        <v>11394</v>
      </c>
      <c r="Q2892" t="s">
        <v>12209</v>
      </c>
      <c r="R2892" t="s">
        <v>22385</v>
      </c>
    </row>
    <row r="2893" spans="1:18" x14ac:dyDescent="0.3">
      <c r="A2893" t="s">
        <v>148</v>
      </c>
      <c r="B2893" t="s">
        <v>148</v>
      </c>
      <c r="C2893" t="s">
        <v>148</v>
      </c>
      <c r="D2893" t="s">
        <v>5117</v>
      </c>
      <c r="E2893" t="s">
        <v>12318</v>
      </c>
      <c r="F2893" t="s">
        <v>5325</v>
      </c>
      <c r="G2893">
        <v>10</v>
      </c>
      <c r="H2893">
        <v>10</v>
      </c>
      <c r="I2893">
        <v>168</v>
      </c>
      <c r="J2893" t="s">
        <v>10202</v>
      </c>
      <c r="K2893">
        <v>14010730</v>
      </c>
      <c r="L2893" t="s">
        <v>11259</v>
      </c>
      <c r="M2893" t="s">
        <v>11297</v>
      </c>
      <c r="N2893" t="b">
        <v>1</v>
      </c>
      <c r="O2893" t="s">
        <v>11393</v>
      </c>
      <c r="P2893" t="s">
        <v>11394</v>
      </c>
      <c r="Q2893" t="s">
        <v>12209</v>
      </c>
      <c r="R2893" t="s">
        <v>21572</v>
      </c>
    </row>
    <row r="2894" spans="1:18" x14ac:dyDescent="0.3">
      <c r="A2894" t="s">
        <v>148</v>
      </c>
      <c r="B2894" t="s">
        <v>148</v>
      </c>
      <c r="C2894" t="s">
        <v>148</v>
      </c>
      <c r="D2894" t="s">
        <v>5141</v>
      </c>
      <c r="E2894" t="s">
        <v>12575</v>
      </c>
      <c r="F2894" t="s">
        <v>5557</v>
      </c>
      <c r="G2894">
        <v>45</v>
      </c>
      <c r="H2894">
        <v>45</v>
      </c>
      <c r="I2894">
        <v>364</v>
      </c>
      <c r="J2894" t="s">
        <v>10207</v>
      </c>
      <c r="K2894">
        <v>14010403</v>
      </c>
      <c r="L2894" t="s">
        <v>11259</v>
      </c>
      <c r="M2894" t="s">
        <v>11297</v>
      </c>
      <c r="N2894" t="b">
        <v>1</v>
      </c>
      <c r="O2894" t="s">
        <v>11393</v>
      </c>
      <c r="P2894" t="s">
        <v>11394</v>
      </c>
      <c r="Q2894" t="s">
        <v>12209</v>
      </c>
      <c r="R2894" t="s">
        <v>21973</v>
      </c>
    </row>
    <row r="2895" spans="1:18" x14ac:dyDescent="0.3">
      <c r="A2895" t="s">
        <v>148</v>
      </c>
      <c r="B2895" t="s">
        <v>148</v>
      </c>
      <c r="C2895" t="s">
        <v>148</v>
      </c>
      <c r="D2895" t="s">
        <v>5120</v>
      </c>
      <c r="E2895" t="s">
        <v>12319</v>
      </c>
      <c r="F2895" t="s">
        <v>5493</v>
      </c>
      <c r="G2895">
        <v>10</v>
      </c>
      <c r="H2895">
        <v>10</v>
      </c>
      <c r="I2895">
        <v>28</v>
      </c>
      <c r="J2895" t="s">
        <v>10202</v>
      </c>
      <c r="K2895">
        <v>14010730</v>
      </c>
      <c r="L2895" t="s">
        <v>11259</v>
      </c>
      <c r="M2895" t="s">
        <v>11297</v>
      </c>
      <c r="N2895" t="b">
        <v>1</v>
      </c>
      <c r="O2895" t="s">
        <v>11393</v>
      </c>
      <c r="P2895" t="s">
        <v>11394</v>
      </c>
      <c r="Q2895" t="s">
        <v>12209</v>
      </c>
      <c r="R2895" t="s">
        <v>21895</v>
      </c>
    </row>
    <row r="2896" spans="1:18" x14ac:dyDescent="0.3">
      <c r="A2896" t="s">
        <v>148</v>
      </c>
      <c r="B2896" t="s">
        <v>148</v>
      </c>
      <c r="C2896" t="s">
        <v>148</v>
      </c>
      <c r="D2896" t="s">
        <v>5121</v>
      </c>
      <c r="E2896" t="s">
        <v>12320</v>
      </c>
      <c r="F2896" t="s">
        <v>5494</v>
      </c>
      <c r="G2896">
        <v>60</v>
      </c>
      <c r="H2896">
        <v>100</v>
      </c>
      <c r="I2896">
        <v>364</v>
      </c>
      <c r="J2896" t="s">
        <v>10207</v>
      </c>
      <c r="K2896">
        <v>14010403</v>
      </c>
      <c r="L2896" t="s">
        <v>11259</v>
      </c>
      <c r="M2896" t="s">
        <v>11297</v>
      </c>
      <c r="N2896" t="b">
        <v>1</v>
      </c>
      <c r="O2896" t="s">
        <v>11393</v>
      </c>
      <c r="P2896" t="s">
        <v>11394</v>
      </c>
      <c r="Q2896" t="s">
        <v>12209</v>
      </c>
      <c r="R2896" t="s">
        <v>21896</v>
      </c>
    </row>
    <row r="2897" spans="1:18" x14ac:dyDescent="0.3">
      <c r="A2897" t="s">
        <v>148</v>
      </c>
      <c r="B2897" t="s">
        <v>148</v>
      </c>
      <c r="C2897" t="s">
        <v>148</v>
      </c>
      <c r="D2897" t="s">
        <v>5122</v>
      </c>
      <c r="E2897" t="s">
        <v>12321</v>
      </c>
      <c r="F2897" t="s">
        <v>5712</v>
      </c>
      <c r="G2897">
        <v>30</v>
      </c>
      <c r="H2897">
        <v>30</v>
      </c>
      <c r="I2897">
        <v>364</v>
      </c>
      <c r="J2897" t="s">
        <v>10207</v>
      </c>
      <c r="K2897">
        <v>14010403</v>
      </c>
      <c r="L2897" t="s">
        <v>11259</v>
      </c>
      <c r="M2897" t="s">
        <v>11297</v>
      </c>
      <c r="N2897" t="b">
        <v>1</v>
      </c>
      <c r="O2897" t="s">
        <v>11393</v>
      </c>
      <c r="P2897" t="s">
        <v>11394</v>
      </c>
      <c r="Q2897" t="s">
        <v>12209</v>
      </c>
      <c r="R2897" t="s">
        <v>22386</v>
      </c>
    </row>
    <row r="2898" spans="1:18" x14ac:dyDescent="0.3">
      <c r="A2898" t="s">
        <v>148</v>
      </c>
      <c r="B2898" t="s">
        <v>148</v>
      </c>
      <c r="C2898" t="s">
        <v>148</v>
      </c>
      <c r="D2898" t="s">
        <v>5123</v>
      </c>
      <c r="E2898" t="s">
        <v>12322</v>
      </c>
      <c r="F2898" t="s">
        <v>5835</v>
      </c>
      <c r="G2898">
        <v>10</v>
      </c>
      <c r="H2898">
        <v>10</v>
      </c>
      <c r="I2898">
        <v>364</v>
      </c>
      <c r="J2898" t="s">
        <v>10207</v>
      </c>
      <c r="K2898">
        <v>14010403</v>
      </c>
      <c r="L2898" t="s">
        <v>11259</v>
      </c>
      <c r="M2898" t="s">
        <v>11297</v>
      </c>
      <c r="N2898" t="b">
        <v>1</v>
      </c>
      <c r="O2898" t="s">
        <v>11393</v>
      </c>
      <c r="P2898" t="s">
        <v>11394</v>
      </c>
      <c r="Q2898" t="s">
        <v>12209</v>
      </c>
      <c r="R2898" t="s">
        <v>22387</v>
      </c>
    </row>
    <row r="2899" spans="1:18" x14ac:dyDescent="0.3">
      <c r="A2899" t="s">
        <v>148</v>
      </c>
      <c r="B2899" t="s">
        <v>148</v>
      </c>
      <c r="C2899" t="s">
        <v>148</v>
      </c>
      <c r="D2899" t="s">
        <v>5119</v>
      </c>
      <c r="E2899" t="s">
        <v>12323</v>
      </c>
      <c r="F2899" t="s">
        <v>5597</v>
      </c>
      <c r="G2899">
        <v>10</v>
      </c>
      <c r="H2899">
        <v>10</v>
      </c>
      <c r="I2899">
        <v>168</v>
      </c>
      <c r="J2899" t="s">
        <v>10202</v>
      </c>
      <c r="K2899">
        <v>14010730</v>
      </c>
      <c r="L2899" t="s">
        <v>11259</v>
      </c>
      <c r="M2899" t="s">
        <v>11297</v>
      </c>
      <c r="N2899" t="b">
        <v>1</v>
      </c>
      <c r="O2899" t="s">
        <v>11393</v>
      </c>
      <c r="P2899" t="s">
        <v>11394</v>
      </c>
      <c r="Q2899" t="s">
        <v>12209</v>
      </c>
      <c r="R2899" t="s">
        <v>22176</v>
      </c>
    </row>
    <row r="2900" spans="1:18" x14ac:dyDescent="0.3">
      <c r="A2900" t="s">
        <v>148</v>
      </c>
      <c r="B2900" t="s">
        <v>148</v>
      </c>
      <c r="C2900" t="s">
        <v>148</v>
      </c>
      <c r="D2900" t="s">
        <v>5135</v>
      </c>
      <c r="E2900" t="s">
        <v>12576</v>
      </c>
      <c r="F2900" t="s">
        <v>5496</v>
      </c>
      <c r="G2900">
        <v>20</v>
      </c>
      <c r="H2900">
        <v>20</v>
      </c>
      <c r="I2900">
        <v>40001</v>
      </c>
      <c r="J2900" t="s">
        <v>10207</v>
      </c>
      <c r="K2900">
        <v>13900603</v>
      </c>
      <c r="L2900" t="s">
        <v>11259</v>
      </c>
      <c r="M2900" t="s">
        <v>11297</v>
      </c>
      <c r="N2900" t="b">
        <v>1</v>
      </c>
      <c r="O2900" t="s">
        <v>11393</v>
      </c>
      <c r="P2900" t="s">
        <v>11394</v>
      </c>
      <c r="Q2900" t="s">
        <v>12209</v>
      </c>
      <c r="R2900" t="s">
        <v>21898</v>
      </c>
    </row>
    <row r="2901" spans="1:18" x14ac:dyDescent="0.3">
      <c r="A2901" t="s">
        <v>148</v>
      </c>
      <c r="B2901" t="s">
        <v>148</v>
      </c>
      <c r="C2901" t="s">
        <v>148</v>
      </c>
      <c r="D2901" t="s">
        <v>5124</v>
      </c>
      <c r="E2901" t="s">
        <v>12577</v>
      </c>
      <c r="F2901" t="s">
        <v>5836</v>
      </c>
      <c r="G2901">
        <v>20</v>
      </c>
      <c r="H2901">
        <v>20</v>
      </c>
      <c r="I2901">
        <v>56</v>
      </c>
      <c r="J2901" t="s">
        <v>10202</v>
      </c>
      <c r="K2901">
        <v>14010624</v>
      </c>
      <c r="L2901" t="s">
        <v>11259</v>
      </c>
      <c r="M2901" t="s">
        <v>11297</v>
      </c>
      <c r="N2901" t="b">
        <v>1</v>
      </c>
      <c r="O2901" t="s">
        <v>11393</v>
      </c>
      <c r="P2901" t="s">
        <v>11394</v>
      </c>
      <c r="Q2901" t="s">
        <v>12209</v>
      </c>
      <c r="R2901" t="s">
        <v>22388</v>
      </c>
    </row>
    <row r="2902" spans="1:18" x14ac:dyDescent="0.3">
      <c r="A2902" t="s">
        <v>149</v>
      </c>
      <c r="B2902" t="s">
        <v>149</v>
      </c>
      <c r="C2902" t="s">
        <v>149</v>
      </c>
      <c r="D2902" t="s">
        <v>5116</v>
      </c>
      <c r="E2902" t="s">
        <v>12646</v>
      </c>
      <c r="F2902" t="s">
        <v>5558</v>
      </c>
      <c r="G2902">
        <v>15</v>
      </c>
      <c r="H2902">
        <v>15</v>
      </c>
      <c r="I2902">
        <v>168</v>
      </c>
      <c r="J2902" t="s">
        <v>10207</v>
      </c>
      <c r="K2902">
        <v>14010403</v>
      </c>
      <c r="L2902" t="s">
        <v>11259</v>
      </c>
      <c r="M2902" t="s">
        <v>11297</v>
      </c>
      <c r="N2902" t="b">
        <v>1</v>
      </c>
      <c r="O2902" t="s">
        <v>11393</v>
      </c>
      <c r="P2902" t="s">
        <v>11395</v>
      </c>
      <c r="Q2902" t="s">
        <v>12209</v>
      </c>
      <c r="R2902" t="s">
        <v>21975</v>
      </c>
    </row>
    <row r="2903" spans="1:18" x14ac:dyDescent="0.3">
      <c r="A2903" t="s">
        <v>149</v>
      </c>
      <c r="B2903" t="s">
        <v>149</v>
      </c>
      <c r="C2903" t="s">
        <v>149</v>
      </c>
      <c r="D2903" t="s">
        <v>5117</v>
      </c>
      <c r="E2903" t="s">
        <v>12318</v>
      </c>
      <c r="F2903" t="s">
        <v>5325</v>
      </c>
      <c r="G2903">
        <v>10</v>
      </c>
      <c r="H2903">
        <v>10</v>
      </c>
      <c r="I2903">
        <v>168</v>
      </c>
      <c r="J2903" t="s">
        <v>10202</v>
      </c>
      <c r="K2903">
        <v>14010730</v>
      </c>
      <c r="L2903" t="s">
        <v>11259</v>
      </c>
      <c r="M2903" t="s">
        <v>11297</v>
      </c>
      <c r="N2903" t="b">
        <v>1</v>
      </c>
      <c r="O2903" t="s">
        <v>11393</v>
      </c>
      <c r="P2903" t="s">
        <v>11395</v>
      </c>
      <c r="Q2903" t="s">
        <v>12209</v>
      </c>
      <c r="R2903" t="s">
        <v>21572</v>
      </c>
    </row>
    <row r="2904" spans="1:18" x14ac:dyDescent="0.3">
      <c r="A2904" t="s">
        <v>149</v>
      </c>
      <c r="B2904" t="s">
        <v>149</v>
      </c>
      <c r="C2904" t="s">
        <v>149</v>
      </c>
      <c r="D2904" t="s">
        <v>5121</v>
      </c>
      <c r="E2904" t="s">
        <v>12320</v>
      </c>
      <c r="F2904" t="s">
        <v>5494</v>
      </c>
      <c r="G2904">
        <v>60</v>
      </c>
      <c r="H2904">
        <v>100</v>
      </c>
      <c r="I2904">
        <v>364</v>
      </c>
      <c r="J2904" t="s">
        <v>10207</v>
      </c>
      <c r="K2904">
        <v>14010403</v>
      </c>
      <c r="L2904" t="s">
        <v>11259</v>
      </c>
      <c r="M2904" t="s">
        <v>11297</v>
      </c>
      <c r="N2904" t="b">
        <v>1</v>
      </c>
      <c r="O2904" t="s">
        <v>11393</v>
      </c>
      <c r="P2904" t="s">
        <v>11395</v>
      </c>
      <c r="Q2904" t="s">
        <v>12209</v>
      </c>
      <c r="R2904" t="s">
        <v>21896</v>
      </c>
    </row>
    <row r="2905" spans="1:18" x14ac:dyDescent="0.3">
      <c r="A2905" t="s">
        <v>149</v>
      </c>
      <c r="B2905" t="s">
        <v>149</v>
      </c>
      <c r="C2905" t="s">
        <v>149</v>
      </c>
      <c r="D2905" t="s">
        <v>5122</v>
      </c>
      <c r="E2905" t="s">
        <v>12321</v>
      </c>
      <c r="F2905" t="s">
        <v>5495</v>
      </c>
      <c r="G2905">
        <v>30</v>
      </c>
      <c r="H2905">
        <v>30</v>
      </c>
      <c r="I2905">
        <v>364</v>
      </c>
      <c r="J2905" t="s">
        <v>10207</v>
      </c>
      <c r="K2905">
        <v>14010403</v>
      </c>
      <c r="L2905" t="s">
        <v>11259</v>
      </c>
      <c r="M2905" t="s">
        <v>11297</v>
      </c>
      <c r="N2905" t="b">
        <v>1</v>
      </c>
      <c r="O2905" t="s">
        <v>11393</v>
      </c>
      <c r="P2905" t="s">
        <v>11395</v>
      </c>
      <c r="Q2905" t="s">
        <v>12209</v>
      </c>
      <c r="R2905" t="s">
        <v>21897</v>
      </c>
    </row>
    <row r="2906" spans="1:18" x14ac:dyDescent="0.3">
      <c r="A2906" t="s">
        <v>149</v>
      </c>
      <c r="B2906" t="s">
        <v>149</v>
      </c>
      <c r="C2906" t="s">
        <v>149</v>
      </c>
      <c r="D2906" t="s">
        <v>5123</v>
      </c>
      <c r="E2906" t="s">
        <v>12322</v>
      </c>
      <c r="F2906" t="s">
        <v>5835</v>
      </c>
      <c r="G2906">
        <v>10</v>
      </c>
      <c r="H2906">
        <v>10</v>
      </c>
      <c r="I2906">
        <v>364</v>
      </c>
      <c r="J2906" t="s">
        <v>10207</v>
      </c>
      <c r="K2906">
        <v>14010403</v>
      </c>
      <c r="L2906" t="s">
        <v>11259</v>
      </c>
      <c r="M2906" t="s">
        <v>11297</v>
      </c>
      <c r="N2906" t="b">
        <v>1</v>
      </c>
      <c r="O2906" t="s">
        <v>11393</v>
      </c>
      <c r="P2906" t="s">
        <v>11395</v>
      </c>
      <c r="Q2906" t="s">
        <v>12209</v>
      </c>
      <c r="R2906" t="s">
        <v>22387</v>
      </c>
    </row>
    <row r="2907" spans="1:18" x14ac:dyDescent="0.3">
      <c r="A2907" t="s">
        <v>149</v>
      </c>
      <c r="B2907" t="s">
        <v>149</v>
      </c>
      <c r="C2907" t="s">
        <v>149</v>
      </c>
      <c r="D2907" t="s">
        <v>5118</v>
      </c>
      <c r="E2907" t="s">
        <v>12647</v>
      </c>
      <c r="F2907" t="s">
        <v>5560</v>
      </c>
      <c r="G2907">
        <v>10</v>
      </c>
      <c r="H2907">
        <v>10</v>
      </c>
      <c r="I2907">
        <v>84</v>
      </c>
      <c r="J2907" t="s">
        <v>10202</v>
      </c>
      <c r="K2907">
        <v>14010605</v>
      </c>
      <c r="L2907" t="s">
        <v>11259</v>
      </c>
      <c r="M2907" t="s">
        <v>11297</v>
      </c>
      <c r="N2907" t="b">
        <v>1</v>
      </c>
      <c r="O2907" t="s">
        <v>11393</v>
      </c>
      <c r="P2907" t="s">
        <v>11395</v>
      </c>
      <c r="Q2907" t="s">
        <v>12209</v>
      </c>
      <c r="R2907" t="s">
        <v>21977</v>
      </c>
    </row>
    <row r="2908" spans="1:18" x14ac:dyDescent="0.3">
      <c r="A2908" t="s">
        <v>149</v>
      </c>
      <c r="B2908" t="s">
        <v>149</v>
      </c>
      <c r="C2908" t="s">
        <v>149</v>
      </c>
      <c r="D2908" t="s">
        <v>5119</v>
      </c>
      <c r="E2908" t="s">
        <v>12323</v>
      </c>
      <c r="F2908" t="s">
        <v>5556</v>
      </c>
      <c r="G2908">
        <v>10</v>
      </c>
      <c r="H2908">
        <v>10</v>
      </c>
      <c r="I2908">
        <v>168</v>
      </c>
      <c r="J2908" t="s">
        <v>10202</v>
      </c>
      <c r="K2908">
        <v>14010730</v>
      </c>
      <c r="L2908" t="s">
        <v>11259</v>
      </c>
      <c r="M2908" t="s">
        <v>11297</v>
      </c>
      <c r="N2908" t="b">
        <v>1</v>
      </c>
      <c r="O2908" t="s">
        <v>11393</v>
      </c>
      <c r="P2908" t="s">
        <v>11395</v>
      </c>
      <c r="Q2908" t="s">
        <v>12209</v>
      </c>
      <c r="R2908" t="s">
        <v>22262</v>
      </c>
    </row>
    <row r="2909" spans="1:18" x14ac:dyDescent="0.3">
      <c r="A2909" t="s">
        <v>149</v>
      </c>
      <c r="B2909" t="s">
        <v>149</v>
      </c>
      <c r="C2909" t="s">
        <v>149</v>
      </c>
      <c r="D2909" t="s">
        <v>5135</v>
      </c>
      <c r="E2909" t="s">
        <v>12576</v>
      </c>
      <c r="F2909" t="s">
        <v>5496</v>
      </c>
      <c r="G2909">
        <v>20</v>
      </c>
      <c r="H2909">
        <v>20</v>
      </c>
      <c r="I2909">
        <v>1441</v>
      </c>
      <c r="J2909" t="s">
        <v>10207</v>
      </c>
      <c r="K2909">
        <v>14010403</v>
      </c>
      <c r="L2909" t="s">
        <v>11259</v>
      </c>
      <c r="M2909" t="s">
        <v>11297</v>
      </c>
      <c r="N2909" t="b">
        <v>1</v>
      </c>
      <c r="O2909" t="s">
        <v>11393</v>
      </c>
      <c r="P2909" t="s">
        <v>11395</v>
      </c>
      <c r="Q2909" t="s">
        <v>12209</v>
      </c>
      <c r="R2909" t="s">
        <v>21898</v>
      </c>
    </row>
    <row r="2910" spans="1:18" x14ac:dyDescent="0.3">
      <c r="A2910" t="s">
        <v>150</v>
      </c>
      <c r="B2910" t="s">
        <v>150</v>
      </c>
      <c r="C2910" t="s">
        <v>150</v>
      </c>
      <c r="D2910" t="s">
        <v>5127</v>
      </c>
      <c r="E2910" t="s">
        <v>12568</v>
      </c>
      <c r="F2910" t="s">
        <v>5837</v>
      </c>
      <c r="G2910">
        <v>15</v>
      </c>
      <c r="H2910">
        <v>15</v>
      </c>
      <c r="I2910">
        <v>28</v>
      </c>
      <c r="J2910" t="s">
        <v>10202</v>
      </c>
      <c r="K2910">
        <v>14010717</v>
      </c>
      <c r="L2910" t="s">
        <v>11256</v>
      </c>
      <c r="M2910" t="s">
        <v>11296</v>
      </c>
      <c r="N2910" t="b">
        <v>1</v>
      </c>
      <c r="O2910" t="s">
        <v>11393</v>
      </c>
      <c r="P2910" t="s">
        <v>11396</v>
      </c>
      <c r="Q2910" t="s">
        <v>12209</v>
      </c>
      <c r="R2910" t="s">
        <v>22389</v>
      </c>
    </row>
    <row r="2911" spans="1:18" x14ac:dyDescent="0.3">
      <c r="A2911" t="s">
        <v>150</v>
      </c>
      <c r="B2911" t="s">
        <v>150</v>
      </c>
      <c r="C2911" t="s">
        <v>150</v>
      </c>
      <c r="D2911" t="s">
        <v>5145</v>
      </c>
      <c r="E2911" t="s">
        <v>12994</v>
      </c>
      <c r="F2911" t="s">
        <v>5838</v>
      </c>
      <c r="G2911">
        <v>30</v>
      </c>
      <c r="H2911">
        <v>30</v>
      </c>
      <c r="I2911">
        <v>28</v>
      </c>
      <c r="J2911" t="s">
        <v>10202</v>
      </c>
      <c r="K2911">
        <v>14010717</v>
      </c>
      <c r="L2911" t="s">
        <v>11256</v>
      </c>
      <c r="M2911" t="s">
        <v>11296</v>
      </c>
      <c r="N2911" t="b">
        <v>1</v>
      </c>
      <c r="O2911" t="s">
        <v>11393</v>
      </c>
      <c r="P2911" t="s">
        <v>11396</v>
      </c>
      <c r="Q2911" t="s">
        <v>12209</v>
      </c>
      <c r="R2911" t="s">
        <v>22390</v>
      </c>
    </row>
    <row r="2912" spans="1:18" x14ac:dyDescent="0.3">
      <c r="A2912" t="s">
        <v>150</v>
      </c>
      <c r="B2912" t="s">
        <v>150</v>
      </c>
      <c r="C2912" t="s">
        <v>150</v>
      </c>
      <c r="D2912" t="s">
        <v>5129</v>
      </c>
      <c r="E2912" t="s">
        <v>12995</v>
      </c>
      <c r="F2912" t="s">
        <v>5839</v>
      </c>
      <c r="G2912">
        <v>30</v>
      </c>
      <c r="H2912">
        <v>30</v>
      </c>
      <c r="I2912">
        <v>364</v>
      </c>
      <c r="J2912" t="s">
        <v>10202</v>
      </c>
      <c r="K2912">
        <v>14010521</v>
      </c>
      <c r="L2912" t="s">
        <v>11257</v>
      </c>
      <c r="M2912" t="s">
        <v>11296</v>
      </c>
      <c r="N2912" t="b">
        <v>1</v>
      </c>
      <c r="O2912" t="s">
        <v>11393</v>
      </c>
      <c r="P2912" t="s">
        <v>11396</v>
      </c>
      <c r="Q2912" t="s">
        <v>12209</v>
      </c>
      <c r="R2912" t="s">
        <v>22391</v>
      </c>
    </row>
    <row r="2913" spans="1:18" x14ac:dyDescent="0.3">
      <c r="A2913" t="s">
        <v>150</v>
      </c>
      <c r="B2913" t="s">
        <v>150</v>
      </c>
      <c r="C2913" t="s">
        <v>150</v>
      </c>
      <c r="D2913" t="s">
        <v>5150</v>
      </c>
      <c r="E2913" t="s">
        <v>12996</v>
      </c>
      <c r="F2913" t="s">
        <v>5561</v>
      </c>
      <c r="G2913">
        <v>30</v>
      </c>
      <c r="H2913">
        <v>30</v>
      </c>
      <c r="I2913">
        <v>28</v>
      </c>
      <c r="J2913" t="s">
        <v>10202</v>
      </c>
      <c r="K2913">
        <v>14010717</v>
      </c>
      <c r="L2913" t="s">
        <v>11257</v>
      </c>
      <c r="M2913" t="s">
        <v>11296</v>
      </c>
      <c r="N2913" t="b">
        <v>1</v>
      </c>
      <c r="O2913" t="s">
        <v>11393</v>
      </c>
      <c r="P2913" t="s">
        <v>11396</v>
      </c>
      <c r="Q2913" t="s">
        <v>12209</v>
      </c>
      <c r="R2913" t="s">
        <v>22392</v>
      </c>
    </row>
    <row r="2914" spans="1:18" x14ac:dyDescent="0.3">
      <c r="A2914" t="s">
        <v>150</v>
      </c>
      <c r="B2914" t="s">
        <v>150</v>
      </c>
      <c r="C2914" t="s">
        <v>150</v>
      </c>
      <c r="D2914" t="s">
        <v>5124</v>
      </c>
      <c r="E2914" t="s">
        <v>12997</v>
      </c>
      <c r="F2914" t="s">
        <v>5840</v>
      </c>
      <c r="G2914">
        <v>30</v>
      </c>
      <c r="H2914">
        <v>30</v>
      </c>
      <c r="I2914">
        <v>56</v>
      </c>
      <c r="J2914" t="s">
        <v>10203</v>
      </c>
      <c r="K2914">
        <v>14010711</v>
      </c>
      <c r="L2914" t="s">
        <v>11261</v>
      </c>
      <c r="M2914" t="s">
        <v>11299</v>
      </c>
      <c r="N2914" t="b">
        <v>1</v>
      </c>
      <c r="O2914" t="s">
        <v>11393</v>
      </c>
      <c r="P2914" t="s">
        <v>11396</v>
      </c>
      <c r="Q2914" t="s">
        <v>12209</v>
      </c>
      <c r="R2914" t="s">
        <v>22393</v>
      </c>
    </row>
    <row r="2915" spans="1:18" x14ac:dyDescent="0.3">
      <c r="A2915" t="s">
        <v>150</v>
      </c>
      <c r="B2915" t="s">
        <v>150</v>
      </c>
      <c r="C2915" t="s">
        <v>150</v>
      </c>
      <c r="D2915" t="s">
        <v>5116</v>
      </c>
      <c r="E2915" t="s">
        <v>12325</v>
      </c>
      <c r="F2915" t="s">
        <v>5841</v>
      </c>
      <c r="G2915">
        <v>60</v>
      </c>
      <c r="H2915">
        <v>100</v>
      </c>
      <c r="I2915">
        <v>28</v>
      </c>
      <c r="J2915" t="s">
        <v>10202</v>
      </c>
      <c r="K2915">
        <v>14010717</v>
      </c>
      <c r="L2915" t="s">
        <v>11257</v>
      </c>
      <c r="M2915" t="s">
        <v>11296</v>
      </c>
      <c r="N2915" t="b">
        <v>1</v>
      </c>
      <c r="O2915" t="s">
        <v>11393</v>
      </c>
      <c r="P2915" t="s">
        <v>11396</v>
      </c>
      <c r="Q2915" t="s">
        <v>12209</v>
      </c>
      <c r="R2915" t="s">
        <v>22394</v>
      </c>
    </row>
    <row r="2916" spans="1:18" x14ac:dyDescent="0.3">
      <c r="A2916" t="s">
        <v>150</v>
      </c>
      <c r="B2916" t="s">
        <v>150</v>
      </c>
      <c r="C2916" t="s">
        <v>150</v>
      </c>
      <c r="D2916" t="s">
        <v>5125</v>
      </c>
      <c r="E2916" t="s">
        <v>12326</v>
      </c>
      <c r="F2916" t="s">
        <v>5842</v>
      </c>
      <c r="G2916">
        <v>30</v>
      </c>
      <c r="H2916">
        <v>30</v>
      </c>
      <c r="I2916">
        <v>28</v>
      </c>
      <c r="J2916" t="s">
        <v>10202</v>
      </c>
      <c r="K2916">
        <v>14010717</v>
      </c>
      <c r="L2916" t="s">
        <v>11257</v>
      </c>
      <c r="M2916" t="s">
        <v>11296</v>
      </c>
      <c r="N2916" t="b">
        <v>1</v>
      </c>
      <c r="O2916" t="s">
        <v>11393</v>
      </c>
      <c r="P2916" t="s">
        <v>11396</v>
      </c>
      <c r="Q2916" t="s">
        <v>12209</v>
      </c>
      <c r="R2916" t="s">
        <v>22395</v>
      </c>
    </row>
    <row r="2917" spans="1:18" x14ac:dyDescent="0.3">
      <c r="A2917" t="s">
        <v>150</v>
      </c>
      <c r="B2917" t="s">
        <v>150</v>
      </c>
      <c r="C2917" t="s">
        <v>150</v>
      </c>
      <c r="D2917" t="s">
        <v>5116</v>
      </c>
      <c r="E2917" t="s">
        <v>12998</v>
      </c>
      <c r="F2917" t="s">
        <v>5843</v>
      </c>
      <c r="G2917">
        <v>15</v>
      </c>
      <c r="H2917">
        <v>15</v>
      </c>
      <c r="I2917">
        <v>168</v>
      </c>
      <c r="J2917" t="s">
        <v>10207</v>
      </c>
      <c r="K2917">
        <v>14010401</v>
      </c>
      <c r="L2917" t="s">
        <v>11258</v>
      </c>
      <c r="M2917" t="s">
        <v>11301</v>
      </c>
      <c r="N2917" t="b">
        <v>1</v>
      </c>
      <c r="O2917" t="s">
        <v>11393</v>
      </c>
      <c r="P2917" t="s">
        <v>11396</v>
      </c>
      <c r="Q2917" t="s">
        <v>12209</v>
      </c>
      <c r="R2917" t="s">
        <v>22396</v>
      </c>
    </row>
    <row r="2918" spans="1:18" x14ac:dyDescent="0.3">
      <c r="A2918" t="s">
        <v>150</v>
      </c>
      <c r="B2918" t="s">
        <v>150</v>
      </c>
      <c r="C2918" t="s">
        <v>150</v>
      </c>
      <c r="D2918" t="s">
        <v>5117</v>
      </c>
      <c r="E2918" t="s">
        <v>12999</v>
      </c>
      <c r="F2918" t="s">
        <v>5325</v>
      </c>
      <c r="G2918">
        <v>5</v>
      </c>
      <c r="H2918">
        <v>5</v>
      </c>
      <c r="I2918">
        <v>364</v>
      </c>
      <c r="J2918" t="s">
        <v>10202</v>
      </c>
      <c r="K2918">
        <v>14010106</v>
      </c>
      <c r="L2918" t="s">
        <v>11258</v>
      </c>
      <c r="M2918" t="s">
        <v>11301</v>
      </c>
      <c r="N2918" t="b">
        <v>1</v>
      </c>
      <c r="O2918" t="s">
        <v>11393</v>
      </c>
      <c r="P2918" t="s">
        <v>11396</v>
      </c>
      <c r="Q2918" t="s">
        <v>12209</v>
      </c>
      <c r="R2918" t="s">
        <v>22397</v>
      </c>
    </row>
    <row r="2919" spans="1:18" x14ac:dyDescent="0.3">
      <c r="A2919" t="s">
        <v>150</v>
      </c>
      <c r="B2919" t="s">
        <v>150</v>
      </c>
      <c r="C2919" t="s">
        <v>150</v>
      </c>
      <c r="D2919" t="s">
        <v>5121</v>
      </c>
      <c r="E2919" t="s">
        <v>13000</v>
      </c>
      <c r="F2919" t="s">
        <v>5826</v>
      </c>
      <c r="G2919">
        <v>10</v>
      </c>
      <c r="H2919">
        <v>10</v>
      </c>
      <c r="I2919">
        <v>168</v>
      </c>
      <c r="J2919" t="s">
        <v>10202</v>
      </c>
      <c r="K2919">
        <v>14010702</v>
      </c>
      <c r="L2919" t="s">
        <v>11258</v>
      </c>
      <c r="M2919" t="s">
        <v>11301</v>
      </c>
      <c r="N2919" t="b">
        <v>1</v>
      </c>
      <c r="O2919" t="s">
        <v>11393</v>
      </c>
      <c r="P2919" t="s">
        <v>11396</v>
      </c>
      <c r="Q2919" t="s">
        <v>12209</v>
      </c>
      <c r="R2919" t="s">
        <v>22398</v>
      </c>
    </row>
    <row r="2920" spans="1:18" x14ac:dyDescent="0.3">
      <c r="A2920" t="s">
        <v>150</v>
      </c>
      <c r="B2920" t="s">
        <v>150</v>
      </c>
      <c r="C2920" t="s">
        <v>150</v>
      </c>
      <c r="D2920" t="s">
        <v>5122</v>
      </c>
      <c r="E2920" t="s">
        <v>13001</v>
      </c>
      <c r="F2920" t="s">
        <v>5495</v>
      </c>
      <c r="G2920">
        <v>10</v>
      </c>
      <c r="H2920">
        <v>10</v>
      </c>
      <c r="I2920">
        <v>364</v>
      </c>
      <c r="J2920" t="s">
        <v>10207</v>
      </c>
      <c r="K2920">
        <v>14010401</v>
      </c>
      <c r="L2920" t="s">
        <v>11258</v>
      </c>
      <c r="M2920" t="s">
        <v>11301</v>
      </c>
      <c r="N2920" t="b">
        <v>1</v>
      </c>
      <c r="O2920" t="s">
        <v>11393</v>
      </c>
      <c r="P2920" t="s">
        <v>11396</v>
      </c>
      <c r="Q2920" t="s">
        <v>12209</v>
      </c>
      <c r="R2920" t="s">
        <v>22399</v>
      </c>
    </row>
    <row r="2921" spans="1:18" x14ac:dyDescent="0.3">
      <c r="A2921" t="s">
        <v>150</v>
      </c>
      <c r="B2921" t="s">
        <v>150</v>
      </c>
      <c r="C2921" t="s">
        <v>150</v>
      </c>
      <c r="D2921" t="s">
        <v>5118</v>
      </c>
      <c r="E2921" t="s">
        <v>13002</v>
      </c>
      <c r="F2921" t="s">
        <v>5319</v>
      </c>
      <c r="G2921">
        <v>10</v>
      </c>
      <c r="H2921">
        <v>10</v>
      </c>
      <c r="I2921">
        <v>28</v>
      </c>
      <c r="J2921" t="s">
        <v>10202</v>
      </c>
      <c r="K2921">
        <v>14010730</v>
      </c>
      <c r="L2921" t="s">
        <v>11258</v>
      </c>
      <c r="M2921" t="s">
        <v>11301</v>
      </c>
      <c r="N2921" t="b">
        <v>1</v>
      </c>
      <c r="O2921" t="s">
        <v>11393</v>
      </c>
      <c r="P2921" t="s">
        <v>11396</v>
      </c>
      <c r="Q2921" t="s">
        <v>12209</v>
      </c>
      <c r="R2921" t="s">
        <v>22400</v>
      </c>
    </row>
    <row r="2922" spans="1:18" x14ac:dyDescent="0.3">
      <c r="A2922" t="s">
        <v>150</v>
      </c>
      <c r="B2922" t="s">
        <v>150</v>
      </c>
      <c r="C2922" t="s">
        <v>150</v>
      </c>
      <c r="D2922" t="s">
        <v>5119</v>
      </c>
      <c r="E2922" t="s">
        <v>13003</v>
      </c>
      <c r="F2922" t="s">
        <v>5320</v>
      </c>
      <c r="G2922">
        <v>10</v>
      </c>
      <c r="H2922">
        <v>10</v>
      </c>
      <c r="I2922">
        <v>168</v>
      </c>
      <c r="J2922" t="s">
        <v>10202</v>
      </c>
      <c r="K2922">
        <v>14010702</v>
      </c>
      <c r="L2922" t="s">
        <v>11258</v>
      </c>
      <c r="M2922" t="s">
        <v>11301</v>
      </c>
      <c r="N2922" t="b">
        <v>1</v>
      </c>
      <c r="O2922" t="s">
        <v>11393</v>
      </c>
      <c r="P2922" t="s">
        <v>11396</v>
      </c>
      <c r="Q2922" t="s">
        <v>12209</v>
      </c>
      <c r="R2922" t="s">
        <v>22401</v>
      </c>
    </row>
    <row r="2923" spans="1:18" x14ac:dyDescent="0.3">
      <c r="A2923" t="s">
        <v>150</v>
      </c>
      <c r="B2923" t="s">
        <v>150</v>
      </c>
      <c r="C2923" t="s">
        <v>150</v>
      </c>
      <c r="D2923" t="s">
        <v>5117</v>
      </c>
      <c r="E2923" t="s">
        <v>13004</v>
      </c>
      <c r="F2923" t="s">
        <v>5325</v>
      </c>
      <c r="G2923">
        <v>60</v>
      </c>
      <c r="H2923">
        <v>100</v>
      </c>
      <c r="I2923">
        <v>364</v>
      </c>
      <c r="J2923" t="s">
        <v>10202</v>
      </c>
      <c r="K2923">
        <v>14010106</v>
      </c>
      <c r="L2923" t="s">
        <v>11258</v>
      </c>
      <c r="M2923" t="s">
        <v>11301</v>
      </c>
      <c r="N2923" t="b">
        <v>1</v>
      </c>
      <c r="O2923" t="s">
        <v>11393</v>
      </c>
      <c r="P2923" t="s">
        <v>11396</v>
      </c>
      <c r="Q2923" t="s">
        <v>12209</v>
      </c>
      <c r="R2923" t="s">
        <v>22402</v>
      </c>
    </row>
    <row r="2924" spans="1:18" x14ac:dyDescent="0.3">
      <c r="A2924" t="s">
        <v>150</v>
      </c>
      <c r="B2924" t="s">
        <v>150</v>
      </c>
      <c r="C2924" t="s">
        <v>150</v>
      </c>
      <c r="D2924" t="s">
        <v>5121</v>
      </c>
      <c r="E2924" t="s">
        <v>13005</v>
      </c>
      <c r="F2924" t="s">
        <v>5494</v>
      </c>
      <c r="G2924">
        <v>40</v>
      </c>
      <c r="H2924">
        <v>40</v>
      </c>
      <c r="I2924">
        <v>84</v>
      </c>
      <c r="J2924" t="s">
        <v>10201</v>
      </c>
      <c r="K2924">
        <v>14010401</v>
      </c>
      <c r="L2924" t="s">
        <v>11258</v>
      </c>
      <c r="M2924" t="s">
        <v>11301</v>
      </c>
      <c r="N2924" t="b">
        <v>1</v>
      </c>
      <c r="O2924" t="s">
        <v>11393</v>
      </c>
      <c r="P2924" t="s">
        <v>11396</v>
      </c>
      <c r="Q2924" t="s">
        <v>12209</v>
      </c>
      <c r="R2924" t="s">
        <v>22403</v>
      </c>
    </row>
    <row r="2925" spans="1:18" x14ac:dyDescent="0.3">
      <c r="A2925" t="s">
        <v>150</v>
      </c>
      <c r="B2925" t="s">
        <v>150</v>
      </c>
      <c r="C2925" t="s">
        <v>150</v>
      </c>
      <c r="D2925" t="s">
        <v>5122</v>
      </c>
      <c r="E2925" t="s">
        <v>13006</v>
      </c>
      <c r="F2925" t="s">
        <v>5844</v>
      </c>
      <c r="G2925">
        <v>120</v>
      </c>
      <c r="H2925">
        <v>200</v>
      </c>
      <c r="I2925">
        <v>364</v>
      </c>
      <c r="J2925" t="s">
        <v>10207</v>
      </c>
      <c r="K2925">
        <v>14010401</v>
      </c>
      <c r="L2925" t="s">
        <v>11258</v>
      </c>
      <c r="M2925" t="s">
        <v>11301</v>
      </c>
      <c r="N2925" t="b">
        <v>1</v>
      </c>
      <c r="O2925" t="s">
        <v>11393</v>
      </c>
      <c r="P2925" t="s">
        <v>11396</v>
      </c>
      <c r="Q2925" t="s">
        <v>12209</v>
      </c>
      <c r="R2925" t="s">
        <v>22404</v>
      </c>
    </row>
    <row r="2926" spans="1:18" x14ac:dyDescent="0.3">
      <c r="A2926" t="s">
        <v>150</v>
      </c>
      <c r="B2926" t="s">
        <v>150</v>
      </c>
      <c r="C2926" t="s">
        <v>150</v>
      </c>
      <c r="D2926" t="s">
        <v>5147</v>
      </c>
      <c r="E2926" t="s">
        <v>13007</v>
      </c>
      <c r="F2926" t="s">
        <v>5569</v>
      </c>
      <c r="G2926">
        <v>30</v>
      </c>
      <c r="H2926">
        <v>30</v>
      </c>
      <c r="I2926">
        <v>28</v>
      </c>
      <c r="J2926" t="s">
        <v>10201</v>
      </c>
      <c r="K2926">
        <v>14010401</v>
      </c>
      <c r="L2926" t="s">
        <v>11258</v>
      </c>
      <c r="M2926" t="s">
        <v>11301</v>
      </c>
      <c r="N2926" t="b">
        <v>1</v>
      </c>
      <c r="O2926" t="s">
        <v>11393</v>
      </c>
      <c r="P2926" t="s">
        <v>11396</v>
      </c>
      <c r="Q2926" t="s">
        <v>12209</v>
      </c>
      <c r="R2926" t="s">
        <v>22405</v>
      </c>
    </row>
    <row r="2927" spans="1:18" x14ac:dyDescent="0.3">
      <c r="A2927" t="s">
        <v>150</v>
      </c>
      <c r="B2927" t="s">
        <v>150</v>
      </c>
      <c r="C2927" t="s">
        <v>150</v>
      </c>
      <c r="D2927" t="s">
        <v>5118</v>
      </c>
      <c r="E2927" t="s">
        <v>13008</v>
      </c>
      <c r="F2927" t="s">
        <v>5845</v>
      </c>
      <c r="G2927">
        <v>60</v>
      </c>
      <c r="H2927">
        <v>100</v>
      </c>
      <c r="I2927">
        <v>28</v>
      </c>
      <c r="J2927" t="s">
        <v>10202</v>
      </c>
      <c r="K2927">
        <v>14010730</v>
      </c>
      <c r="L2927" t="s">
        <v>11258</v>
      </c>
      <c r="M2927" t="s">
        <v>11301</v>
      </c>
      <c r="N2927" t="b">
        <v>1</v>
      </c>
      <c r="O2927" t="s">
        <v>11393</v>
      </c>
      <c r="P2927" t="s">
        <v>11396</v>
      </c>
      <c r="Q2927" t="s">
        <v>12209</v>
      </c>
      <c r="R2927" t="s">
        <v>22406</v>
      </c>
    </row>
    <row r="2928" spans="1:18" x14ac:dyDescent="0.3">
      <c r="A2928" t="s">
        <v>150</v>
      </c>
      <c r="B2928" t="s">
        <v>150</v>
      </c>
      <c r="C2928" t="s">
        <v>150</v>
      </c>
      <c r="D2928" t="s">
        <v>5119</v>
      </c>
      <c r="E2928" t="s">
        <v>13009</v>
      </c>
      <c r="F2928" t="s">
        <v>5320</v>
      </c>
      <c r="G2928">
        <v>60</v>
      </c>
      <c r="H2928">
        <v>100</v>
      </c>
      <c r="I2928">
        <v>168</v>
      </c>
      <c r="J2928" t="s">
        <v>10202</v>
      </c>
      <c r="K2928">
        <v>14010702</v>
      </c>
      <c r="L2928" t="s">
        <v>11258</v>
      </c>
      <c r="M2928" t="s">
        <v>11301</v>
      </c>
      <c r="N2928" t="b">
        <v>1</v>
      </c>
      <c r="O2928" t="s">
        <v>11393</v>
      </c>
      <c r="P2928" t="s">
        <v>11396</v>
      </c>
      <c r="Q2928" t="s">
        <v>12209</v>
      </c>
      <c r="R2928" t="s">
        <v>22407</v>
      </c>
    </row>
    <row r="2929" spans="1:18" x14ac:dyDescent="0.3">
      <c r="A2929" t="s">
        <v>150</v>
      </c>
      <c r="B2929" t="s">
        <v>150</v>
      </c>
      <c r="C2929" t="s">
        <v>150</v>
      </c>
      <c r="D2929" t="s">
        <v>5129</v>
      </c>
      <c r="E2929" t="s">
        <v>13010</v>
      </c>
      <c r="F2929" t="s">
        <v>5846</v>
      </c>
      <c r="G2929">
        <v>120</v>
      </c>
      <c r="H2929">
        <v>200</v>
      </c>
      <c r="I2929">
        <v>364</v>
      </c>
      <c r="J2929" t="s">
        <v>10202</v>
      </c>
      <c r="K2929">
        <v>14010521</v>
      </c>
      <c r="L2929" t="s">
        <v>11257</v>
      </c>
      <c r="M2929" t="s">
        <v>11296</v>
      </c>
      <c r="N2929" t="b">
        <v>1</v>
      </c>
      <c r="O2929" t="s">
        <v>11393</v>
      </c>
      <c r="P2929" t="s">
        <v>11396</v>
      </c>
      <c r="Q2929" t="s">
        <v>12209</v>
      </c>
      <c r="R2929" t="s">
        <v>22408</v>
      </c>
    </row>
    <row r="2930" spans="1:18" x14ac:dyDescent="0.3">
      <c r="A2930" t="s">
        <v>150</v>
      </c>
      <c r="B2930" t="s">
        <v>150</v>
      </c>
      <c r="C2930" t="s">
        <v>150</v>
      </c>
      <c r="D2930" t="s">
        <v>5116</v>
      </c>
      <c r="E2930" t="s">
        <v>12717</v>
      </c>
      <c r="F2930" t="s">
        <v>5847</v>
      </c>
      <c r="G2930">
        <v>30</v>
      </c>
      <c r="H2930">
        <v>30</v>
      </c>
      <c r="I2930">
        <v>364</v>
      </c>
      <c r="J2930" t="s">
        <v>10207</v>
      </c>
      <c r="K2930">
        <v>14010401</v>
      </c>
      <c r="L2930" t="s">
        <v>11258</v>
      </c>
      <c r="M2930" t="s">
        <v>11301</v>
      </c>
      <c r="N2930" t="b">
        <v>1</v>
      </c>
      <c r="O2930" t="s">
        <v>11393</v>
      </c>
      <c r="P2930" t="s">
        <v>11396</v>
      </c>
      <c r="Q2930" t="s">
        <v>12209</v>
      </c>
      <c r="R2930" t="s">
        <v>22409</v>
      </c>
    </row>
    <row r="2931" spans="1:18" x14ac:dyDescent="0.3">
      <c r="A2931" t="s">
        <v>150</v>
      </c>
      <c r="B2931" t="s">
        <v>150</v>
      </c>
      <c r="C2931" t="s">
        <v>150</v>
      </c>
      <c r="D2931" t="s">
        <v>5117</v>
      </c>
      <c r="E2931" t="s">
        <v>13011</v>
      </c>
      <c r="F2931" t="s">
        <v>5325</v>
      </c>
      <c r="G2931">
        <v>20</v>
      </c>
      <c r="H2931">
        <v>20</v>
      </c>
      <c r="I2931">
        <v>168</v>
      </c>
      <c r="J2931" t="s">
        <v>10202</v>
      </c>
      <c r="K2931">
        <v>14010702</v>
      </c>
      <c r="L2931" t="s">
        <v>11258</v>
      </c>
      <c r="M2931" t="s">
        <v>11301</v>
      </c>
      <c r="N2931" t="b">
        <v>1</v>
      </c>
      <c r="O2931" t="s">
        <v>11393</v>
      </c>
      <c r="P2931" t="s">
        <v>11396</v>
      </c>
      <c r="Q2931" t="s">
        <v>12209</v>
      </c>
      <c r="R2931" t="s">
        <v>22410</v>
      </c>
    </row>
    <row r="2932" spans="1:18" x14ac:dyDescent="0.3">
      <c r="A2932" t="s">
        <v>150</v>
      </c>
      <c r="B2932" t="s">
        <v>150</v>
      </c>
      <c r="C2932" t="s">
        <v>150</v>
      </c>
      <c r="D2932" t="s">
        <v>5121</v>
      </c>
      <c r="E2932" t="s">
        <v>12718</v>
      </c>
      <c r="F2932" t="s">
        <v>5494</v>
      </c>
      <c r="G2932">
        <v>20</v>
      </c>
      <c r="H2932">
        <v>20</v>
      </c>
      <c r="I2932">
        <v>364</v>
      </c>
      <c r="J2932" t="s">
        <v>10207</v>
      </c>
      <c r="K2932">
        <v>14010401</v>
      </c>
      <c r="L2932" t="s">
        <v>11258</v>
      </c>
      <c r="M2932" t="s">
        <v>11301</v>
      </c>
      <c r="N2932" t="b">
        <v>1</v>
      </c>
      <c r="O2932" t="s">
        <v>11393</v>
      </c>
      <c r="P2932" t="s">
        <v>11396</v>
      </c>
      <c r="Q2932" t="s">
        <v>12209</v>
      </c>
      <c r="R2932" t="s">
        <v>22411</v>
      </c>
    </row>
    <row r="2933" spans="1:18" x14ac:dyDescent="0.3">
      <c r="A2933" t="s">
        <v>150</v>
      </c>
      <c r="B2933" t="s">
        <v>150</v>
      </c>
      <c r="C2933" t="s">
        <v>150</v>
      </c>
      <c r="D2933" t="s">
        <v>5122</v>
      </c>
      <c r="E2933" t="s">
        <v>12719</v>
      </c>
      <c r="F2933" t="s">
        <v>5495</v>
      </c>
      <c r="G2933">
        <v>20</v>
      </c>
      <c r="H2933">
        <v>20</v>
      </c>
      <c r="I2933">
        <v>364</v>
      </c>
      <c r="J2933" t="s">
        <v>10207</v>
      </c>
      <c r="K2933">
        <v>14010401</v>
      </c>
      <c r="L2933" t="s">
        <v>11258</v>
      </c>
      <c r="M2933" t="s">
        <v>11301</v>
      </c>
      <c r="N2933" t="b">
        <v>1</v>
      </c>
      <c r="O2933" t="s">
        <v>11393</v>
      </c>
      <c r="P2933" t="s">
        <v>11396</v>
      </c>
      <c r="Q2933" t="s">
        <v>12209</v>
      </c>
      <c r="R2933" t="s">
        <v>22412</v>
      </c>
    </row>
    <row r="2934" spans="1:18" x14ac:dyDescent="0.3">
      <c r="A2934" t="s">
        <v>150</v>
      </c>
      <c r="B2934" t="s">
        <v>150</v>
      </c>
      <c r="C2934" t="s">
        <v>150</v>
      </c>
      <c r="D2934" t="s">
        <v>5118</v>
      </c>
      <c r="E2934" t="s">
        <v>12720</v>
      </c>
      <c r="F2934" t="s">
        <v>5319</v>
      </c>
      <c r="G2934">
        <v>20</v>
      </c>
      <c r="H2934">
        <v>20</v>
      </c>
      <c r="I2934">
        <v>28</v>
      </c>
      <c r="J2934" t="s">
        <v>10202</v>
      </c>
      <c r="K2934">
        <v>14010730</v>
      </c>
      <c r="L2934" t="s">
        <v>11258</v>
      </c>
      <c r="M2934" t="s">
        <v>11301</v>
      </c>
      <c r="N2934" t="b">
        <v>1</v>
      </c>
      <c r="O2934" t="s">
        <v>11393</v>
      </c>
      <c r="P2934" t="s">
        <v>11396</v>
      </c>
      <c r="Q2934" t="s">
        <v>12209</v>
      </c>
      <c r="R2934" t="s">
        <v>22413</v>
      </c>
    </row>
    <row r="2935" spans="1:18" x14ac:dyDescent="0.3">
      <c r="A2935" t="s">
        <v>150</v>
      </c>
      <c r="B2935" t="s">
        <v>150</v>
      </c>
      <c r="C2935" t="s">
        <v>150</v>
      </c>
      <c r="D2935" t="s">
        <v>5119</v>
      </c>
      <c r="E2935" t="s">
        <v>12721</v>
      </c>
      <c r="F2935" t="s">
        <v>5320</v>
      </c>
      <c r="G2935">
        <v>20</v>
      </c>
      <c r="H2935">
        <v>20</v>
      </c>
      <c r="I2935">
        <v>168</v>
      </c>
      <c r="J2935" t="s">
        <v>10202</v>
      </c>
      <c r="K2935">
        <v>14010702</v>
      </c>
      <c r="L2935" t="s">
        <v>11258</v>
      </c>
      <c r="M2935" t="s">
        <v>11301</v>
      </c>
      <c r="N2935" t="b">
        <v>1</v>
      </c>
      <c r="O2935" t="s">
        <v>11393</v>
      </c>
      <c r="P2935" t="s">
        <v>11396</v>
      </c>
      <c r="Q2935" t="s">
        <v>12209</v>
      </c>
      <c r="R2935" t="s">
        <v>22414</v>
      </c>
    </row>
    <row r="2936" spans="1:18" x14ac:dyDescent="0.3">
      <c r="A2936" t="s">
        <v>150</v>
      </c>
      <c r="B2936" t="s">
        <v>150</v>
      </c>
      <c r="C2936" t="s">
        <v>150</v>
      </c>
      <c r="D2936" t="s">
        <v>5139</v>
      </c>
      <c r="E2936" t="s">
        <v>12570</v>
      </c>
      <c r="F2936" t="s">
        <v>5848</v>
      </c>
      <c r="G2936">
        <v>120</v>
      </c>
      <c r="H2936">
        <v>400</v>
      </c>
      <c r="I2936">
        <v>28</v>
      </c>
      <c r="J2936" t="s">
        <v>10202</v>
      </c>
      <c r="K2936">
        <v>14010717</v>
      </c>
      <c r="L2936" t="s">
        <v>11257</v>
      </c>
      <c r="M2936" t="s">
        <v>11296</v>
      </c>
      <c r="N2936" t="b">
        <v>1</v>
      </c>
      <c r="O2936" t="s">
        <v>11393</v>
      </c>
      <c r="P2936" t="s">
        <v>11396</v>
      </c>
      <c r="Q2936" t="s">
        <v>12209</v>
      </c>
      <c r="R2936" t="s">
        <v>22415</v>
      </c>
    </row>
    <row r="2937" spans="1:18" x14ac:dyDescent="0.3">
      <c r="A2937" t="s">
        <v>150</v>
      </c>
      <c r="B2937" t="s">
        <v>150</v>
      </c>
      <c r="C2937" t="s">
        <v>150</v>
      </c>
      <c r="D2937" t="s">
        <v>5129</v>
      </c>
      <c r="E2937" t="s">
        <v>12574</v>
      </c>
      <c r="F2937" t="s">
        <v>5849</v>
      </c>
      <c r="G2937">
        <v>30</v>
      </c>
      <c r="H2937">
        <v>30</v>
      </c>
      <c r="I2937">
        <v>364</v>
      </c>
      <c r="J2937" t="s">
        <v>10202</v>
      </c>
      <c r="K2937">
        <v>14010521</v>
      </c>
      <c r="L2937" t="s">
        <v>11257</v>
      </c>
      <c r="M2937" t="s">
        <v>11296</v>
      </c>
      <c r="N2937" t="b">
        <v>1</v>
      </c>
      <c r="O2937" t="s">
        <v>11393</v>
      </c>
      <c r="P2937" t="s">
        <v>11396</v>
      </c>
      <c r="Q2937" t="s">
        <v>12209</v>
      </c>
      <c r="R2937" t="s">
        <v>22416</v>
      </c>
    </row>
    <row r="2938" spans="1:18" x14ac:dyDescent="0.3">
      <c r="A2938" t="s">
        <v>150</v>
      </c>
      <c r="B2938" t="s">
        <v>150</v>
      </c>
      <c r="C2938" t="s">
        <v>150</v>
      </c>
      <c r="D2938" t="s">
        <v>5120</v>
      </c>
      <c r="E2938" t="s">
        <v>12634</v>
      </c>
      <c r="F2938" t="s">
        <v>5850</v>
      </c>
      <c r="G2938">
        <v>20</v>
      </c>
      <c r="H2938">
        <v>20</v>
      </c>
      <c r="I2938">
        <v>28</v>
      </c>
      <c r="J2938" t="s">
        <v>10202</v>
      </c>
      <c r="K2938">
        <v>14010717</v>
      </c>
      <c r="L2938" t="s">
        <v>11257</v>
      </c>
      <c r="M2938" t="s">
        <v>11296</v>
      </c>
      <c r="N2938" t="b">
        <v>1</v>
      </c>
      <c r="O2938" t="s">
        <v>11393</v>
      </c>
      <c r="P2938" t="s">
        <v>11396</v>
      </c>
      <c r="Q2938" t="s">
        <v>12209</v>
      </c>
      <c r="R2938" t="s">
        <v>22417</v>
      </c>
    </row>
    <row r="2939" spans="1:18" x14ac:dyDescent="0.3">
      <c r="A2939" t="s">
        <v>150</v>
      </c>
      <c r="B2939" t="s">
        <v>150</v>
      </c>
      <c r="C2939" t="s">
        <v>150</v>
      </c>
      <c r="D2939" t="s">
        <v>5131</v>
      </c>
      <c r="E2939" t="s">
        <v>12572</v>
      </c>
      <c r="F2939" t="s">
        <v>5851</v>
      </c>
      <c r="G2939">
        <v>30</v>
      </c>
      <c r="H2939">
        <v>30</v>
      </c>
      <c r="I2939">
        <v>28</v>
      </c>
      <c r="J2939" t="s">
        <v>10202</v>
      </c>
      <c r="K2939">
        <v>14010717</v>
      </c>
      <c r="L2939" t="s">
        <v>11256</v>
      </c>
      <c r="M2939" t="s">
        <v>11296</v>
      </c>
      <c r="N2939" t="b">
        <v>1</v>
      </c>
      <c r="O2939" t="s">
        <v>11393</v>
      </c>
      <c r="P2939" t="s">
        <v>11396</v>
      </c>
      <c r="Q2939" t="s">
        <v>12209</v>
      </c>
      <c r="R2939" t="s">
        <v>22418</v>
      </c>
    </row>
    <row r="2940" spans="1:18" x14ac:dyDescent="0.3">
      <c r="A2940" t="s">
        <v>150</v>
      </c>
      <c r="B2940" t="s">
        <v>150</v>
      </c>
      <c r="C2940" t="s">
        <v>150</v>
      </c>
      <c r="D2940" t="s">
        <v>5137</v>
      </c>
      <c r="E2940" t="s">
        <v>12548</v>
      </c>
      <c r="F2940" t="s">
        <v>5852</v>
      </c>
      <c r="G2940">
        <v>30</v>
      </c>
      <c r="H2940">
        <v>30</v>
      </c>
      <c r="I2940">
        <v>28</v>
      </c>
      <c r="J2940" t="s">
        <v>10202</v>
      </c>
      <c r="K2940">
        <v>14010717</v>
      </c>
      <c r="L2940" t="s">
        <v>11256</v>
      </c>
      <c r="M2940" t="s">
        <v>11296</v>
      </c>
      <c r="N2940" t="b">
        <v>1</v>
      </c>
      <c r="O2940" t="s">
        <v>11393</v>
      </c>
      <c r="P2940" t="s">
        <v>11396</v>
      </c>
      <c r="Q2940" t="s">
        <v>12209</v>
      </c>
      <c r="R2940" t="s">
        <v>22419</v>
      </c>
    </row>
    <row r="2941" spans="1:18" x14ac:dyDescent="0.3">
      <c r="A2941" t="s">
        <v>150</v>
      </c>
      <c r="B2941" t="s">
        <v>150</v>
      </c>
      <c r="C2941" t="s">
        <v>150</v>
      </c>
      <c r="D2941" t="s">
        <v>5132</v>
      </c>
      <c r="E2941" t="s">
        <v>12573</v>
      </c>
      <c r="F2941" t="s">
        <v>5853</v>
      </c>
      <c r="G2941">
        <v>60</v>
      </c>
      <c r="H2941">
        <v>100</v>
      </c>
      <c r="I2941">
        <v>168</v>
      </c>
      <c r="J2941" t="s">
        <v>10209</v>
      </c>
      <c r="K2941">
        <v>14010618</v>
      </c>
      <c r="L2941" t="s">
        <v>11256</v>
      </c>
      <c r="M2941" t="s">
        <v>11296</v>
      </c>
      <c r="N2941" t="b">
        <v>1</v>
      </c>
      <c r="O2941" t="s">
        <v>11393</v>
      </c>
      <c r="P2941" t="s">
        <v>11396</v>
      </c>
      <c r="Q2941" t="s">
        <v>12209</v>
      </c>
      <c r="R2941" t="s">
        <v>22420</v>
      </c>
    </row>
    <row r="2942" spans="1:18" x14ac:dyDescent="0.3">
      <c r="A2942" t="s">
        <v>150</v>
      </c>
      <c r="B2942" t="s">
        <v>150</v>
      </c>
      <c r="C2942" t="s">
        <v>150</v>
      </c>
      <c r="D2942" t="s">
        <v>5127</v>
      </c>
      <c r="E2942" t="s">
        <v>13012</v>
      </c>
      <c r="F2942" t="s">
        <v>5854</v>
      </c>
      <c r="G2942">
        <v>30</v>
      </c>
      <c r="H2942">
        <v>30</v>
      </c>
      <c r="I2942">
        <v>28</v>
      </c>
      <c r="J2942" t="s">
        <v>10203</v>
      </c>
      <c r="K2942">
        <v>14010717</v>
      </c>
      <c r="L2942" t="s">
        <v>11257</v>
      </c>
      <c r="M2942" t="s">
        <v>11296</v>
      </c>
      <c r="N2942" t="b">
        <v>1</v>
      </c>
      <c r="O2942" t="s">
        <v>11393</v>
      </c>
      <c r="P2942" t="s">
        <v>11396</v>
      </c>
      <c r="Q2942" t="s">
        <v>12209</v>
      </c>
      <c r="R2942" t="s">
        <v>22421</v>
      </c>
    </row>
    <row r="2943" spans="1:18" x14ac:dyDescent="0.3">
      <c r="A2943" t="s">
        <v>150</v>
      </c>
      <c r="B2943" t="s">
        <v>150</v>
      </c>
      <c r="C2943" t="s">
        <v>150</v>
      </c>
      <c r="D2943" t="s">
        <v>5124</v>
      </c>
      <c r="E2943" t="s">
        <v>12666</v>
      </c>
      <c r="F2943" t="s">
        <v>5575</v>
      </c>
      <c r="G2943">
        <v>30</v>
      </c>
      <c r="H2943">
        <v>30</v>
      </c>
      <c r="I2943">
        <v>112</v>
      </c>
      <c r="J2943" t="s">
        <v>10202</v>
      </c>
      <c r="K2943">
        <v>14010523</v>
      </c>
      <c r="L2943" t="s">
        <v>11256</v>
      </c>
      <c r="M2943" t="s">
        <v>11296</v>
      </c>
      <c r="N2943" t="b">
        <v>1</v>
      </c>
      <c r="O2943" t="s">
        <v>11393</v>
      </c>
      <c r="P2943" t="s">
        <v>11396</v>
      </c>
      <c r="Q2943" t="s">
        <v>12209</v>
      </c>
      <c r="R2943" t="s">
        <v>21999</v>
      </c>
    </row>
    <row r="2944" spans="1:18" x14ac:dyDescent="0.3">
      <c r="A2944" t="s">
        <v>150</v>
      </c>
      <c r="B2944" t="s">
        <v>150</v>
      </c>
      <c r="C2944" t="s">
        <v>150</v>
      </c>
      <c r="D2944" t="s">
        <v>5126</v>
      </c>
      <c r="E2944" t="s">
        <v>13013</v>
      </c>
      <c r="F2944" t="s">
        <v>5576</v>
      </c>
      <c r="G2944">
        <v>60</v>
      </c>
      <c r="H2944">
        <v>200</v>
      </c>
      <c r="I2944">
        <v>28</v>
      </c>
      <c r="J2944" t="s">
        <v>10202</v>
      </c>
      <c r="K2944">
        <v>14010717</v>
      </c>
      <c r="L2944" t="s">
        <v>11257</v>
      </c>
      <c r="M2944" t="s">
        <v>11296</v>
      </c>
      <c r="N2944" t="b">
        <v>1</v>
      </c>
      <c r="O2944" t="s">
        <v>11393</v>
      </c>
      <c r="P2944" t="s">
        <v>11396</v>
      </c>
      <c r="Q2944" t="s">
        <v>12209</v>
      </c>
      <c r="R2944" t="s">
        <v>22422</v>
      </c>
    </row>
    <row r="2945" spans="1:18" x14ac:dyDescent="0.3">
      <c r="A2945" t="s">
        <v>150</v>
      </c>
      <c r="B2945" t="s">
        <v>150</v>
      </c>
      <c r="C2945" t="s">
        <v>150</v>
      </c>
      <c r="D2945" t="s">
        <v>5137</v>
      </c>
      <c r="E2945" t="s">
        <v>13014</v>
      </c>
      <c r="F2945" t="s">
        <v>5855</v>
      </c>
      <c r="G2945">
        <v>30</v>
      </c>
      <c r="H2945">
        <v>30</v>
      </c>
      <c r="I2945">
        <v>28</v>
      </c>
      <c r="J2945" t="s">
        <v>10202</v>
      </c>
      <c r="K2945">
        <v>14010717</v>
      </c>
      <c r="L2945" t="s">
        <v>11256</v>
      </c>
      <c r="M2945" t="s">
        <v>11296</v>
      </c>
      <c r="N2945" t="b">
        <v>1</v>
      </c>
      <c r="O2945" t="s">
        <v>11393</v>
      </c>
      <c r="P2945" t="s">
        <v>11396</v>
      </c>
      <c r="Q2945" t="s">
        <v>12209</v>
      </c>
      <c r="R2945" t="s">
        <v>22423</v>
      </c>
    </row>
    <row r="2946" spans="1:18" x14ac:dyDescent="0.3">
      <c r="A2946" t="s">
        <v>150</v>
      </c>
      <c r="B2946" t="s">
        <v>150</v>
      </c>
      <c r="C2946" t="s">
        <v>150</v>
      </c>
      <c r="D2946" t="s">
        <v>5130</v>
      </c>
      <c r="E2946" t="s">
        <v>13015</v>
      </c>
      <c r="F2946" t="s">
        <v>5856</v>
      </c>
      <c r="G2946">
        <v>30</v>
      </c>
      <c r="H2946">
        <v>30</v>
      </c>
      <c r="I2946">
        <v>28</v>
      </c>
      <c r="J2946" t="s">
        <v>10202</v>
      </c>
      <c r="K2946">
        <v>14010717</v>
      </c>
      <c r="L2946" t="s">
        <v>11256</v>
      </c>
      <c r="M2946" t="s">
        <v>11296</v>
      </c>
      <c r="N2946" t="b">
        <v>1</v>
      </c>
      <c r="O2946" t="s">
        <v>11393</v>
      </c>
      <c r="P2946" t="s">
        <v>11396</v>
      </c>
      <c r="Q2946" t="s">
        <v>12209</v>
      </c>
      <c r="R2946" t="s">
        <v>22424</v>
      </c>
    </row>
    <row r="2947" spans="1:18" x14ac:dyDescent="0.3">
      <c r="A2947" t="s">
        <v>150</v>
      </c>
      <c r="B2947" t="s">
        <v>150</v>
      </c>
      <c r="C2947" t="s">
        <v>150</v>
      </c>
      <c r="D2947" t="s">
        <v>5127</v>
      </c>
      <c r="E2947" t="s">
        <v>13016</v>
      </c>
      <c r="F2947" t="s">
        <v>5531</v>
      </c>
      <c r="G2947">
        <v>30</v>
      </c>
      <c r="H2947">
        <v>100</v>
      </c>
      <c r="I2947">
        <v>28</v>
      </c>
      <c r="J2947" t="s">
        <v>10203</v>
      </c>
      <c r="K2947">
        <v>14010717</v>
      </c>
      <c r="L2947" t="s">
        <v>11257</v>
      </c>
      <c r="M2947" t="s">
        <v>11296</v>
      </c>
      <c r="N2947" t="b">
        <v>1</v>
      </c>
      <c r="O2947" t="s">
        <v>11393</v>
      </c>
      <c r="P2947" t="s">
        <v>11396</v>
      </c>
      <c r="Q2947" t="s">
        <v>12209</v>
      </c>
      <c r="R2947" t="s">
        <v>22425</v>
      </c>
    </row>
    <row r="2948" spans="1:18" x14ac:dyDescent="0.3">
      <c r="A2948" t="s">
        <v>150</v>
      </c>
      <c r="B2948" t="s">
        <v>150</v>
      </c>
      <c r="C2948" t="s">
        <v>150</v>
      </c>
      <c r="D2948" t="s">
        <v>5127</v>
      </c>
      <c r="E2948" t="s">
        <v>12670</v>
      </c>
      <c r="F2948" t="s">
        <v>5578</v>
      </c>
      <c r="G2948">
        <v>20</v>
      </c>
      <c r="H2948">
        <v>20</v>
      </c>
      <c r="I2948">
        <v>14</v>
      </c>
      <c r="J2948" t="s">
        <v>10206</v>
      </c>
      <c r="K2948">
        <v>14010723</v>
      </c>
      <c r="L2948" t="s">
        <v>11257</v>
      </c>
      <c r="M2948" t="s">
        <v>11296</v>
      </c>
      <c r="N2948" t="b">
        <v>1</v>
      </c>
      <c r="O2948" t="s">
        <v>11393</v>
      </c>
      <c r="P2948" t="s">
        <v>11396</v>
      </c>
      <c r="Q2948" t="s">
        <v>12209</v>
      </c>
      <c r="R2948" t="s">
        <v>22003</v>
      </c>
    </row>
    <row r="2949" spans="1:18" x14ac:dyDescent="0.3">
      <c r="A2949" t="s">
        <v>150</v>
      </c>
      <c r="B2949" t="s">
        <v>150</v>
      </c>
      <c r="C2949" t="s">
        <v>150</v>
      </c>
      <c r="D2949" t="s">
        <v>5116</v>
      </c>
      <c r="E2949" t="s">
        <v>13017</v>
      </c>
      <c r="F2949" t="s">
        <v>5857</v>
      </c>
      <c r="G2949">
        <v>30</v>
      </c>
      <c r="H2949">
        <v>30</v>
      </c>
      <c r="I2949">
        <v>364</v>
      </c>
      <c r="J2949" t="s">
        <v>10207</v>
      </c>
      <c r="K2949">
        <v>14010401</v>
      </c>
      <c r="L2949" t="s">
        <v>11263</v>
      </c>
      <c r="M2949" t="s">
        <v>11302</v>
      </c>
      <c r="N2949" t="b">
        <v>1</v>
      </c>
      <c r="O2949" t="s">
        <v>11393</v>
      </c>
      <c r="P2949" t="s">
        <v>11396</v>
      </c>
      <c r="Q2949" t="s">
        <v>12209</v>
      </c>
      <c r="R2949" t="s">
        <v>22426</v>
      </c>
    </row>
    <row r="2950" spans="1:18" x14ac:dyDescent="0.3">
      <c r="A2950" t="s">
        <v>150</v>
      </c>
      <c r="B2950" t="s">
        <v>150</v>
      </c>
      <c r="C2950" t="s">
        <v>150</v>
      </c>
      <c r="D2950" t="s">
        <v>5117</v>
      </c>
      <c r="E2950" t="s">
        <v>13018</v>
      </c>
      <c r="F2950" t="s">
        <v>5325</v>
      </c>
      <c r="G2950">
        <v>5</v>
      </c>
      <c r="H2950">
        <v>5</v>
      </c>
      <c r="I2950">
        <v>364</v>
      </c>
      <c r="J2950" t="s">
        <v>10202</v>
      </c>
      <c r="K2950">
        <v>14001207</v>
      </c>
      <c r="L2950" t="s">
        <v>11263</v>
      </c>
      <c r="M2950" t="s">
        <v>11302</v>
      </c>
      <c r="N2950" t="b">
        <v>1</v>
      </c>
      <c r="O2950" t="s">
        <v>11393</v>
      </c>
      <c r="P2950" t="s">
        <v>11396</v>
      </c>
      <c r="Q2950" t="s">
        <v>12209</v>
      </c>
      <c r="R2950" t="s">
        <v>22427</v>
      </c>
    </row>
    <row r="2951" spans="1:18" x14ac:dyDescent="0.3">
      <c r="A2951" t="s">
        <v>150</v>
      </c>
      <c r="B2951" t="s">
        <v>150</v>
      </c>
      <c r="C2951" t="s">
        <v>150</v>
      </c>
      <c r="D2951" t="s">
        <v>5121</v>
      </c>
      <c r="E2951" t="s">
        <v>13019</v>
      </c>
      <c r="F2951" t="s">
        <v>5858</v>
      </c>
      <c r="G2951">
        <v>10</v>
      </c>
      <c r="H2951">
        <v>10</v>
      </c>
      <c r="I2951">
        <v>168</v>
      </c>
      <c r="J2951" t="s">
        <v>10207</v>
      </c>
      <c r="K2951">
        <v>14010401</v>
      </c>
      <c r="L2951" t="s">
        <v>11263</v>
      </c>
      <c r="M2951" t="s">
        <v>11302</v>
      </c>
      <c r="N2951" t="b">
        <v>1</v>
      </c>
      <c r="O2951" t="s">
        <v>11393</v>
      </c>
      <c r="P2951" t="s">
        <v>11396</v>
      </c>
      <c r="Q2951" t="s">
        <v>12209</v>
      </c>
      <c r="R2951" t="s">
        <v>22428</v>
      </c>
    </row>
    <row r="2952" spans="1:18" x14ac:dyDescent="0.3">
      <c r="A2952" t="s">
        <v>150</v>
      </c>
      <c r="B2952" t="s">
        <v>150</v>
      </c>
      <c r="C2952" t="s">
        <v>150</v>
      </c>
      <c r="D2952" t="s">
        <v>5122</v>
      </c>
      <c r="E2952" t="s">
        <v>13020</v>
      </c>
      <c r="F2952" t="s">
        <v>5859</v>
      </c>
      <c r="G2952">
        <v>30</v>
      </c>
      <c r="H2952">
        <v>30</v>
      </c>
      <c r="I2952">
        <v>364</v>
      </c>
      <c r="J2952" t="s">
        <v>10207</v>
      </c>
      <c r="K2952">
        <v>14010401</v>
      </c>
      <c r="L2952" t="s">
        <v>11263</v>
      </c>
      <c r="M2952" t="s">
        <v>11302</v>
      </c>
      <c r="N2952" t="b">
        <v>1</v>
      </c>
      <c r="O2952" t="s">
        <v>11393</v>
      </c>
      <c r="P2952" t="s">
        <v>11396</v>
      </c>
      <c r="Q2952" t="s">
        <v>12209</v>
      </c>
      <c r="R2952" t="s">
        <v>22429</v>
      </c>
    </row>
    <row r="2953" spans="1:18" x14ac:dyDescent="0.3">
      <c r="A2953" t="s">
        <v>150</v>
      </c>
      <c r="B2953" t="s">
        <v>150</v>
      </c>
      <c r="C2953" t="s">
        <v>150</v>
      </c>
      <c r="D2953" t="s">
        <v>5118</v>
      </c>
      <c r="E2953" t="s">
        <v>13021</v>
      </c>
      <c r="F2953" t="s">
        <v>5860</v>
      </c>
      <c r="G2953">
        <v>30</v>
      </c>
      <c r="H2953">
        <v>30</v>
      </c>
      <c r="I2953">
        <v>28</v>
      </c>
      <c r="J2953" t="s">
        <v>10202</v>
      </c>
      <c r="K2953">
        <v>14010730</v>
      </c>
      <c r="L2953" t="s">
        <v>11263</v>
      </c>
      <c r="M2953" t="s">
        <v>11302</v>
      </c>
      <c r="N2953" t="b">
        <v>1</v>
      </c>
      <c r="O2953" t="s">
        <v>11393</v>
      </c>
      <c r="P2953" t="s">
        <v>11396</v>
      </c>
      <c r="Q2953" t="s">
        <v>12209</v>
      </c>
      <c r="R2953" t="s">
        <v>22430</v>
      </c>
    </row>
    <row r="2954" spans="1:18" x14ac:dyDescent="0.3">
      <c r="A2954" t="s">
        <v>150</v>
      </c>
      <c r="B2954" t="s">
        <v>150</v>
      </c>
      <c r="C2954" t="s">
        <v>150</v>
      </c>
      <c r="D2954" t="s">
        <v>5119</v>
      </c>
      <c r="E2954" t="s">
        <v>13022</v>
      </c>
      <c r="F2954" t="s">
        <v>5556</v>
      </c>
      <c r="G2954">
        <v>10</v>
      </c>
      <c r="H2954">
        <v>10</v>
      </c>
      <c r="I2954">
        <v>168</v>
      </c>
      <c r="J2954" t="s">
        <v>10202</v>
      </c>
      <c r="K2954">
        <v>14010605</v>
      </c>
      <c r="L2954" t="s">
        <v>11263</v>
      </c>
      <c r="M2954" t="s">
        <v>11302</v>
      </c>
      <c r="N2954" t="b">
        <v>1</v>
      </c>
      <c r="O2954" t="s">
        <v>11393</v>
      </c>
      <c r="P2954" t="s">
        <v>11396</v>
      </c>
      <c r="Q2954" t="s">
        <v>12209</v>
      </c>
      <c r="R2954" t="s">
        <v>22431</v>
      </c>
    </row>
    <row r="2955" spans="1:18" x14ac:dyDescent="0.3">
      <c r="A2955" t="s">
        <v>150</v>
      </c>
      <c r="B2955" t="s">
        <v>150</v>
      </c>
      <c r="C2955" t="s">
        <v>150</v>
      </c>
      <c r="D2955" t="s">
        <v>5116</v>
      </c>
      <c r="E2955" t="s">
        <v>13023</v>
      </c>
      <c r="F2955" t="s">
        <v>5861</v>
      </c>
      <c r="G2955">
        <v>40</v>
      </c>
      <c r="H2955">
        <v>40</v>
      </c>
      <c r="I2955">
        <v>168</v>
      </c>
      <c r="J2955" t="s">
        <v>10207</v>
      </c>
      <c r="K2955">
        <v>14010401</v>
      </c>
      <c r="L2955" t="s">
        <v>11258</v>
      </c>
      <c r="M2955" t="s">
        <v>11301</v>
      </c>
      <c r="N2955" t="b">
        <v>1</v>
      </c>
      <c r="O2955" t="s">
        <v>11393</v>
      </c>
      <c r="P2955" t="s">
        <v>11396</v>
      </c>
      <c r="Q2955" t="s">
        <v>12209</v>
      </c>
      <c r="R2955" t="s">
        <v>22432</v>
      </c>
    </row>
    <row r="2956" spans="1:18" x14ac:dyDescent="0.3">
      <c r="A2956" t="s">
        <v>150</v>
      </c>
      <c r="B2956" t="s">
        <v>150</v>
      </c>
      <c r="C2956" t="s">
        <v>150</v>
      </c>
      <c r="D2956" t="s">
        <v>5146</v>
      </c>
      <c r="E2956" t="s">
        <v>13024</v>
      </c>
      <c r="F2956" t="s">
        <v>5862</v>
      </c>
      <c r="G2956">
        <v>40</v>
      </c>
      <c r="H2956">
        <v>40</v>
      </c>
      <c r="I2956">
        <v>84</v>
      </c>
      <c r="J2956" t="s">
        <v>10201</v>
      </c>
      <c r="K2956">
        <v>14010401</v>
      </c>
      <c r="L2956" t="s">
        <v>11258</v>
      </c>
      <c r="M2956" t="s">
        <v>11301</v>
      </c>
      <c r="N2956" t="b">
        <v>1</v>
      </c>
      <c r="O2956" t="s">
        <v>11393</v>
      </c>
      <c r="P2956" t="s">
        <v>11396</v>
      </c>
      <c r="Q2956" t="s">
        <v>12209</v>
      </c>
      <c r="R2956" t="s">
        <v>22433</v>
      </c>
    </row>
    <row r="2957" spans="1:18" x14ac:dyDescent="0.3">
      <c r="A2957" t="s">
        <v>150</v>
      </c>
      <c r="B2957" t="s">
        <v>150</v>
      </c>
      <c r="C2957" t="s">
        <v>150</v>
      </c>
      <c r="D2957" t="s">
        <v>5117</v>
      </c>
      <c r="E2957" t="s">
        <v>13025</v>
      </c>
      <c r="F2957" t="s">
        <v>5325</v>
      </c>
      <c r="G2957">
        <v>20</v>
      </c>
      <c r="H2957">
        <v>20</v>
      </c>
      <c r="I2957">
        <v>364</v>
      </c>
      <c r="J2957" t="s">
        <v>10202</v>
      </c>
      <c r="K2957">
        <v>14010106</v>
      </c>
      <c r="L2957" t="s">
        <v>11258</v>
      </c>
      <c r="M2957" t="s">
        <v>11301</v>
      </c>
      <c r="N2957" t="b">
        <v>1</v>
      </c>
      <c r="O2957" t="s">
        <v>11393</v>
      </c>
      <c r="P2957" t="s">
        <v>11396</v>
      </c>
      <c r="Q2957" t="s">
        <v>12209</v>
      </c>
      <c r="R2957" t="s">
        <v>22434</v>
      </c>
    </row>
    <row r="2958" spans="1:18" x14ac:dyDescent="0.3">
      <c r="A2958" t="s">
        <v>150</v>
      </c>
      <c r="B2958" t="s">
        <v>150</v>
      </c>
      <c r="C2958" t="s">
        <v>150</v>
      </c>
      <c r="D2958" t="s">
        <v>5121</v>
      </c>
      <c r="E2958" t="s">
        <v>13026</v>
      </c>
      <c r="F2958" t="s">
        <v>5512</v>
      </c>
      <c r="G2958">
        <v>40</v>
      </c>
      <c r="H2958">
        <v>40</v>
      </c>
      <c r="I2958">
        <v>364</v>
      </c>
      <c r="J2958" t="s">
        <v>10207</v>
      </c>
      <c r="K2958">
        <v>14010401</v>
      </c>
      <c r="L2958" t="s">
        <v>11258</v>
      </c>
      <c r="M2958" t="s">
        <v>11301</v>
      </c>
      <c r="N2958" t="b">
        <v>1</v>
      </c>
      <c r="O2958" t="s">
        <v>11393</v>
      </c>
      <c r="P2958" t="s">
        <v>11396</v>
      </c>
      <c r="Q2958" t="s">
        <v>12209</v>
      </c>
      <c r="R2958" t="s">
        <v>22435</v>
      </c>
    </row>
    <row r="2959" spans="1:18" x14ac:dyDescent="0.3">
      <c r="A2959" t="s">
        <v>150</v>
      </c>
      <c r="B2959" t="s">
        <v>150</v>
      </c>
      <c r="C2959" t="s">
        <v>150</v>
      </c>
      <c r="D2959" t="s">
        <v>5122</v>
      </c>
      <c r="E2959" t="s">
        <v>13027</v>
      </c>
      <c r="F2959" t="s">
        <v>5712</v>
      </c>
      <c r="G2959">
        <v>40</v>
      </c>
      <c r="H2959">
        <v>40</v>
      </c>
      <c r="I2959">
        <v>364</v>
      </c>
      <c r="J2959" t="s">
        <v>10207</v>
      </c>
      <c r="K2959">
        <v>14010401</v>
      </c>
      <c r="L2959" t="s">
        <v>11258</v>
      </c>
      <c r="M2959" t="s">
        <v>11301</v>
      </c>
      <c r="N2959" t="b">
        <v>1</v>
      </c>
      <c r="O2959" t="s">
        <v>11393</v>
      </c>
      <c r="P2959" t="s">
        <v>11396</v>
      </c>
      <c r="Q2959" t="s">
        <v>12209</v>
      </c>
      <c r="R2959" t="s">
        <v>22436</v>
      </c>
    </row>
    <row r="2960" spans="1:18" x14ac:dyDescent="0.3">
      <c r="A2960" t="s">
        <v>150</v>
      </c>
      <c r="B2960" t="s">
        <v>150</v>
      </c>
      <c r="C2960" t="s">
        <v>150</v>
      </c>
      <c r="D2960" t="s">
        <v>5118</v>
      </c>
      <c r="E2960" t="s">
        <v>13028</v>
      </c>
      <c r="F2960" t="s">
        <v>5319</v>
      </c>
      <c r="G2960">
        <v>40</v>
      </c>
      <c r="H2960">
        <v>40</v>
      </c>
      <c r="I2960">
        <v>28</v>
      </c>
      <c r="J2960" t="s">
        <v>10202</v>
      </c>
      <c r="K2960">
        <v>14010730</v>
      </c>
      <c r="L2960" t="s">
        <v>11258</v>
      </c>
      <c r="M2960" t="s">
        <v>11301</v>
      </c>
      <c r="N2960" t="b">
        <v>1</v>
      </c>
      <c r="O2960" t="s">
        <v>11393</v>
      </c>
      <c r="P2960" t="s">
        <v>11396</v>
      </c>
      <c r="Q2960" t="s">
        <v>12209</v>
      </c>
      <c r="R2960" t="s">
        <v>22437</v>
      </c>
    </row>
    <row r="2961" spans="1:18" x14ac:dyDescent="0.3">
      <c r="A2961" t="s">
        <v>150</v>
      </c>
      <c r="B2961" t="s">
        <v>150</v>
      </c>
      <c r="C2961" t="s">
        <v>150</v>
      </c>
      <c r="D2961" t="s">
        <v>5119</v>
      </c>
      <c r="E2961" t="s">
        <v>13029</v>
      </c>
      <c r="F2961" t="s">
        <v>5554</v>
      </c>
      <c r="G2961">
        <v>40</v>
      </c>
      <c r="H2961">
        <v>40</v>
      </c>
      <c r="I2961">
        <v>168</v>
      </c>
      <c r="J2961" t="s">
        <v>10202</v>
      </c>
      <c r="K2961">
        <v>14010702</v>
      </c>
      <c r="L2961" t="s">
        <v>11258</v>
      </c>
      <c r="M2961" t="s">
        <v>11301</v>
      </c>
      <c r="N2961" t="b">
        <v>1</v>
      </c>
      <c r="O2961" t="s">
        <v>11393</v>
      </c>
      <c r="P2961" t="s">
        <v>11396</v>
      </c>
      <c r="Q2961" t="s">
        <v>12209</v>
      </c>
      <c r="R2961" t="s">
        <v>22438</v>
      </c>
    </row>
    <row r="2962" spans="1:18" x14ac:dyDescent="0.3">
      <c r="A2962" t="s">
        <v>150</v>
      </c>
      <c r="B2962" t="s">
        <v>150</v>
      </c>
      <c r="C2962" t="s">
        <v>150</v>
      </c>
      <c r="D2962" t="s">
        <v>5147</v>
      </c>
      <c r="E2962" t="s">
        <v>12697</v>
      </c>
      <c r="F2962" t="s">
        <v>5587</v>
      </c>
      <c r="G2962">
        <v>30</v>
      </c>
      <c r="H2962">
        <v>30</v>
      </c>
      <c r="I2962">
        <v>28</v>
      </c>
      <c r="J2962" t="s">
        <v>10202</v>
      </c>
      <c r="K2962">
        <v>14010723</v>
      </c>
      <c r="L2962" t="s">
        <v>11257</v>
      </c>
      <c r="M2962" t="s">
        <v>11296</v>
      </c>
      <c r="N2962" t="b">
        <v>1</v>
      </c>
      <c r="O2962" t="s">
        <v>11393</v>
      </c>
      <c r="P2962" t="s">
        <v>11396</v>
      </c>
      <c r="Q2962" t="s">
        <v>12209</v>
      </c>
      <c r="R2962" t="s">
        <v>22030</v>
      </c>
    </row>
    <row r="2963" spans="1:18" x14ac:dyDescent="0.3">
      <c r="A2963" t="s">
        <v>150</v>
      </c>
      <c r="B2963" t="s">
        <v>150</v>
      </c>
      <c r="C2963" t="s">
        <v>150</v>
      </c>
      <c r="D2963" t="s">
        <v>5124</v>
      </c>
      <c r="E2963" t="s">
        <v>12698</v>
      </c>
      <c r="F2963" t="s">
        <v>5588</v>
      </c>
      <c r="G2963">
        <v>15</v>
      </c>
      <c r="H2963">
        <v>15</v>
      </c>
      <c r="I2963">
        <v>84</v>
      </c>
      <c r="J2963" t="s">
        <v>10209</v>
      </c>
      <c r="K2963">
        <v>14010329</v>
      </c>
      <c r="L2963" t="s">
        <v>11256</v>
      </c>
      <c r="M2963" t="s">
        <v>11296</v>
      </c>
      <c r="N2963" t="b">
        <v>1</v>
      </c>
      <c r="O2963" t="s">
        <v>11393</v>
      </c>
      <c r="P2963" t="s">
        <v>11396</v>
      </c>
      <c r="Q2963" t="s">
        <v>12209</v>
      </c>
      <c r="R2963" t="s">
        <v>22031</v>
      </c>
    </row>
    <row r="2964" spans="1:18" x14ac:dyDescent="0.3">
      <c r="A2964" t="s">
        <v>150</v>
      </c>
      <c r="B2964" t="s">
        <v>150</v>
      </c>
      <c r="C2964" t="s">
        <v>150</v>
      </c>
      <c r="D2964" t="s">
        <v>5126</v>
      </c>
      <c r="E2964" t="s">
        <v>12635</v>
      </c>
      <c r="F2964" t="s">
        <v>5552</v>
      </c>
      <c r="G2964">
        <v>30</v>
      </c>
      <c r="H2964">
        <v>30</v>
      </c>
      <c r="I2964">
        <v>28</v>
      </c>
      <c r="J2964" t="s">
        <v>10202</v>
      </c>
      <c r="K2964">
        <v>14010717</v>
      </c>
      <c r="L2964" t="s">
        <v>11257</v>
      </c>
      <c r="M2964" t="s">
        <v>11296</v>
      </c>
      <c r="N2964" t="b">
        <v>1</v>
      </c>
      <c r="O2964" t="s">
        <v>11393</v>
      </c>
      <c r="P2964" t="s">
        <v>11396</v>
      </c>
      <c r="Q2964" t="s">
        <v>12209</v>
      </c>
      <c r="R2964" t="s">
        <v>21962</v>
      </c>
    </row>
    <row r="2965" spans="1:18" x14ac:dyDescent="0.3">
      <c r="A2965" t="s">
        <v>150</v>
      </c>
      <c r="B2965" t="s">
        <v>150</v>
      </c>
      <c r="C2965" t="s">
        <v>150</v>
      </c>
      <c r="D2965" t="s">
        <v>5129</v>
      </c>
      <c r="E2965" t="s">
        <v>13030</v>
      </c>
      <c r="F2965" t="s">
        <v>5591</v>
      </c>
      <c r="G2965">
        <v>30</v>
      </c>
      <c r="H2965">
        <v>30</v>
      </c>
      <c r="I2965">
        <v>28</v>
      </c>
      <c r="J2965" t="s">
        <v>10202</v>
      </c>
      <c r="K2965">
        <v>14010620</v>
      </c>
      <c r="L2965" t="s">
        <v>11257</v>
      </c>
      <c r="M2965" t="s">
        <v>11296</v>
      </c>
      <c r="N2965" t="b">
        <v>1</v>
      </c>
      <c r="O2965" t="s">
        <v>11393</v>
      </c>
      <c r="P2965" t="s">
        <v>11396</v>
      </c>
      <c r="Q2965" t="s">
        <v>12209</v>
      </c>
      <c r="R2965" t="s">
        <v>22439</v>
      </c>
    </row>
    <row r="2966" spans="1:18" x14ac:dyDescent="0.3">
      <c r="A2966" t="s">
        <v>150</v>
      </c>
      <c r="B2966" t="s">
        <v>150</v>
      </c>
      <c r="C2966" t="s">
        <v>150</v>
      </c>
      <c r="D2966" t="s">
        <v>5125</v>
      </c>
      <c r="E2966" t="s">
        <v>13031</v>
      </c>
      <c r="F2966" t="s">
        <v>5592</v>
      </c>
      <c r="G2966">
        <v>15</v>
      </c>
      <c r="H2966">
        <v>15</v>
      </c>
      <c r="I2966">
        <v>28</v>
      </c>
      <c r="J2966" t="s">
        <v>10202</v>
      </c>
      <c r="K2966">
        <v>14010620</v>
      </c>
      <c r="L2966" t="s">
        <v>11257</v>
      </c>
      <c r="M2966" t="s">
        <v>11296</v>
      </c>
      <c r="N2966" t="b">
        <v>1</v>
      </c>
      <c r="O2966" t="s">
        <v>11393</v>
      </c>
      <c r="P2966" t="s">
        <v>11396</v>
      </c>
      <c r="Q2966" t="s">
        <v>12209</v>
      </c>
      <c r="R2966" t="s">
        <v>22440</v>
      </c>
    </row>
    <row r="2967" spans="1:18" x14ac:dyDescent="0.3">
      <c r="A2967" t="s">
        <v>150</v>
      </c>
      <c r="B2967" t="s">
        <v>150</v>
      </c>
      <c r="C2967" t="s">
        <v>150</v>
      </c>
      <c r="D2967" t="s">
        <v>5152</v>
      </c>
      <c r="E2967" t="s">
        <v>13032</v>
      </c>
      <c r="F2967" t="s">
        <v>5593</v>
      </c>
      <c r="G2967">
        <v>30</v>
      </c>
      <c r="H2967">
        <v>30</v>
      </c>
      <c r="I2967">
        <v>28</v>
      </c>
      <c r="J2967" t="s">
        <v>10202</v>
      </c>
      <c r="K2967">
        <v>14010620</v>
      </c>
      <c r="L2967" t="s">
        <v>11257</v>
      </c>
      <c r="M2967" t="s">
        <v>11296</v>
      </c>
      <c r="N2967" t="b">
        <v>1</v>
      </c>
      <c r="O2967" t="s">
        <v>11393</v>
      </c>
      <c r="P2967" t="s">
        <v>11396</v>
      </c>
      <c r="Q2967" t="s">
        <v>12209</v>
      </c>
      <c r="R2967" t="s">
        <v>22441</v>
      </c>
    </row>
    <row r="2968" spans="1:18" x14ac:dyDescent="0.3">
      <c r="A2968" t="s">
        <v>150</v>
      </c>
      <c r="B2968" t="s">
        <v>150</v>
      </c>
      <c r="C2968" t="s">
        <v>150</v>
      </c>
      <c r="D2968" t="s">
        <v>5127</v>
      </c>
      <c r="E2968" t="s">
        <v>13033</v>
      </c>
      <c r="F2968" t="s">
        <v>5594</v>
      </c>
      <c r="G2968">
        <v>15</v>
      </c>
      <c r="H2968">
        <v>15</v>
      </c>
      <c r="I2968">
        <v>28</v>
      </c>
      <c r="J2968" t="s">
        <v>10206</v>
      </c>
      <c r="K2968">
        <v>14010620</v>
      </c>
      <c r="L2968" t="s">
        <v>11257</v>
      </c>
      <c r="M2968" t="s">
        <v>11296</v>
      </c>
      <c r="N2968" t="b">
        <v>1</v>
      </c>
      <c r="O2968" t="s">
        <v>11393</v>
      </c>
      <c r="P2968" t="s">
        <v>11396</v>
      </c>
      <c r="Q2968" t="s">
        <v>12209</v>
      </c>
      <c r="R2968" t="s">
        <v>22442</v>
      </c>
    </row>
    <row r="2969" spans="1:18" x14ac:dyDescent="0.3">
      <c r="A2969" t="s">
        <v>150</v>
      </c>
      <c r="B2969" t="s">
        <v>150</v>
      </c>
      <c r="C2969" t="s">
        <v>150</v>
      </c>
      <c r="D2969" t="s">
        <v>5117</v>
      </c>
      <c r="E2969" t="s">
        <v>13034</v>
      </c>
      <c r="F2969" t="s">
        <v>5325</v>
      </c>
      <c r="G2969">
        <v>15</v>
      </c>
      <c r="H2969">
        <v>15</v>
      </c>
      <c r="I2969">
        <v>364</v>
      </c>
      <c r="J2969" t="s">
        <v>10202</v>
      </c>
      <c r="K2969">
        <v>14010106</v>
      </c>
      <c r="L2969" t="s">
        <v>11258</v>
      </c>
      <c r="M2969" t="s">
        <v>11301</v>
      </c>
      <c r="N2969" t="b">
        <v>1</v>
      </c>
      <c r="O2969" t="s">
        <v>11393</v>
      </c>
      <c r="P2969" t="s">
        <v>11396</v>
      </c>
      <c r="Q2969" t="s">
        <v>12209</v>
      </c>
      <c r="R2969" t="s">
        <v>22443</v>
      </c>
    </row>
    <row r="2970" spans="1:18" x14ac:dyDescent="0.3">
      <c r="A2970" t="s">
        <v>150</v>
      </c>
      <c r="B2970" t="s">
        <v>150</v>
      </c>
      <c r="C2970" t="s">
        <v>150</v>
      </c>
      <c r="D2970" t="s">
        <v>5147</v>
      </c>
      <c r="E2970" t="s">
        <v>13035</v>
      </c>
      <c r="F2970" t="s">
        <v>5569</v>
      </c>
      <c r="G2970">
        <v>10</v>
      </c>
      <c r="H2970">
        <v>10</v>
      </c>
      <c r="I2970">
        <v>84</v>
      </c>
      <c r="J2970" t="s">
        <v>10201</v>
      </c>
      <c r="K2970">
        <v>14010401</v>
      </c>
      <c r="L2970" t="s">
        <v>11258</v>
      </c>
      <c r="M2970" t="s">
        <v>11301</v>
      </c>
      <c r="N2970" t="b">
        <v>1</v>
      </c>
      <c r="O2970" t="s">
        <v>11393</v>
      </c>
      <c r="P2970" t="s">
        <v>11396</v>
      </c>
      <c r="Q2970" t="s">
        <v>12209</v>
      </c>
      <c r="R2970" t="s">
        <v>22444</v>
      </c>
    </row>
    <row r="2971" spans="1:18" x14ac:dyDescent="0.3">
      <c r="A2971" t="s">
        <v>150</v>
      </c>
      <c r="B2971" t="s">
        <v>150</v>
      </c>
      <c r="C2971" t="s">
        <v>150</v>
      </c>
      <c r="D2971" t="s">
        <v>5118</v>
      </c>
      <c r="E2971" t="s">
        <v>13036</v>
      </c>
      <c r="F2971" t="s">
        <v>5863</v>
      </c>
      <c r="G2971">
        <v>10</v>
      </c>
      <c r="H2971">
        <v>10</v>
      </c>
      <c r="I2971">
        <v>28</v>
      </c>
      <c r="J2971" t="s">
        <v>10202</v>
      </c>
      <c r="K2971">
        <v>14010730</v>
      </c>
      <c r="L2971" t="s">
        <v>11258</v>
      </c>
      <c r="M2971" t="s">
        <v>11301</v>
      </c>
      <c r="N2971" t="b">
        <v>1</v>
      </c>
      <c r="O2971" t="s">
        <v>11393</v>
      </c>
      <c r="P2971" t="s">
        <v>11396</v>
      </c>
      <c r="Q2971" t="s">
        <v>12209</v>
      </c>
      <c r="R2971" t="s">
        <v>22445</v>
      </c>
    </row>
    <row r="2972" spans="1:18" x14ac:dyDescent="0.3">
      <c r="A2972" t="s">
        <v>150</v>
      </c>
      <c r="B2972" t="s">
        <v>150</v>
      </c>
      <c r="C2972" t="s">
        <v>150</v>
      </c>
      <c r="D2972" t="s">
        <v>5119</v>
      </c>
      <c r="E2972" t="s">
        <v>13037</v>
      </c>
      <c r="F2972" t="s">
        <v>5556</v>
      </c>
      <c r="G2972">
        <v>10</v>
      </c>
      <c r="H2972">
        <v>10</v>
      </c>
      <c r="I2972">
        <v>168</v>
      </c>
      <c r="J2972" t="s">
        <v>10207</v>
      </c>
      <c r="K2972">
        <v>14010401</v>
      </c>
      <c r="L2972" t="s">
        <v>11258</v>
      </c>
      <c r="M2972" t="s">
        <v>11301</v>
      </c>
      <c r="N2972" t="b">
        <v>1</v>
      </c>
      <c r="O2972" t="s">
        <v>11393</v>
      </c>
      <c r="P2972" t="s">
        <v>11396</v>
      </c>
      <c r="Q2972" t="s">
        <v>12209</v>
      </c>
      <c r="R2972" t="s">
        <v>22446</v>
      </c>
    </row>
    <row r="2973" spans="1:18" x14ac:dyDescent="0.3">
      <c r="A2973" t="s">
        <v>150</v>
      </c>
      <c r="B2973" t="s">
        <v>150</v>
      </c>
      <c r="C2973" t="s">
        <v>150</v>
      </c>
      <c r="D2973" t="s">
        <v>5147</v>
      </c>
      <c r="E2973" t="s">
        <v>13038</v>
      </c>
      <c r="F2973" t="s">
        <v>5864</v>
      </c>
      <c r="G2973">
        <v>30</v>
      </c>
      <c r="H2973">
        <v>30</v>
      </c>
      <c r="I2973">
        <v>28</v>
      </c>
      <c r="J2973" t="s">
        <v>10202</v>
      </c>
      <c r="K2973">
        <v>14010717</v>
      </c>
      <c r="L2973" t="s">
        <v>11257</v>
      </c>
      <c r="M2973" t="s">
        <v>11296</v>
      </c>
      <c r="N2973" t="b">
        <v>1</v>
      </c>
      <c r="O2973" t="s">
        <v>11393</v>
      </c>
      <c r="P2973" t="s">
        <v>11396</v>
      </c>
      <c r="Q2973" t="s">
        <v>12209</v>
      </c>
      <c r="R2973" t="s">
        <v>22447</v>
      </c>
    </row>
    <row r="2974" spans="1:18" x14ac:dyDescent="0.3">
      <c r="A2974" t="s">
        <v>150</v>
      </c>
      <c r="B2974" t="s">
        <v>150</v>
      </c>
      <c r="C2974" t="s">
        <v>150</v>
      </c>
      <c r="D2974" t="s">
        <v>5118</v>
      </c>
      <c r="E2974" t="s">
        <v>13039</v>
      </c>
      <c r="F2974" t="s">
        <v>5865</v>
      </c>
      <c r="G2974">
        <v>30</v>
      </c>
      <c r="H2974">
        <v>30</v>
      </c>
      <c r="I2974">
        <v>28</v>
      </c>
      <c r="J2974" t="s">
        <v>10202</v>
      </c>
      <c r="K2974">
        <v>14010717</v>
      </c>
      <c r="L2974" t="s">
        <v>11257</v>
      </c>
      <c r="M2974" t="s">
        <v>11296</v>
      </c>
      <c r="N2974" t="b">
        <v>1</v>
      </c>
      <c r="O2974" t="s">
        <v>11393</v>
      </c>
      <c r="P2974" t="s">
        <v>11396</v>
      </c>
      <c r="Q2974" t="s">
        <v>12209</v>
      </c>
      <c r="R2974" t="s">
        <v>22448</v>
      </c>
    </row>
    <row r="2975" spans="1:18" x14ac:dyDescent="0.3">
      <c r="A2975" t="s">
        <v>150</v>
      </c>
      <c r="B2975" t="s">
        <v>150</v>
      </c>
      <c r="C2975" t="s">
        <v>150</v>
      </c>
      <c r="D2975" t="s">
        <v>5116</v>
      </c>
      <c r="E2975" t="s">
        <v>13040</v>
      </c>
      <c r="F2975" t="s">
        <v>5866</v>
      </c>
      <c r="G2975">
        <v>10</v>
      </c>
      <c r="H2975">
        <v>10</v>
      </c>
      <c r="I2975">
        <v>364</v>
      </c>
      <c r="J2975" t="s">
        <v>10207</v>
      </c>
      <c r="K2975">
        <v>14010401</v>
      </c>
      <c r="L2975" t="s">
        <v>11258</v>
      </c>
      <c r="M2975" t="s">
        <v>11301</v>
      </c>
      <c r="N2975" t="b">
        <v>1</v>
      </c>
      <c r="O2975" t="s">
        <v>11393</v>
      </c>
      <c r="P2975" t="s">
        <v>11396</v>
      </c>
      <c r="Q2975" t="s">
        <v>12209</v>
      </c>
      <c r="R2975" t="s">
        <v>22449</v>
      </c>
    </row>
    <row r="2976" spans="1:18" x14ac:dyDescent="0.3">
      <c r="A2976" t="s">
        <v>150</v>
      </c>
      <c r="B2976" t="s">
        <v>150</v>
      </c>
      <c r="C2976" t="s">
        <v>150</v>
      </c>
      <c r="D2976" t="s">
        <v>5117</v>
      </c>
      <c r="E2976" t="s">
        <v>13041</v>
      </c>
      <c r="F2976" t="s">
        <v>5867</v>
      </c>
      <c r="G2976">
        <v>10</v>
      </c>
      <c r="H2976">
        <v>100</v>
      </c>
      <c r="I2976">
        <v>364</v>
      </c>
      <c r="J2976" t="s">
        <v>10202</v>
      </c>
      <c r="K2976">
        <v>14010106</v>
      </c>
      <c r="L2976" t="s">
        <v>11258</v>
      </c>
      <c r="M2976" t="s">
        <v>11301</v>
      </c>
      <c r="N2976" t="b">
        <v>1</v>
      </c>
      <c r="O2976" t="s">
        <v>11393</v>
      </c>
      <c r="P2976" t="s">
        <v>11396</v>
      </c>
      <c r="Q2976" t="s">
        <v>12209</v>
      </c>
      <c r="R2976" t="s">
        <v>22450</v>
      </c>
    </row>
    <row r="2977" spans="1:18" x14ac:dyDescent="0.3">
      <c r="A2977" t="s">
        <v>150</v>
      </c>
      <c r="B2977" t="s">
        <v>150</v>
      </c>
      <c r="C2977" t="s">
        <v>150</v>
      </c>
      <c r="D2977" t="s">
        <v>5121</v>
      </c>
      <c r="E2977" t="s">
        <v>13042</v>
      </c>
      <c r="F2977" t="s">
        <v>5512</v>
      </c>
      <c r="G2977">
        <v>45</v>
      </c>
      <c r="H2977">
        <v>45</v>
      </c>
      <c r="I2977">
        <v>364</v>
      </c>
      <c r="J2977" t="s">
        <v>10207</v>
      </c>
      <c r="K2977">
        <v>14010401</v>
      </c>
      <c r="L2977" t="s">
        <v>11258</v>
      </c>
      <c r="M2977" t="s">
        <v>11301</v>
      </c>
      <c r="N2977" t="b">
        <v>1</v>
      </c>
      <c r="O2977" t="s">
        <v>11393</v>
      </c>
      <c r="P2977" t="s">
        <v>11396</v>
      </c>
      <c r="Q2977" t="s">
        <v>12209</v>
      </c>
      <c r="R2977" t="s">
        <v>22451</v>
      </c>
    </row>
    <row r="2978" spans="1:18" x14ac:dyDescent="0.3">
      <c r="A2978" t="s">
        <v>150</v>
      </c>
      <c r="B2978" t="s">
        <v>150</v>
      </c>
      <c r="C2978" t="s">
        <v>150</v>
      </c>
      <c r="D2978" t="s">
        <v>5122</v>
      </c>
      <c r="E2978" t="s">
        <v>13043</v>
      </c>
      <c r="F2978" t="s">
        <v>5712</v>
      </c>
      <c r="G2978">
        <v>20</v>
      </c>
      <c r="H2978">
        <v>20</v>
      </c>
      <c r="I2978">
        <v>364</v>
      </c>
      <c r="J2978" t="s">
        <v>10207</v>
      </c>
      <c r="K2978">
        <v>14010401</v>
      </c>
      <c r="L2978" t="s">
        <v>11258</v>
      </c>
      <c r="M2978" t="s">
        <v>11301</v>
      </c>
      <c r="N2978" t="b">
        <v>1</v>
      </c>
      <c r="O2978" t="s">
        <v>11393</v>
      </c>
      <c r="P2978" t="s">
        <v>11396</v>
      </c>
      <c r="Q2978" t="s">
        <v>12209</v>
      </c>
      <c r="R2978" t="s">
        <v>22452</v>
      </c>
    </row>
    <row r="2979" spans="1:18" x14ac:dyDescent="0.3">
      <c r="A2979" t="s">
        <v>150</v>
      </c>
      <c r="B2979" t="s">
        <v>150</v>
      </c>
      <c r="C2979" t="s">
        <v>150</v>
      </c>
      <c r="D2979" t="s">
        <v>5118</v>
      </c>
      <c r="E2979" t="s">
        <v>13044</v>
      </c>
      <c r="F2979" t="s">
        <v>5520</v>
      </c>
      <c r="G2979">
        <v>10</v>
      </c>
      <c r="H2979">
        <v>10</v>
      </c>
      <c r="I2979">
        <v>28</v>
      </c>
      <c r="J2979" t="s">
        <v>10202</v>
      </c>
      <c r="K2979">
        <v>14010730</v>
      </c>
      <c r="L2979" t="s">
        <v>11258</v>
      </c>
      <c r="M2979" t="s">
        <v>11301</v>
      </c>
      <c r="N2979" t="b">
        <v>1</v>
      </c>
      <c r="O2979" t="s">
        <v>11393</v>
      </c>
      <c r="P2979" t="s">
        <v>11396</v>
      </c>
      <c r="Q2979" t="s">
        <v>12209</v>
      </c>
      <c r="R2979" t="s">
        <v>22453</v>
      </c>
    </row>
    <row r="2980" spans="1:18" x14ac:dyDescent="0.3">
      <c r="A2980" t="s">
        <v>150</v>
      </c>
      <c r="B2980" t="s">
        <v>150</v>
      </c>
      <c r="C2980" t="s">
        <v>150</v>
      </c>
      <c r="D2980" t="s">
        <v>5119</v>
      </c>
      <c r="E2980" t="s">
        <v>13045</v>
      </c>
      <c r="F2980" t="s">
        <v>5320</v>
      </c>
      <c r="G2980">
        <v>10</v>
      </c>
      <c r="H2980">
        <v>10</v>
      </c>
      <c r="I2980">
        <v>168</v>
      </c>
      <c r="J2980" t="s">
        <v>10202</v>
      </c>
      <c r="K2980">
        <v>14010702</v>
      </c>
      <c r="L2980" t="s">
        <v>11258</v>
      </c>
      <c r="M2980" t="s">
        <v>11301</v>
      </c>
      <c r="N2980" t="b">
        <v>1</v>
      </c>
      <c r="O2980" t="s">
        <v>11393</v>
      </c>
      <c r="P2980" t="s">
        <v>11396</v>
      </c>
      <c r="Q2980" t="s">
        <v>12209</v>
      </c>
      <c r="R2980" t="s">
        <v>22454</v>
      </c>
    </row>
    <row r="2981" spans="1:18" x14ac:dyDescent="0.3">
      <c r="A2981" t="s">
        <v>151</v>
      </c>
      <c r="B2981" t="s">
        <v>151</v>
      </c>
      <c r="C2981" t="s">
        <v>151</v>
      </c>
      <c r="D2981" t="s">
        <v>5116</v>
      </c>
      <c r="E2981" t="s">
        <v>13046</v>
      </c>
      <c r="F2981" t="s">
        <v>5868</v>
      </c>
      <c r="G2981">
        <v>100</v>
      </c>
      <c r="H2981">
        <v>140</v>
      </c>
      <c r="I2981">
        <v>168</v>
      </c>
      <c r="J2981" t="s">
        <v>10207</v>
      </c>
      <c r="K2981">
        <v>14010401</v>
      </c>
      <c r="L2981" t="s">
        <v>11263</v>
      </c>
      <c r="M2981" t="s">
        <v>11302</v>
      </c>
      <c r="N2981" t="b">
        <v>1</v>
      </c>
      <c r="O2981" t="s">
        <v>11393</v>
      </c>
      <c r="P2981" t="s">
        <v>11397</v>
      </c>
      <c r="Q2981" t="s">
        <v>12209</v>
      </c>
      <c r="R2981" t="s">
        <v>22455</v>
      </c>
    </row>
    <row r="2982" spans="1:18" x14ac:dyDescent="0.3">
      <c r="A2982" t="s">
        <v>151</v>
      </c>
      <c r="B2982" t="s">
        <v>151</v>
      </c>
      <c r="C2982" t="s">
        <v>151</v>
      </c>
      <c r="D2982" t="s">
        <v>5117</v>
      </c>
      <c r="E2982" t="s">
        <v>13047</v>
      </c>
      <c r="F2982" t="s">
        <v>5869</v>
      </c>
      <c r="G2982">
        <v>40</v>
      </c>
      <c r="H2982">
        <v>40</v>
      </c>
      <c r="I2982">
        <v>364</v>
      </c>
      <c r="J2982" t="s">
        <v>10202</v>
      </c>
      <c r="K2982">
        <v>14010605</v>
      </c>
      <c r="L2982" t="s">
        <v>11263</v>
      </c>
      <c r="M2982" t="s">
        <v>11302</v>
      </c>
      <c r="N2982" t="b">
        <v>1</v>
      </c>
      <c r="O2982" t="s">
        <v>11393</v>
      </c>
      <c r="P2982" t="s">
        <v>11397</v>
      </c>
      <c r="Q2982" t="s">
        <v>12209</v>
      </c>
      <c r="R2982" t="s">
        <v>22456</v>
      </c>
    </row>
    <row r="2983" spans="1:18" x14ac:dyDescent="0.3">
      <c r="A2983" t="s">
        <v>151</v>
      </c>
      <c r="B2983" t="s">
        <v>151</v>
      </c>
      <c r="C2983" t="s">
        <v>151</v>
      </c>
      <c r="D2983" t="s">
        <v>5122</v>
      </c>
      <c r="E2983" t="s">
        <v>13048</v>
      </c>
      <c r="F2983" t="s">
        <v>5870</v>
      </c>
      <c r="G2983">
        <v>180</v>
      </c>
      <c r="H2983">
        <v>300</v>
      </c>
      <c r="I2983">
        <v>364</v>
      </c>
      <c r="J2983" t="s">
        <v>10207</v>
      </c>
      <c r="K2983">
        <v>14010401</v>
      </c>
      <c r="L2983" t="s">
        <v>11263</v>
      </c>
      <c r="M2983" t="s">
        <v>11302</v>
      </c>
      <c r="N2983" t="b">
        <v>1</v>
      </c>
      <c r="O2983" t="s">
        <v>11393</v>
      </c>
      <c r="P2983" t="s">
        <v>11397</v>
      </c>
      <c r="Q2983" t="s">
        <v>12209</v>
      </c>
      <c r="R2983" t="s">
        <v>22457</v>
      </c>
    </row>
    <row r="2984" spans="1:18" x14ac:dyDescent="0.3">
      <c r="A2984" t="s">
        <v>151</v>
      </c>
      <c r="B2984" t="s">
        <v>151</v>
      </c>
      <c r="C2984" t="s">
        <v>151</v>
      </c>
      <c r="D2984" t="s">
        <v>5118</v>
      </c>
      <c r="E2984" t="s">
        <v>13049</v>
      </c>
      <c r="F2984" t="s">
        <v>5871</v>
      </c>
      <c r="G2984">
        <v>100</v>
      </c>
      <c r="H2984">
        <v>140</v>
      </c>
      <c r="I2984">
        <v>28</v>
      </c>
      <c r="J2984" t="s">
        <v>10202</v>
      </c>
      <c r="K2984">
        <v>14010730</v>
      </c>
      <c r="L2984" t="s">
        <v>11263</v>
      </c>
      <c r="M2984" t="s">
        <v>11302</v>
      </c>
      <c r="N2984" t="b">
        <v>1</v>
      </c>
      <c r="O2984" t="s">
        <v>11393</v>
      </c>
      <c r="P2984" t="s">
        <v>11397</v>
      </c>
      <c r="Q2984" t="s">
        <v>12209</v>
      </c>
      <c r="R2984" t="s">
        <v>22458</v>
      </c>
    </row>
    <row r="2985" spans="1:18" x14ac:dyDescent="0.3">
      <c r="A2985" t="s">
        <v>151</v>
      </c>
      <c r="B2985" t="s">
        <v>151</v>
      </c>
      <c r="C2985" t="s">
        <v>151</v>
      </c>
      <c r="D2985" t="s">
        <v>5119</v>
      </c>
      <c r="E2985" t="s">
        <v>13050</v>
      </c>
      <c r="F2985" t="s">
        <v>5872</v>
      </c>
      <c r="G2985">
        <v>60</v>
      </c>
      <c r="H2985">
        <v>100</v>
      </c>
      <c r="I2985">
        <v>168</v>
      </c>
      <c r="J2985" t="s">
        <v>10202</v>
      </c>
      <c r="K2985">
        <v>14010730</v>
      </c>
      <c r="L2985" t="s">
        <v>11263</v>
      </c>
      <c r="M2985" t="s">
        <v>11302</v>
      </c>
      <c r="N2985" t="b">
        <v>1</v>
      </c>
      <c r="O2985" t="s">
        <v>11393</v>
      </c>
      <c r="P2985" t="s">
        <v>11397</v>
      </c>
      <c r="Q2985" t="s">
        <v>12209</v>
      </c>
      <c r="R2985" t="s">
        <v>22459</v>
      </c>
    </row>
    <row r="2986" spans="1:18" x14ac:dyDescent="0.3">
      <c r="A2986" t="s">
        <v>151</v>
      </c>
      <c r="B2986" t="s">
        <v>151</v>
      </c>
      <c r="C2986" t="s">
        <v>151</v>
      </c>
      <c r="D2986" t="s">
        <v>5122</v>
      </c>
      <c r="E2986" t="s">
        <v>13051</v>
      </c>
      <c r="F2986" t="s">
        <v>5873</v>
      </c>
      <c r="G2986">
        <v>120</v>
      </c>
      <c r="H2986">
        <v>200</v>
      </c>
      <c r="I2986">
        <v>364</v>
      </c>
      <c r="J2986" t="s">
        <v>10207</v>
      </c>
      <c r="K2986">
        <v>14010401</v>
      </c>
      <c r="L2986" t="s">
        <v>11258</v>
      </c>
      <c r="M2986" t="s">
        <v>11301</v>
      </c>
      <c r="N2986" t="b">
        <v>1</v>
      </c>
      <c r="O2986" t="s">
        <v>11393</v>
      </c>
      <c r="P2986" t="s">
        <v>11397</v>
      </c>
      <c r="Q2986" t="s">
        <v>12209</v>
      </c>
      <c r="R2986" t="s">
        <v>22460</v>
      </c>
    </row>
    <row r="2987" spans="1:18" x14ac:dyDescent="0.3">
      <c r="A2987" t="s">
        <v>151</v>
      </c>
      <c r="B2987" t="s">
        <v>151</v>
      </c>
      <c r="C2987" t="s">
        <v>151</v>
      </c>
      <c r="D2987" t="s">
        <v>5118</v>
      </c>
      <c r="E2987" t="s">
        <v>13052</v>
      </c>
      <c r="F2987" t="s">
        <v>5874</v>
      </c>
      <c r="G2987">
        <v>60</v>
      </c>
      <c r="H2987">
        <v>100</v>
      </c>
      <c r="I2987">
        <v>28</v>
      </c>
      <c r="J2987" t="s">
        <v>10202</v>
      </c>
      <c r="K2987">
        <v>14010730</v>
      </c>
      <c r="L2987" t="s">
        <v>11258</v>
      </c>
      <c r="M2987" t="s">
        <v>11301</v>
      </c>
      <c r="N2987" t="b">
        <v>1</v>
      </c>
      <c r="O2987" t="s">
        <v>11393</v>
      </c>
      <c r="P2987" t="s">
        <v>11397</v>
      </c>
      <c r="Q2987" t="s">
        <v>12209</v>
      </c>
      <c r="R2987" t="s">
        <v>22461</v>
      </c>
    </row>
    <row r="2988" spans="1:18" x14ac:dyDescent="0.3">
      <c r="A2988" t="s">
        <v>151</v>
      </c>
      <c r="B2988" t="s">
        <v>151</v>
      </c>
      <c r="C2988" t="s">
        <v>151</v>
      </c>
      <c r="D2988" t="s">
        <v>5119</v>
      </c>
      <c r="E2988" t="s">
        <v>13053</v>
      </c>
      <c r="F2988" t="s">
        <v>5875</v>
      </c>
      <c r="G2988">
        <v>60</v>
      </c>
      <c r="H2988">
        <v>100</v>
      </c>
      <c r="I2988">
        <v>364</v>
      </c>
      <c r="J2988" t="s">
        <v>10207</v>
      </c>
      <c r="K2988">
        <v>14010401</v>
      </c>
      <c r="L2988" t="s">
        <v>11258</v>
      </c>
      <c r="M2988" t="s">
        <v>11301</v>
      </c>
      <c r="N2988" t="b">
        <v>1</v>
      </c>
      <c r="O2988" t="s">
        <v>11393</v>
      </c>
      <c r="P2988" t="s">
        <v>11397</v>
      </c>
      <c r="Q2988" t="s">
        <v>12209</v>
      </c>
      <c r="R2988" t="s">
        <v>22462</v>
      </c>
    </row>
    <row r="2989" spans="1:18" x14ac:dyDescent="0.3">
      <c r="A2989" t="s">
        <v>151</v>
      </c>
      <c r="B2989" t="s">
        <v>151</v>
      </c>
      <c r="C2989" t="s">
        <v>151</v>
      </c>
      <c r="D2989" t="s">
        <v>5116</v>
      </c>
      <c r="E2989" t="s">
        <v>13054</v>
      </c>
      <c r="F2989" t="s">
        <v>5876</v>
      </c>
      <c r="G2989">
        <v>30</v>
      </c>
      <c r="H2989">
        <v>30</v>
      </c>
      <c r="I2989">
        <v>364</v>
      </c>
      <c r="J2989" t="s">
        <v>10207</v>
      </c>
      <c r="K2989">
        <v>14010401</v>
      </c>
      <c r="L2989" t="s">
        <v>11258</v>
      </c>
      <c r="M2989" t="s">
        <v>11301</v>
      </c>
      <c r="N2989" t="b">
        <v>1</v>
      </c>
      <c r="O2989" t="s">
        <v>11393</v>
      </c>
      <c r="P2989" t="s">
        <v>11397</v>
      </c>
      <c r="Q2989" t="s">
        <v>12209</v>
      </c>
      <c r="R2989" t="s">
        <v>22463</v>
      </c>
    </row>
    <row r="2990" spans="1:18" x14ac:dyDescent="0.3">
      <c r="A2990" t="s">
        <v>151</v>
      </c>
      <c r="B2990" t="s">
        <v>151</v>
      </c>
      <c r="C2990" t="s">
        <v>151</v>
      </c>
      <c r="D2990" t="s">
        <v>5122</v>
      </c>
      <c r="E2990" t="s">
        <v>13055</v>
      </c>
      <c r="F2990" t="s">
        <v>5877</v>
      </c>
      <c r="G2990">
        <v>30</v>
      </c>
      <c r="H2990">
        <v>30</v>
      </c>
      <c r="I2990">
        <v>364</v>
      </c>
      <c r="J2990" t="s">
        <v>10207</v>
      </c>
      <c r="K2990">
        <v>14010401</v>
      </c>
      <c r="L2990" t="s">
        <v>11258</v>
      </c>
      <c r="M2990" t="s">
        <v>11301</v>
      </c>
      <c r="N2990" t="b">
        <v>1</v>
      </c>
      <c r="O2990" t="s">
        <v>11393</v>
      </c>
      <c r="P2990" t="s">
        <v>11397</v>
      </c>
      <c r="Q2990" t="s">
        <v>12209</v>
      </c>
      <c r="R2990" t="s">
        <v>22464</v>
      </c>
    </row>
    <row r="2991" spans="1:18" x14ac:dyDescent="0.3">
      <c r="A2991" t="s">
        <v>151</v>
      </c>
      <c r="B2991" t="s">
        <v>151</v>
      </c>
      <c r="C2991" t="s">
        <v>151</v>
      </c>
      <c r="D2991" t="s">
        <v>5118</v>
      </c>
      <c r="E2991" t="s">
        <v>13056</v>
      </c>
      <c r="F2991" t="s">
        <v>5878</v>
      </c>
      <c r="G2991">
        <v>30</v>
      </c>
      <c r="H2991">
        <v>30</v>
      </c>
      <c r="I2991">
        <v>28</v>
      </c>
      <c r="J2991" t="s">
        <v>10202</v>
      </c>
      <c r="K2991">
        <v>14010730</v>
      </c>
      <c r="L2991" t="s">
        <v>11258</v>
      </c>
      <c r="M2991" t="s">
        <v>11301</v>
      </c>
      <c r="N2991" t="b">
        <v>1</v>
      </c>
      <c r="O2991" t="s">
        <v>11393</v>
      </c>
      <c r="P2991" t="s">
        <v>11397</v>
      </c>
      <c r="Q2991" t="s">
        <v>12209</v>
      </c>
      <c r="R2991" t="s">
        <v>22465</v>
      </c>
    </row>
    <row r="2992" spans="1:18" x14ac:dyDescent="0.3">
      <c r="A2992" t="s">
        <v>151</v>
      </c>
      <c r="B2992" t="s">
        <v>151</v>
      </c>
      <c r="C2992" t="s">
        <v>151</v>
      </c>
      <c r="D2992" t="s">
        <v>5119</v>
      </c>
      <c r="E2992" t="s">
        <v>13057</v>
      </c>
      <c r="F2992" t="s">
        <v>5879</v>
      </c>
      <c r="G2992">
        <v>30</v>
      </c>
      <c r="H2992">
        <v>30</v>
      </c>
      <c r="I2992">
        <v>364</v>
      </c>
      <c r="J2992" t="s">
        <v>10207</v>
      </c>
      <c r="K2992">
        <v>14010401</v>
      </c>
      <c r="L2992" t="s">
        <v>11258</v>
      </c>
      <c r="M2992" t="s">
        <v>11301</v>
      </c>
      <c r="N2992" t="b">
        <v>1</v>
      </c>
      <c r="O2992" t="s">
        <v>11393</v>
      </c>
      <c r="P2992" t="s">
        <v>11397</v>
      </c>
      <c r="Q2992" t="s">
        <v>12209</v>
      </c>
      <c r="R2992" t="s">
        <v>22466</v>
      </c>
    </row>
    <row r="2993" spans="1:18" x14ac:dyDescent="0.3">
      <c r="A2993" t="s">
        <v>151</v>
      </c>
      <c r="B2993" t="s">
        <v>151</v>
      </c>
      <c r="C2993" t="s">
        <v>151</v>
      </c>
      <c r="D2993" t="s">
        <v>5116</v>
      </c>
      <c r="E2993" t="s">
        <v>13058</v>
      </c>
      <c r="F2993" t="s">
        <v>5880</v>
      </c>
      <c r="G2993">
        <v>60</v>
      </c>
      <c r="H2993">
        <v>100</v>
      </c>
      <c r="I2993">
        <v>364</v>
      </c>
      <c r="J2993" t="s">
        <v>10207</v>
      </c>
      <c r="K2993">
        <v>14010401</v>
      </c>
      <c r="L2993" t="s">
        <v>11258</v>
      </c>
      <c r="M2993" t="s">
        <v>11301</v>
      </c>
      <c r="N2993" t="b">
        <v>1</v>
      </c>
      <c r="O2993" t="s">
        <v>11393</v>
      </c>
      <c r="P2993" t="s">
        <v>11397</v>
      </c>
      <c r="Q2993" t="s">
        <v>12209</v>
      </c>
      <c r="R2993" t="s">
        <v>22467</v>
      </c>
    </row>
    <row r="2994" spans="1:18" x14ac:dyDescent="0.3">
      <c r="A2994" t="s">
        <v>151</v>
      </c>
      <c r="B2994" t="s">
        <v>151</v>
      </c>
      <c r="C2994" t="s">
        <v>151</v>
      </c>
      <c r="D2994" t="s">
        <v>5122</v>
      </c>
      <c r="E2994" t="s">
        <v>13059</v>
      </c>
      <c r="F2994" t="s">
        <v>5881</v>
      </c>
      <c r="G2994">
        <v>180</v>
      </c>
      <c r="H2994">
        <v>300</v>
      </c>
      <c r="I2994">
        <v>364</v>
      </c>
      <c r="J2994" t="s">
        <v>10207</v>
      </c>
      <c r="K2994">
        <v>14010401</v>
      </c>
      <c r="L2994" t="s">
        <v>11258</v>
      </c>
      <c r="M2994" t="s">
        <v>11301</v>
      </c>
      <c r="N2994" t="b">
        <v>1</v>
      </c>
      <c r="O2994" t="s">
        <v>11393</v>
      </c>
      <c r="P2994" t="s">
        <v>11397</v>
      </c>
      <c r="Q2994" t="s">
        <v>12209</v>
      </c>
      <c r="R2994" t="s">
        <v>22468</v>
      </c>
    </row>
    <row r="2995" spans="1:18" x14ac:dyDescent="0.3">
      <c r="A2995" t="s">
        <v>151</v>
      </c>
      <c r="B2995" t="s">
        <v>151</v>
      </c>
      <c r="C2995" t="s">
        <v>151</v>
      </c>
      <c r="D2995" t="s">
        <v>5118</v>
      </c>
      <c r="E2995" t="s">
        <v>13060</v>
      </c>
      <c r="F2995" t="s">
        <v>5882</v>
      </c>
      <c r="G2995">
        <v>120</v>
      </c>
      <c r="H2995">
        <v>200</v>
      </c>
      <c r="I2995">
        <v>28</v>
      </c>
      <c r="J2995" t="s">
        <v>10202</v>
      </c>
      <c r="K2995">
        <v>14010730</v>
      </c>
      <c r="L2995" t="s">
        <v>11258</v>
      </c>
      <c r="M2995" t="s">
        <v>11301</v>
      </c>
      <c r="N2995" t="b">
        <v>1</v>
      </c>
      <c r="O2995" t="s">
        <v>11393</v>
      </c>
      <c r="P2995" t="s">
        <v>11397</v>
      </c>
      <c r="Q2995" t="s">
        <v>12209</v>
      </c>
      <c r="R2995" t="s">
        <v>22469</v>
      </c>
    </row>
    <row r="2996" spans="1:18" x14ac:dyDescent="0.3">
      <c r="A2996" t="s">
        <v>151</v>
      </c>
      <c r="B2996" t="s">
        <v>151</v>
      </c>
      <c r="C2996" t="s">
        <v>151</v>
      </c>
      <c r="D2996" t="s">
        <v>5119</v>
      </c>
      <c r="E2996" t="s">
        <v>13061</v>
      </c>
      <c r="F2996" t="s">
        <v>5883</v>
      </c>
      <c r="G2996">
        <v>60</v>
      </c>
      <c r="H2996">
        <v>100</v>
      </c>
      <c r="I2996">
        <v>364</v>
      </c>
      <c r="J2996" t="s">
        <v>10207</v>
      </c>
      <c r="K2996">
        <v>14010401</v>
      </c>
      <c r="L2996" t="s">
        <v>11258</v>
      </c>
      <c r="M2996" t="s">
        <v>11301</v>
      </c>
      <c r="N2996" t="b">
        <v>1</v>
      </c>
      <c r="O2996" t="s">
        <v>11393</v>
      </c>
      <c r="P2996" t="s">
        <v>11397</v>
      </c>
      <c r="Q2996" t="s">
        <v>12209</v>
      </c>
      <c r="R2996" t="s">
        <v>22470</v>
      </c>
    </row>
    <row r="2997" spans="1:18" x14ac:dyDescent="0.3">
      <c r="A2997" t="s">
        <v>151</v>
      </c>
      <c r="B2997" t="s">
        <v>151</v>
      </c>
      <c r="C2997" t="s">
        <v>151</v>
      </c>
      <c r="D2997" t="s">
        <v>5135</v>
      </c>
      <c r="E2997" t="s">
        <v>13062</v>
      </c>
      <c r="F2997" t="s">
        <v>5884</v>
      </c>
      <c r="G2997">
        <v>60</v>
      </c>
      <c r="H2997">
        <v>100</v>
      </c>
      <c r="I2997">
        <v>364</v>
      </c>
      <c r="J2997" t="s">
        <v>10207</v>
      </c>
      <c r="K2997">
        <v>14010401</v>
      </c>
      <c r="L2997" t="s">
        <v>11258</v>
      </c>
      <c r="M2997" t="s">
        <v>11301</v>
      </c>
      <c r="N2997" t="b">
        <v>1</v>
      </c>
      <c r="O2997" t="s">
        <v>11393</v>
      </c>
      <c r="P2997" t="s">
        <v>11397</v>
      </c>
      <c r="Q2997" t="s">
        <v>12209</v>
      </c>
      <c r="R2997" t="s">
        <v>22471</v>
      </c>
    </row>
    <row r="2998" spans="1:18" x14ac:dyDescent="0.3">
      <c r="A2998" t="s">
        <v>151</v>
      </c>
      <c r="B2998" t="s">
        <v>151</v>
      </c>
      <c r="C2998" t="s">
        <v>151</v>
      </c>
      <c r="D2998" t="s">
        <v>5116</v>
      </c>
      <c r="E2998" t="s">
        <v>13063</v>
      </c>
      <c r="F2998" t="s">
        <v>5885</v>
      </c>
      <c r="G2998">
        <v>60</v>
      </c>
      <c r="H2998">
        <v>100</v>
      </c>
      <c r="I2998">
        <v>364</v>
      </c>
      <c r="J2998" t="s">
        <v>10207</v>
      </c>
      <c r="K2998">
        <v>14010401</v>
      </c>
      <c r="L2998" t="s">
        <v>11258</v>
      </c>
      <c r="M2998" t="s">
        <v>11301</v>
      </c>
      <c r="N2998" t="b">
        <v>1</v>
      </c>
      <c r="O2998" t="s">
        <v>11393</v>
      </c>
      <c r="P2998" t="s">
        <v>11397</v>
      </c>
      <c r="Q2998" t="s">
        <v>12209</v>
      </c>
      <c r="R2998" t="s">
        <v>22472</v>
      </c>
    </row>
    <row r="2999" spans="1:18" x14ac:dyDescent="0.3">
      <c r="A2999" t="s">
        <v>151</v>
      </c>
      <c r="B2999" t="s">
        <v>151</v>
      </c>
      <c r="C2999" t="s">
        <v>151</v>
      </c>
      <c r="D2999" t="s">
        <v>5122</v>
      </c>
      <c r="E2999" t="s">
        <v>13064</v>
      </c>
      <c r="F2999" t="s">
        <v>5886</v>
      </c>
      <c r="G2999">
        <v>100</v>
      </c>
      <c r="H2999">
        <v>140</v>
      </c>
      <c r="I2999">
        <v>364</v>
      </c>
      <c r="J2999" t="s">
        <v>10207</v>
      </c>
      <c r="K2999">
        <v>14010401</v>
      </c>
      <c r="L2999" t="s">
        <v>11258</v>
      </c>
      <c r="M2999" t="s">
        <v>11301</v>
      </c>
      <c r="N2999" t="b">
        <v>1</v>
      </c>
      <c r="O2999" t="s">
        <v>11393</v>
      </c>
      <c r="P2999" t="s">
        <v>11397</v>
      </c>
      <c r="Q2999" t="s">
        <v>12209</v>
      </c>
      <c r="R2999" t="s">
        <v>22473</v>
      </c>
    </row>
    <row r="3000" spans="1:18" x14ac:dyDescent="0.3">
      <c r="A3000" t="s">
        <v>151</v>
      </c>
      <c r="B3000" t="s">
        <v>151</v>
      </c>
      <c r="C3000" t="s">
        <v>151</v>
      </c>
      <c r="D3000" t="s">
        <v>5123</v>
      </c>
      <c r="E3000" t="s">
        <v>13065</v>
      </c>
      <c r="F3000" t="s">
        <v>5887</v>
      </c>
      <c r="G3000">
        <v>15</v>
      </c>
      <c r="H3000">
        <v>15</v>
      </c>
      <c r="I3000">
        <v>364</v>
      </c>
      <c r="J3000" t="s">
        <v>10207</v>
      </c>
      <c r="K3000">
        <v>14010401</v>
      </c>
      <c r="L3000" t="s">
        <v>11258</v>
      </c>
      <c r="M3000" t="s">
        <v>11301</v>
      </c>
      <c r="N3000" t="b">
        <v>1</v>
      </c>
      <c r="O3000" t="s">
        <v>11393</v>
      </c>
      <c r="P3000" t="s">
        <v>11397</v>
      </c>
      <c r="Q3000" t="s">
        <v>12209</v>
      </c>
      <c r="R3000" t="s">
        <v>22474</v>
      </c>
    </row>
    <row r="3001" spans="1:18" x14ac:dyDescent="0.3">
      <c r="A3001" t="s">
        <v>151</v>
      </c>
      <c r="B3001" t="s">
        <v>151</v>
      </c>
      <c r="C3001" t="s">
        <v>151</v>
      </c>
      <c r="D3001" t="s">
        <v>5118</v>
      </c>
      <c r="E3001" t="s">
        <v>13066</v>
      </c>
      <c r="F3001" t="s">
        <v>5888</v>
      </c>
      <c r="G3001">
        <v>45</v>
      </c>
      <c r="H3001">
        <v>45</v>
      </c>
      <c r="I3001">
        <v>28</v>
      </c>
      <c r="J3001" t="s">
        <v>10201</v>
      </c>
      <c r="K3001">
        <v>14010401</v>
      </c>
      <c r="L3001" t="s">
        <v>11258</v>
      </c>
      <c r="M3001" t="s">
        <v>11301</v>
      </c>
      <c r="N3001" t="b">
        <v>1</v>
      </c>
      <c r="O3001" t="s">
        <v>11393</v>
      </c>
      <c r="P3001" t="s">
        <v>11397</v>
      </c>
      <c r="Q3001" t="s">
        <v>12209</v>
      </c>
      <c r="R3001" t="s">
        <v>22475</v>
      </c>
    </row>
    <row r="3002" spans="1:18" x14ac:dyDescent="0.3">
      <c r="A3002" t="s">
        <v>151</v>
      </c>
      <c r="B3002" t="s">
        <v>151</v>
      </c>
      <c r="C3002" t="s">
        <v>151</v>
      </c>
      <c r="D3002" t="s">
        <v>5119</v>
      </c>
      <c r="E3002" t="s">
        <v>13067</v>
      </c>
      <c r="F3002" t="s">
        <v>5889</v>
      </c>
      <c r="G3002">
        <v>15</v>
      </c>
      <c r="H3002">
        <v>15</v>
      </c>
      <c r="I3002">
        <v>364</v>
      </c>
      <c r="J3002" t="s">
        <v>10207</v>
      </c>
      <c r="K3002">
        <v>14010401</v>
      </c>
      <c r="L3002" t="s">
        <v>11258</v>
      </c>
      <c r="M3002" t="s">
        <v>11301</v>
      </c>
      <c r="N3002" t="b">
        <v>1</v>
      </c>
      <c r="O3002" t="s">
        <v>11393</v>
      </c>
      <c r="P3002" t="s">
        <v>11397</v>
      </c>
      <c r="Q3002" t="s">
        <v>12209</v>
      </c>
      <c r="R3002" t="s">
        <v>22476</v>
      </c>
    </row>
    <row r="3003" spans="1:18" x14ac:dyDescent="0.3">
      <c r="A3003" t="s">
        <v>152</v>
      </c>
      <c r="B3003" t="s">
        <v>152</v>
      </c>
      <c r="C3003" t="s">
        <v>152</v>
      </c>
      <c r="D3003" t="s">
        <v>5117</v>
      </c>
      <c r="E3003" t="s">
        <v>12318</v>
      </c>
      <c r="F3003" t="s">
        <v>5325</v>
      </c>
      <c r="G3003">
        <v>10</v>
      </c>
      <c r="H3003">
        <v>10</v>
      </c>
      <c r="I3003">
        <v>364</v>
      </c>
      <c r="J3003" t="s">
        <v>10202</v>
      </c>
      <c r="K3003">
        <v>14010106</v>
      </c>
      <c r="L3003" t="s">
        <v>11259</v>
      </c>
      <c r="M3003" t="s">
        <v>11297</v>
      </c>
      <c r="N3003" t="b">
        <v>1</v>
      </c>
      <c r="O3003" t="s">
        <v>11393</v>
      </c>
      <c r="P3003" t="s">
        <v>11398</v>
      </c>
      <c r="Q3003" t="s">
        <v>12209</v>
      </c>
      <c r="R3003" t="s">
        <v>21572</v>
      </c>
    </row>
    <row r="3004" spans="1:18" x14ac:dyDescent="0.3">
      <c r="A3004" t="s">
        <v>152</v>
      </c>
      <c r="B3004" t="s">
        <v>152</v>
      </c>
      <c r="C3004" t="s">
        <v>152</v>
      </c>
      <c r="D3004" t="s">
        <v>5141</v>
      </c>
      <c r="E3004" t="s">
        <v>12575</v>
      </c>
      <c r="F3004" t="s">
        <v>5557</v>
      </c>
      <c r="G3004">
        <v>45</v>
      </c>
      <c r="H3004">
        <v>45</v>
      </c>
      <c r="I3004">
        <v>364</v>
      </c>
      <c r="J3004" t="s">
        <v>10207</v>
      </c>
      <c r="K3004">
        <v>14010403</v>
      </c>
      <c r="L3004" t="s">
        <v>11259</v>
      </c>
      <c r="M3004" t="s">
        <v>11297</v>
      </c>
      <c r="N3004" t="b">
        <v>1</v>
      </c>
      <c r="O3004" t="s">
        <v>11393</v>
      </c>
      <c r="P3004" t="s">
        <v>11398</v>
      </c>
      <c r="Q3004" t="s">
        <v>12209</v>
      </c>
      <c r="R3004" t="s">
        <v>21973</v>
      </c>
    </row>
    <row r="3005" spans="1:18" x14ac:dyDescent="0.3">
      <c r="A3005" t="s">
        <v>152</v>
      </c>
      <c r="B3005" t="s">
        <v>152</v>
      </c>
      <c r="C3005" t="s">
        <v>152</v>
      </c>
      <c r="D3005" t="s">
        <v>5120</v>
      </c>
      <c r="E3005" t="s">
        <v>12319</v>
      </c>
      <c r="F3005" t="s">
        <v>5612</v>
      </c>
      <c r="G3005">
        <v>10</v>
      </c>
      <c r="H3005">
        <v>10</v>
      </c>
      <c r="I3005">
        <v>28</v>
      </c>
      <c r="J3005" t="s">
        <v>10202</v>
      </c>
      <c r="K3005">
        <v>14010730</v>
      </c>
      <c r="L3005" t="s">
        <v>11259</v>
      </c>
      <c r="M3005" t="s">
        <v>11297</v>
      </c>
      <c r="N3005" t="b">
        <v>1</v>
      </c>
      <c r="O3005" t="s">
        <v>11393</v>
      </c>
      <c r="P3005" t="s">
        <v>11398</v>
      </c>
      <c r="Q3005" t="s">
        <v>12209</v>
      </c>
      <c r="R3005" t="s">
        <v>22091</v>
      </c>
    </row>
    <row r="3006" spans="1:18" x14ac:dyDescent="0.3">
      <c r="A3006" t="s">
        <v>152</v>
      </c>
      <c r="B3006" t="s">
        <v>152</v>
      </c>
      <c r="C3006" t="s">
        <v>152</v>
      </c>
      <c r="D3006" t="s">
        <v>5121</v>
      </c>
      <c r="E3006" t="s">
        <v>12320</v>
      </c>
      <c r="F3006" t="s">
        <v>5494</v>
      </c>
      <c r="G3006">
        <v>60</v>
      </c>
      <c r="H3006">
        <v>100</v>
      </c>
      <c r="I3006">
        <v>364</v>
      </c>
      <c r="J3006" t="s">
        <v>10207</v>
      </c>
      <c r="K3006">
        <v>14010403</v>
      </c>
      <c r="L3006" t="s">
        <v>11259</v>
      </c>
      <c r="M3006" t="s">
        <v>11297</v>
      </c>
      <c r="N3006" t="b">
        <v>1</v>
      </c>
      <c r="O3006" t="s">
        <v>11393</v>
      </c>
      <c r="P3006" t="s">
        <v>11398</v>
      </c>
      <c r="Q3006" t="s">
        <v>12209</v>
      </c>
      <c r="R3006" t="s">
        <v>21896</v>
      </c>
    </row>
    <row r="3007" spans="1:18" x14ac:dyDescent="0.3">
      <c r="A3007" t="s">
        <v>152</v>
      </c>
      <c r="B3007" t="s">
        <v>152</v>
      </c>
      <c r="C3007" t="s">
        <v>152</v>
      </c>
      <c r="D3007" t="s">
        <v>5122</v>
      </c>
      <c r="E3007" t="s">
        <v>12321</v>
      </c>
      <c r="F3007" t="s">
        <v>5890</v>
      </c>
      <c r="G3007">
        <v>30</v>
      </c>
      <c r="H3007">
        <v>30</v>
      </c>
      <c r="I3007">
        <v>364</v>
      </c>
      <c r="J3007" t="s">
        <v>10207</v>
      </c>
      <c r="K3007">
        <v>14010403</v>
      </c>
      <c r="L3007" t="s">
        <v>11259</v>
      </c>
      <c r="M3007" t="s">
        <v>11297</v>
      </c>
      <c r="N3007" t="b">
        <v>1</v>
      </c>
      <c r="O3007" t="s">
        <v>11393</v>
      </c>
      <c r="P3007" t="s">
        <v>11398</v>
      </c>
      <c r="Q3007" t="s">
        <v>12209</v>
      </c>
      <c r="R3007" t="s">
        <v>22477</v>
      </c>
    </row>
    <row r="3008" spans="1:18" x14ac:dyDescent="0.3">
      <c r="A3008" t="s">
        <v>152</v>
      </c>
      <c r="B3008" t="s">
        <v>152</v>
      </c>
      <c r="C3008" t="s">
        <v>152</v>
      </c>
      <c r="D3008" t="s">
        <v>5123</v>
      </c>
      <c r="E3008" t="s">
        <v>12322</v>
      </c>
      <c r="F3008" t="s">
        <v>5324</v>
      </c>
      <c r="G3008">
        <v>10</v>
      </c>
      <c r="H3008">
        <v>10</v>
      </c>
      <c r="I3008">
        <v>364</v>
      </c>
      <c r="J3008" t="s">
        <v>10207</v>
      </c>
      <c r="K3008">
        <v>14010403</v>
      </c>
      <c r="L3008" t="s">
        <v>11259</v>
      </c>
      <c r="M3008" t="s">
        <v>11297</v>
      </c>
      <c r="N3008" t="b">
        <v>1</v>
      </c>
      <c r="O3008" t="s">
        <v>11393</v>
      </c>
      <c r="P3008" t="s">
        <v>11398</v>
      </c>
      <c r="Q3008" t="s">
        <v>12209</v>
      </c>
      <c r="R3008" t="s">
        <v>21576</v>
      </c>
    </row>
    <row r="3009" spans="1:18" x14ac:dyDescent="0.3">
      <c r="A3009" t="s">
        <v>152</v>
      </c>
      <c r="B3009" t="s">
        <v>152</v>
      </c>
      <c r="C3009" t="s">
        <v>152</v>
      </c>
      <c r="D3009" t="s">
        <v>5119</v>
      </c>
      <c r="E3009" t="s">
        <v>12323</v>
      </c>
      <c r="F3009" t="s">
        <v>5891</v>
      </c>
      <c r="G3009">
        <v>10</v>
      </c>
      <c r="H3009">
        <v>10</v>
      </c>
      <c r="I3009">
        <v>168</v>
      </c>
      <c r="J3009" t="s">
        <v>10202</v>
      </c>
      <c r="K3009">
        <v>14010702</v>
      </c>
      <c r="L3009" t="s">
        <v>11259</v>
      </c>
      <c r="M3009" t="s">
        <v>11297</v>
      </c>
      <c r="N3009" t="b">
        <v>1</v>
      </c>
      <c r="O3009" t="s">
        <v>11393</v>
      </c>
      <c r="P3009" t="s">
        <v>11398</v>
      </c>
      <c r="Q3009" t="s">
        <v>12209</v>
      </c>
      <c r="R3009" t="s">
        <v>22478</v>
      </c>
    </row>
    <row r="3010" spans="1:18" x14ac:dyDescent="0.3">
      <c r="A3010" t="s">
        <v>152</v>
      </c>
      <c r="B3010" t="s">
        <v>152</v>
      </c>
      <c r="C3010" t="s">
        <v>152</v>
      </c>
      <c r="D3010" t="s">
        <v>5135</v>
      </c>
      <c r="E3010" t="s">
        <v>12576</v>
      </c>
      <c r="F3010" t="s">
        <v>5496</v>
      </c>
      <c r="G3010">
        <v>20</v>
      </c>
      <c r="H3010">
        <v>20</v>
      </c>
      <c r="I3010">
        <v>40001</v>
      </c>
      <c r="J3010" t="s">
        <v>10207</v>
      </c>
      <c r="K3010">
        <v>13891127</v>
      </c>
      <c r="L3010" t="s">
        <v>11259</v>
      </c>
      <c r="M3010" t="s">
        <v>11297</v>
      </c>
      <c r="N3010" t="b">
        <v>1</v>
      </c>
      <c r="O3010" t="s">
        <v>11393</v>
      </c>
      <c r="P3010" t="s">
        <v>11398</v>
      </c>
      <c r="Q3010" t="s">
        <v>12209</v>
      </c>
      <c r="R3010" t="s">
        <v>21898</v>
      </c>
    </row>
    <row r="3011" spans="1:18" x14ac:dyDescent="0.3">
      <c r="A3011" t="s">
        <v>153</v>
      </c>
      <c r="B3011" t="s">
        <v>153</v>
      </c>
      <c r="C3011" t="s">
        <v>153</v>
      </c>
      <c r="D3011" t="s">
        <v>5127</v>
      </c>
      <c r="E3011" t="s">
        <v>12568</v>
      </c>
      <c r="F3011" t="s">
        <v>5892</v>
      </c>
      <c r="G3011">
        <v>30</v>
      </c>
      <c r="H3011">
        <v>30</v>
      </c>
      <c r="I3011">
        <v>28</v>
      </c>
      <c r="J3011" t="s">
        <v>10202</v>
      </c>
      <c r="K3011">
        <v>14010711</v>
      </c>
      <c r="L3011" t="s">
        <v>11261</v>
      </c>
      <c r="M3011" t="s">
        <v>11299</v>
      </c>
      <c r="N3011" t="b">
        <v>1</v>
      </c>
      <c r="O3011" t="s">
        <v>11393</v>
      </c>
      <c r="P3011" t="s">
        <v>11399</v>
      </c>
      <c r="Q3011" t="s">
        <v>12209</v>
      </c>
      <c r="R3011" t="s">
        <v>22479</v>
      </c>
    </row>
    <row r="3012" spans="1:18" x14ac:dyDescent="0.3">
      <c r="A3012" t="s">
        <v>153</v>
      </c>
      <c r="B3012" t="s">
        <v>153</v>
      </c>
      <c r="C3012" t="s">
        <v>153</v>
      </c>
      <c r="D3012" t="s">
        <v>5116</v>
      </c>
      <c r="E3012" t="s">
        <v>12998</v>
      </c>
      <c r="F3012" t="s">
        <v>5843</v>
      </c>
      <c r="G3012">
        <v>15</v>
      </c>
      <c r="H3012">
        <v>15</v>
      </c>
      <c r="I3012">
        <v>168</v>
      </c>
      <c r="J3012" t="s">
        <v>10207</v>
      </c>
      <c r="K3012">
        <v>14010401</v>
      </c>
      <c r="L3012" t="s">
        <v>11258</v>
      </c>
      <c r="M3012" t="s">
        <v>11301</v>
      </c>
      <c r="N3012" t="b">
        <v>1</v>
      </c>
      <c r="O3012" t="s">
        <v>11393</v>
      </c>
      <c r="P3012" t="s">
        <v>11399</v>
      </c>
      <c r="Q3012" t="s">
        <v>12209</v>
      </c>
      <c r="R3012" t="s">
        <v>22396</v>
      </c>
    </row>
    <row r="3013" spans="1:18" x14ac:dyDescent="0.3">
      <c r="A3013" t="s">
        <v>153</v>
      </c>
      <c r="B3013" t="s">
        <v>153</v>
      </c>
      <c r="C3013" t="s">
        <v>153</v>
      </c>
      <c r="D3013" t="s">
        <v>5117</v>
      </c>
      <c r="E3013" t="s">
        <v>12999</v>
      </c>
      <c r="F3013" t="s">
        <v>5325</v>
      </c>
      <c r="G3013">
        <v>5</v>
      </c>
      <c r="H3013">
        <v>5</v>
      </c>
      <c r="I3013">
        <v>364</v>
      </c>
      <c r="J3013" t="s">
        <v>10202</v>
      </c>
      <c r="K3013">
        <v>14010106</v>
      </c>
      <c r="L3013" t="s">
        <v>11258</v>
      </c>
      <c r="M3013" t="s">
        <v>11301</v>
      </c>
      <c r="N3013" t="b">
        <v>1</v>
      </c>
      <c r="O3013" t="s">
        <v>11393</v>
      </c>
      <c r="P3013" t="s">
        <v>11399</v>
      </c>
      <c r="Q3013" t="s">
        <v>12209</v>
      </c>
      <c r="R3013" t="s">
        <v>22397</v>
      </c>
    </row>
    <row r="3014" spans="1:18" x14ac:dyDescent="0.3">
      <c r="A3014" t="s">
        <v>153</v>
      </c>
      <c r="B3014" t="s">
        <v>153</v>
      </c>
      <c r="C3014" t="s">
        <v>153</v>
      </c>
      <c r="D3014" t="s">
        <v>5122</v>
      </c>
      <c r="E3014" t="s">
        <v>13001</v>
      </c>
      <c r="F3014" t="s">
        <v>5495</v>
      </c>
      <c r="G3014">
        <v>10</v>
      </c>
      <c r="H3014">
        <v>10</v>
      </c>
      <c r="I3014">
        <v>364</v>
      </c>
      <c r="J3014" t="s">
        <v>10207</v>
      </c>
      <c r="K3014">
        <v>14010401</v>
      </c>
      <c r="L3014" t="s">
        <v>11258</v>
      </c>
      <c r="M3014" t="s">
        <v>11301</v>
      </c>
      <c r="N3014" t="b">
        <v>1</v>
      </c>
      <c r="O3014" t="s">
        <v>11393</v>
      </c>
      <c r="P3014" t="s">
        <v>11399</v>
      </c>
      <c r="Q3014" t="s">
        <v>12209</v>
      </c>
      <c r="R3014" t="s">
        <v>22399</v>
      </c>
    </row>
    <row r="3015" spans="1:18" x14ac:dyDescent="0.3">
      <c r="A3015" t="s">
        <v>153</v>
      </c>
      <c r="B3015" t="s">
        <v>153</v>
      </c>
      <c r="C3015" t="s">
        <v>153</v>
      </c>
      <c r="D3015" t="s">
        <v>5118</v>
      </c>
      <c r="E3015" t="s">
        <v>13002</v>
      </c>
      <c r="F3015" t="s">
        <v>5319</v>
      </c>
      <c r="G3015">
        <v>10</v>
      </c>
      <c r="H3015">
        <v>10</v>
      </c>
      <c r="I3015">
        <v>28</v>
      </c>
      <c r="J3015" t="s">
        <v>10202</v>
      </c>
      <c r="K3015">
        <v>14010730</v>
      </c>
      <c r="L3015" t="s">
        <v>11258</v>
      </c>
      <c r="M3015" t="s">
        <v>11301</v>
      </c>
      <c r="N3015" t="b">
        <v>1</v>
      </c>
      <c r="O3015" t="s">
        <v>11393</v>
      </c>
      <c r="P3015" t="s">
        <v>11399</v>
      </c>
      <c r="Q3015" t="s">
        <v>12209</v>
      </c>
      <c r="R3015" t="s">
        <v>22400</v>
      </c>
    </row>
    <row r="3016" spans="1:18" x14ac:dyDescent="0.3">
      <c r="A3016" t="s">
        <v>153</v>
      </c>
      <c r="B3016" t="s">
        <v>153</v>
      </c>
      <c r="C3016" t="s">
        <v>153</v>
      </c>
      <c r="D3016" t="s">
        <v>5119</v>
      </c>
      <c r="E3016" t="s">
        <v>13003</v>
      </c>
      <c r="F3016" t="s">
        <v>5320</v>
      </c>
      <c r="G3016">
        <v>10</v>
      </c>
      <c r="H3016">
        <v>10</v>
      </c>
      <c r="I3016">
        <v>168</v>
      </c>
      <c r="J3016" t="s">
        <v>10202</v>
      </c>
      <c r="K3016">
        <v>14010702</v>
      </c>
      <c r="L3016" t="s">
        <v>11258</v>
      </c>
      <c r="M3016" t="s">
        <v>11301</v>
      </c>
      <c r="N3016" t="b">
        <v>1</v>
      </c>
      <c r="O3016" t="s">
        <v>11393</v>
      </c>
      <c r="P3016" t="s">
        <v>11399</v>
      </c>
      <c r="Q3016" t="s">
        <v>12209</v>
      </c>
      <c r="R3016" t="s">
        <v>22401</v>
      </c>
    </row>
    <row r="3017" spans="1:18" x14ac:dyDescent="0.3">
      <c r="A3017" t="s">
        <v>153</v>
      </c>
      <c r="B3017" t="s">
        <v>153</v>
      </c>
      <c r="C3017" t="s">
        <v>153</v>
      </c>
      <c r="D3017" t="s">
        <v>5137</v>
      </c>
      <c r="E3017" t="s">
        <v>13068</v>
      </c>
      <c r="F3017" t="s">
        <v>5893</v>
      </c>
      <c r="G3017">
        <v>30</v>
      </c>
      <c r="H3017">
        <v>30</v>
      </c>
      <c r="I3017">
        <v>28</v>
      </c>
      <c r="J3017" t="s">
        <v>10202</v>
      </c>
      <c r="K3017">
        <v>14010711</v>
      </c>
      <c r="L3017" t="s">
        <v>11261</v>
      </c>
      <c r="M3017" t="s">
        <v>11299</v>
      </c>
      <c r="N3017" t="b">
        <v>1</v>
      </c>
      <c r="O3017" t="s">
        <v>11393</v>
      </c>
      <c r="P3017" t="s">
        <v>11399</v>
      </c>
      <c r="Q3017" t="s">
        <v>12209</v>
      </c>
      <c r="R3017" t="s">
        <v>22480</v>
      </c>
    </row>
    <row r="3018" spans="1:18" x14ac:dyDescent="0.3">
      <c r="A3018" t="s">
        <v>153</v>
      </c>
      <c r="B3018" t="s">
        <v>153</v>
      </c>
      <c r="C3018" t="s">
        <v>153</v>
      </c>
      <c r="D3018" t="s">
        <v>5124</v>
      </c>
      <c r="E3018" t="s">
        <v>13069</v>
      </c>
      <c r="F3018" t="s">
        <v>5894</v>
      </c>
      <c r="G3018">
        <v>30</v>
      </c>
      <c r="H3018">
        <v>30</v>
      </c>
      <c r="I3018">
        <v>56</v>
      </c>
      <c r="J3018" t="s">
        <v>10203</v>
      </c>
      <c r="K3018">
        <v>14010711</v>
      </c>
      <c r="L3018" t="s">
        <v>11261</v>
      </c>
      <c r="M3018" t="s">
        <v>11299</v>
      </c>
      <c r="N3018" t="b">
        <v>1</v>
      </c>
      <c r="O3018" t="s">
        <v>11393</v>
      </c>
      <c r="P3018" t="s">
        <v>11399</v>
      </c>
      <c r="Q3018" t="s">
        <v>12209</v>
      </c>
      <c r="R3018" t="s">
        <v>22481</v>
      </c>
    </row>
    <row r="3019" spans="1:18" x14ac:dyDescent="0.3">
      <c r="A3019" t="s">
        <v>153</v>
      </c>
      <c r="B3019" t="s">
        <v>153</v>
      </c>
      <c r="C3019" t="s">
        <v>153</v>
      </c>
      <c r="D3019" t="s">
        <v>5139</v>
      </c>
      <c r="E3019" t="s">
        <v>13070</v>
      </c>
      <c r="F3019" t="s">
        <v>5895</v>
      </c>
      <c r="G3019">
        <v>120</v>
      </c>
      <c r="H3019">
        <v>400</v>
      </c>
      <c r="I3019">
        <v>364</v>
      </c>
      <c r="J3019" t="s">
        <v>10202</v>
      </c>
      <c r="K3019">
        <v>14000615</v>
      </c>
      <c r="L3019" t="s">
        <v>11261</v>
      </c>
      <c r="M3019" t="s">
        <v>11299</v>
      </c>
      <c r="N3019" t="b">
        <v>1</v>
      </c>
      <c r="O3019" t="s">
        <v>11393</v>
      </c>
      <c r="P3019" t="s">
        <v>11399</v>
      </c>
      <c r="Q3019" t="s">
        <v>12209</v>
      </c>
      <c r="R3019" t="s">
        <v>22482</v>
      </c>
    </row>
    <row r="3020" spans="1:18" x14ac:dyDescent="0.3">
      <c r="A3020" t="s">
        <v>153</v>
      </c>
      <c r="B3020" t="s">
        <v>153</v>
      </c>
      <c r="C3020" t="s">
        <v>153</v>
      </c>
      <c r="D3020" t="s">
        <v>5116</v>
      </c>
      <c r="E3020" t="s">
        <v>13071</v>
      </c>
      <c r="F3020" t="s">
        <v>5833</v>
      </c>
      <c r="G3020">
        <v>30</v>
      </c>
      <c r="H3020">
        <v>30</v>
      </c>
      <c r="I3020">
        <v>364</v>
      </c>
      <c r="J3020" t="s">
        <v>10207</v>
      </c>
      <c r="K3020">
        <v>14010401</v>
      </c>
      <c r="L3020" t="s">
        <v>11263</v>
      </c>
      <c r="M3020" t="s">
        <v>11302</v>
      </c>
      <c r="N3020" t="b">
        <v>1</v>
      </c>
      <c r="O3020" t="s">
        <v>11393</v>
      </c>
      <c r="P3020" t="s">
        <v>11399</v>
      </c>
      <c r="Q3020" t="s">
        <v>12209</v>
      </c>
      <c r="R3020" t="s">
        <v>22483</v>
      </c>
    </row>
    <row r="3021" spans="1:18" x14ac:dyDescent="0.3">
      <c r="A3021" t="s">
        <v>153</v>
      </c>
      <c r="B3021" t="s">
        <v>153</v>
      </c>
      <c r="C3021" t="s">
        <v>153</v>
      </c>
      <c r="D3021" t="s">
        <v>5117</v>
      </c>
      <c r="E3021" t="s">
        <v>13072</v>
      </c>
      <c r="F3021" t="s">
        <v>5325</v>
      </c>
      <c r="G3021">
        <v>5</v>
      </c>
      <c r="H3021">
        <v>5</v>
      </c>
      <c r="I3021">
        <v>364</v>
      </c>
      <c r="J3021" t="s">
        <v>10202</v>
      </c>
      <c r="K3021">
        <v>14001207</v>
      </c>
      <c r="L3021" t="s">
        <v>11263</v>
      </c>
      <c r="M3021" t="s">
        <v>11302</v>
      </c>
      <c r="N3021" t="b">
        <v>1</v>
      </c>
      <c r="O3021" t="s">
        <v>11393</v>
      </c>
      <c r="P3021" t="s">
        <v>11399</v>
      </c>
      <c r="Q3021" t="s">
        <v>12209</v>
      </c>
      <c r="R3021" t="s">
        <v>22484</v>
      </c>
    </row>
    <row r="3022" spans="1:18" x14ac:dyDescent="0.3">
      <c r="A3022" t="s">
        <v>153</v>
      </c>
      <c r="B3022" t="s">
        <v>153</v>
      </c>
      <c r="C3022" t="s">
        <v>153</v>
      </c>
      <c r="D3022" t="s">
        <v>5118</v>
      </c>
      <c r="E3022" t="s">
        <v>13073</v>
      </c>
      <c r="F3022" t="s">
        <v>5863</v>
      </c>
      <c r="G3022">
        <v>30</v>
      </c>
      <c r="H3022">
        <v>10</v>
      </c>
      <c r="I3022">
        <v>28</v>
      </c>
      <c r="J3022" t="s">
        <v>10202</v>
      </c>
      <c r="K3022">
        <v>14010730</v>
      </c>
      <c r="L3022" t="s">
        <v>11263</v>
      </c>
      <c r="M3022" t="s">
        <v>11302</v>
      </c>
      <c r="N3022" t="b">
        <v>1</v>
      </c>
      <c r="O3022" t="s">
        <v>11393</v>
      </c>
      <c r="P3022" t="s">
        <v>11399</v>
      </c>
      <c r="Q3022" t="s">
        <v>12209</v>
      </c>
      <c r="R3022" t="s">
        <v>22485</v>
      </c>
    </row>
    <row r="3023" spans="1:18" x14ac:dyDescent="0.3">
      <c r="A3023" t="s">
        <v>153</v>
      </c>
      <c r="B3023" t="s">
        <v>153</v>
      </c>
      <c r="C3023" t="s">
        <v>153</v>
      </c>
      <c r="D3023" t="s">
        <v>5119</v>
      </c>
      <c r="E3023" t="s">
        <v>13074</v>
      </c>
      <c r="F3023" t="s">
        <v>5896</v>
      </c>
      <c r="G3023">
        <v>10</v>
      </c>
      <c r="H3023">
        <v>10</v>
      </c>
      <c r="I3023">
        <v>168</v>
      </c>
      <c r="J3023" t="s">
        <v>10202</v>
      </c>
      <c r="K3023">
        <v>14010605</v>
      </c>
      <c r="L3023" t="s">
        <v>11263</v>
      </c>
      <c r="M3023" t="s">
        <v>11302</v>
      </c>
      <c r="N3023" t="b">
        <v>1</v>
      </c>
      <c r="O3023" t="s">
        <v>11393</v>
      </c>
      <c r="P3023" t="s">
        <v>11399</v>
      </c>
      <c r="Q3023" t="s">
        <v>12209</v>
      </c>
      <c r="R3023" t="s">
        <v>22486</v>
      </c>
    </row>
    <row r="3024" spans="1:18" x14ac:dyDescent="0.3">
      <c r="A3024" t="s">
        <v>153</v>
      </c>
      <c r="B3024" t="s">
        <v>153</v>
      </c>
      <c r="C3024" t="s">
        <v>153</v>
      </c>
      <c r="D3024" t="s">
        <v>5117</v>
      </c>
      <c r="E3024" t="s">
        <v>13075</v>
      </c>
      <c r="F3024" t="s">
        <v>5325</v>
      </c>
      <c r="G3024">
        <v>5</v>
      </c>
      <c r="H3024">
        <v>5</v>
      </c>
      <c r="I3024">
        <v>364</v>
      </c>
      <c r="J3024" t="s">
        <v>10202</v>
      </c>
      <c r="K3024">
        <v>14001207</v>
      </c>
      <c r="L3024" t="s">
        <v>11263</v>
      </c>
      <c r="M3024" t="s">
        <v>11302</v>
      </c>
      <c r="N3024" t="b">
        <v>1</v>
      </c>
      <c r="O3024" t="s">
        <v>11393</v>
      </c>
      <c r="P3024" t="s">
        <v>11399</v>
      </c>
      <c r="Q3024" t="s">
        <v>12209</v>
      </c>
      <c r="R3024" t="s">
        <v>22487</v>
      </c>
    </row>
    <row r="3025" spans="1:18" x14ac:dyDescent="0.3">
      <c r="A3025" t="s">
        <v>153</v>
      </c>
      <c r="B3025" t="s">
        <v>153</v>
      </c>
      <c r="C3025" t="s">
        <v>153</v>
      </c>
      <c r="D3025" t="s">
        <v>5121</v>
      </c>
      <c r="E3025" t="s">
        <v>13076</v>
      </c>
      <c r="F3025" t="s">
        <v>5858</v>
      </c>
      <c r="G3025">
        <v>10</v>
      </c>
      <c r="H3025">
        <v>10</v>
      </c>
      <c r="I3025">
        <v>168</v>
      </c>
      <c r="J3025" t="s">
        <v>10202</v>
      </c>
      <c r="K3025">
        <v>14010605</v>
      </c>
      <c r="L3025" t="s">
        <v>11263</v>
      </c>
      <c r="M3025" t="s">
        <v>11302</v>
      </c>
      <c r="N3025" t="b">
        <v>1</v>
      </c>
      <c r="O3025" t="s">
        <v>11393</v>
      </c>
      <c r="P3025" t="s">
        <v>11399</v>
      </c>
      <c r="Q3025" t="s">
        <v>12209</v>
      </c>
      <c r="R3025" t="s">
        <v>22488</v>
      </c>
    </row>
    <row r="3026" spans="1:18" x14ac:dyDescent="0.3">
      <c r="A3026" t="s">
        <v>153</v>
      </c>
      <c r="B3026" t="s">
        <v>153</v>
      </c>
      <c r="C3026" t="s">
        <v>153</v>
      </c>
      <c r="D3026" t="s">
        <v>5122</v>
      </c>
      <c r="E3026" t="s">
        <v>13077</v>
      </c>
      <c r="F3026" t="s">
        <v>5712</v>
      </c>
      <c r="G3026">
        <v>10</v>
      </c>
      <c r="H3026">
        <v>10</v>
      </c>
      <c r="I3026">
        <v>364</v>
      </c>
      <c r="J3026" t="s">
        <v>10207</v>
      </c>
      <c r="K3026">
        <v>14010401</v>
      </c>
      <c r="L3026" t="s">
        <v>11263</v>
      </c>
      <c r="M3026" t="s">
        <v>11302</v>
      </c>
      <c r="N3026" t="b">
        <v>1</v>
      </c>
      <c r="O3026" t="s">
        <v>11393</v>
      </c>
      <c r="P3026" t="s">
        <v>11399</v>
      </c>
      <c r="Q3026" t="s">
        <v>12209</v>
      </c>
      <c r="R3026" t="s">
        <v>22489</v>
      </c>
    </row>
    <row r="3027" spans="1:18" x14ac:dyDescent="0.3">
      <c r="A3027" t="s">
        <v>153</v>
      </c>
      <c r="B3027" t="s">
        <v>153</v>
      </c>
      <c r="C3027" t="s">
        <v>153</v>
      </c>
      <c r="D3027" t="s">
        <v>5118</v>
      </c>
      <c r="E3027" t="s">
        <v>13078</v>
      </c>
      <c r="F3027" t="s">
        <v>5863</v>
      </c>
      <c r="G3027">
        <v>10</v>
      </c>
      <c r="H3027">
        <v>10</v>
      </c>
      <c r="I3027">
        <v>28</v>
      </c>
      <c r="J3027" t="s">
        <v>10202</v>
      </c>
      <c r="K3027">
        <v>14010730</v>
      </c>
      <c r="L3027" t="s">
        <v>11263</v>
      </c>
      <c r="M3027" t="s">
        <v>11302</v>
      </c>
      <c r="N3027" t="b">
        <v>1</v>
      </c>
      <c r="O3027" t="s">
        <v>11393</v>
      </c>
      <c r="P3027" t="s">
        <v>11399</v>
      </c>
      <c r="Q3027" t="s">
        <v>12209</v>
      </c>
      <c r="R3027" t="s">
        <v>22490</v>
      </c>
    </row>
    <row r="3028" spans="1:18" x14ac:dyDescent="0.3">
      <c r="A3028" t="s">
        <v>153</v>
      </c>
      <c r="B3028" t="s">
        <v>153</v>
      </c>
      <c r="C3028" t="s">
        <v>153</v>
      </c>
      <c r="D3028" t="s">
        <v>5119</v>
      </c>
      <c r="E3028" t="s">
        <v>13079</v>
      </c>
      <c r="F3028" t="s">
        <v>5556</v>
      </c>
      <c r="G3028">
        <v>10</v>
      </c>
      <c r="H3028">
        <v>10</v>
      </c>
      <c r="I3028">
        <v>168</v>
      </c>
      <c r="J3028" t="s">
        <v>10202</v>
      </c>
      <c r="K3028">
        <v>14010605</v>
      </c>
      <c r="L3028" t="s">
        <v>11263</v>
      </c>
      <c r="M3028" t="s">
        <v>11302</v>
      </c>
      <c r="N3028" t="b">
        <v>1</v>
      </c>
      <c r="O3028" t="s">
        <v>11393</v>
      </c>
      <c r="P3028" t="s">
        <v>11399</v>
      </c>
      <c r="Q3028" t="s">
        <v>12209</v>
      </c>
      <c r="R3028" t="s">
        <v>22491</v>
      </c>
    </row>
    <row r="3029" spans="1:18" x14ac:dyDescent="0.3">
      <c r="A3029" t="s">
        <v>153</v>
      </c>
      <c r="B3029" t="s">
        <v>153</v>
      </c>
      <c r="C3029" t="s">
        <v>153</v>
      </c>
      <c r="D3029" t="s">
        <v>5116</v>
      </c>
      <c r="E3029" t="s">
        <v>13080</v>
      </c>
      <c r="F3029" t="s">
        <v>5337</v>
      </c>
      <c r="G3029">
        <v>30</v>
      </c>
      <c r="H3029">
        <v>30</v>
      </c>
      <c r="I3029">
        <v>168</v>
      </c>
      <c r="J3029" t="s">
        <v>10207</v>
      </c>
      <c r="K3029">
        <v>14010401</v>
      </c>
      <c r="L3029" t="s">
        <v>11263</v>
      </c>
      <c r="M3029" t="s">
        <v>11302</v>
      </c>
      <c r="N3029" t="b">
        <v>1</v>
      </c>
      <c r="O3029" t="s">
        <v>11393</v>
      </c>
      <c r="P3029" t="s">
        <v>11399</v>
      </c>
      <c r="Q3029" t="s">
        <v>12209</v>
      </c>
      <c r="R3029" t="s">
        <v>22492</v>
      </c>
    </row>
    <row r="3030" spans="1:18" x14ac:dyDescent="0.3">
      <c r="A3030" t="s">
        <v>153</v>
      </c>
      <c r="B3030" t="s">
        <v>153</v>
      </c>
      <c r="C3030" t="s">
        <v>153</v>
      </c>
      <c r="D3030" t="s">
        <v>5117</v>
      </c>
      <c r="E3030" t="s">
        <v>13081</v>
      </c>
      <c r="F3030" t="s">
        <v>5325</v>
      </c>
      <c r="G3030">
        <v>10</v>
      </c>
      <c r="H3030">
        <v>10</v>
      </c>
      <c r="I3030">
        <v>364</v>
      </c>
      <c r="J3030" t="s">
        <v>10202</v>
      </c>
      <c r="K3030">
        <v>14001207</v>
      </c>
      <c r="L3030" t="s">
        <v>11263</v>
      </c>
      <c r="M3030" t="s">
        <v>11302</v>
      </c>
      <c r="N3030" t="b">
        <v>1</v>
      </c>
      <c r="O3030" t="s">
        <v>11393</v>
      </c>
      <c r="P3030" t="s">
        <v>11399</v>
      </c>
      <c r="Q3030" t="s">
        <v>12209</v>
      </c>
      <c r="R3030" t="s">
        <v>22493</v>
      </c>
    </row>
    <row r="3031" spans="1:18" x14ac:dyDescent="0.3">
      <c r="A3031" t="s">
        <v>153</v>
      </c>
      <c r="B3031" t="s">
        <v>153</v>
      </c>
      <c r="C3031" t="s">
        <v>153</v>
      </c>
      <c r="D3031" t="s">
        <v>5118</v>
      </c>
      <c r="E3031" t="s">
        <v>13082</v>
      </c>
      <c r="F3031" t="s">
        <v>5863</v>
      </c>
      <c r="G3031">
        <v>30</v>
      </c>
      <c r="H3031">
        <v>20</v>
      </c>
      <c r="I3031">
        <v>28</v>
      </c>
      <c r="J3031" t="s">
        <v>10202</v>
      </c>
      <c r="K3031">
        <v>14010730</v>
      </c>
      <c r="L3031" t="s">
        <v>11263</v>
      </c>
      <c r="M3031" t="s">
        <v>11302</v>
      </c>
      <c r="N3031" t="b">
        <v>1</v>
      </c>
      <c r="O3031" t="s">
        <v>11393</v>
      </c>
      <c r="P3031" t="s">
        <v>11399</v>
      </c>
      <c r="Q3031" t="s">
        <v>12209</v>
      </c>
      <c r="R3031" t="s">
        <v>22494</v>
      </c>
    </row>
    <row r="3032" spans="1:18" x14ac:dyDescent="0.3">
      <c r="A3032" t="s">
        <v>153</v>
      </c>
      <c r="B3032" t="s">
        <v>153</v>
      </c>
      <c r="C3032" t="s">
        <v>153</v>
      </c>
      <c r="D3032" t="s">
        <v>5119</v>
      </c>
      <c r="E3032" t="s">
        <v>13083</v>
      </c>
      <c r="F3032" t="s">
        <v>5556</v>
      </c>
      <c r="G3032">
        <v>10</v>
      </c>
      <c r="H3032">
        <v>10</v>
      </c>
      <c r="I3032">
        <v>168</v>
      </c>
      <c r="J3032" t="s">
        <v>10202</v>
      </c>
      <c r="K3032">
        <v>14010605</v>
      </c>
      <c r="L3032" t="s">
        <v>11263</v>
      </c>
      <c r="M3032" t="s">
        <v>11302</v>
      </c>
      <c r="N3032" t="b">
        <v>1</v>
      </c>
      <c r="O3032" t="s">
        <v>11393</v>
      </c>
      <c r="P3032" t="s">
        <v>11399</v>
      </c>
      <c r="Q3032" t="s">
        <v>12209</v>
      </c>
      <c r="R3032" t="s">
        <v>22495</v>
      </c>
    </row>
    <row r="3033" spans="1:18" x14ac:dyDescent="0.3">
      <c r="A3033" t="s">
        <v>153</v>
      </c>
      <c r="B3033" t="s">
        <v>153</v>
      </c>
      <c r="C3033" t="s">
        <v>153</v>
      </c>
      <c r="D3033" t="s">
        <v>5138</v>
      </c>
      <c r="E3033" t="s">
        <v>13084</v>
      </c>
      <c r="F3033" t="s">
        <v>5897</v>
      </c>
      <c r="G3033">
        <v>30</v>
      </c>
      <c r="H3033">
        <v>30</v>
      </c>
      <c r="I3033">
        <v>168</v>
      </c>
      <c r="J3033" t="s">
        <v>10204</v>
      </c>
      <c r="K3033">
        <v>14010203</v>
      </c>
      <c r="L3033" t="s">
        <v>11261</v>
      </c>
      <c r="M3033" t="s">
        <v>11299</v>
      </c>
      <c r="N3033" t="b">
        <v>1</v>
      </c>
      <c r="O3033" t="s">
        <v>11393</v>
      </c>
      <c r="P3033" t="s">
        <v>11399</v>
      </c>
      <c r="Q3033" t="s">
        <v>12209</v>
      </c>
      <c r="R3033" t="s">
        <v>22496</v>
      </c>
    </row>
    <row r="3034" spans="1:18" x14ac:dyDescent="0.3">
      <c r="A3034" t="s">
        <v>153</v>
      </c>
      <c r="B3034" t="s">
        <v>153</v>
      </c>
      <c r="C3034" t="s">
        <v>153</v>
      </c>
      <c r="D3034" t="s">
        <v>5137</v>
      </c>
      <c r="E3034" t="s">
        <v>13085</v>
      </c>
      <c r="F3034" t="s">
        <v>5898</v>
      </c>
      <c r="G3034">
        <v>30</v>
      </c>
      <c r="H3034">
        <v>30</v>
      </c>
      <c r="I3034">
        <v>28</v>
      </c>
      <c r="J3034" t="s">
        <v>10202</v>
      </c>
      <c r="K3034">
        <v>14010711</v>
      </c>
      <c r="L3034" t="s">
        <v>11261</v>
      </c>
      <c r="M3034" t="s">
        <v>11299</v>
      </c>
      <c r="N3034" t="b">
        <v>1</v>
      </c>
      <c r="O3034" t="s">
        <v>11393</v>
      </c>
      <c r="P3034" t="s">
        <v>11399</v>
      </c>
      <c r="Q3034" t="s">
        <v>12209</v>
      </c>
      <c r="R3034" t="s">
        <v>22497</v>
      </c>
    </row>
    <row r="3035" spans="1:18" x14ac:dyDescent="0.3">
      <c r="A3035" t="s">
        <v>153</v>
      </c>
      <c r="B3035" t="s">
        <v>153</v>
      </c>
      <c r="C3035" t="s">
        <v>153</v>
      </c>
      <c r="D3035" t="s">
        <v>5137</v>
      </c>
      <c r="E3035" t="s">
        <v>13086</v>
      </c>
      <c r="F3035" t="s">
        <v>5899</v>
      </c>
      <c r="G3035">
        <v>30</v>
      </c>
      <c r="H3035">
        <v>30</v>
      </c>
      <c r="I3035">
        <v>28</v>
      </c>
      <c r="J3035" t="s">
        <v>10202</v>
      </c>
      <c r="K3035">
        <v>14010711</v>
      </c>
      <c r="L3035" t="s">
        <v>11261</v>
      </c>
      <c r="M3035" t="s">
        <v>11299</v>
      </c>
      <c r="N3035" t="b">
        <v>1</v>
      </c>
      <c r="O3035" t="s">
        <v>11393</v>
      </c>
      <c r="P3035" t="s">
        <v>11399</v>
      </c>
      <c r="Q3035" t="s">
        <v>12209</v>
      </c>
      <c r="R3035" t="s">
        <v>22498</v>
      </c>
    </row>
    <row r="3036" spans="1:18" x14ac:dyDescent="0.3">
      <c r="A3036" t="s">
        <v>153</v>
      </c>
      <c r="B3036" t="s">
        <v>153</v>
      </c>
      <c r="C3036" t="s">
        <v>153</v>
      </c>
      <c r="D3036" t="s">
        <v>5116</v>
      </c>
      <c r="E3036" t="s">
        <v>13087</v>
      </c>
      <c r="F3036" t="s">
        <v>5833</v>
      </c>
      <c r="G3036">
        <v>30</v>
      </c>
      <c r="H3036">
        <v>30</v>
      </c>
      <c r="I3036">
        <v>364</v>
      </c>
      <c r="J3036" t="s">
        <v>10207</v>
      </c>
      <c r="K3036">
        <v>14010401</v>
      </c>
      <c r="L3036" t="s">
        <v>11263</v>
      </c>
      <c r="M3036" t="s">
        <v>11302</v>
      </c>
      <c r="N3036" t="b">
        <v>1</v>
      </c>
      <c r="O3036" t="s">
        <v>11393</v>
      </c>
      <c r="P3036" t="s">
        <v>11399</v>
      </c>
      <c r="Q3036" t="s">
        <v>12209</v>
      </c>
      <c r="R3036" t="s">
        <v>22499</v>
      </c>
    </row>
    <row r="3037" spans="1:18" x14ac:dyDescent="0.3">
      <c r="A3037" t="s">
        <v>153</v>
      </c>
      <c r="B3037" t="s">
        <v>153</v>
      </c>
      <c r="C3037" t="s">
        <v>153</v>
      </c>
      <c r="D3037" t="s">
        <v>5117</v>
      </c>
      <c r="E3037" t="s">
        <v>13088</v>
      </c>
      <c r="F3037" t="s">
        <v>5325</v>
      </c>
      <c r="G3037">
        <v>5</v>
      </c>
      <c r="H3037">
        <v>5</v>
      </c>
      <c r="I3037">
        <v>364</v>
      </c>
      <c r="J3037" t="s">
        <v>10202</v>
      </c>
      <c r="K3037">
        <v>14001207</v>
      </c>
      <c r="L3037" t="s">
        <v>11263</v>
      </c>
      <c r="M3037" t="s">
        <v>11302</v>
      </c>
      <c r="N3037" t="b">
        <v>1</v>
      </c>
      <c r="O3037" t="s">
        <v>11393</v>
      </c>
      <c r="P3037" t="s">
        <v>11399</v>
      </c>
      <c r="Q3037" t="s">
        <v>12209</v>
      </c>
      <c r="R3037" t="s">
        <v>22500</v>
      </c>
    </row>
    <row r="3038" spans="1:18" x14ac:dyDescent="0.3">
      <c r="A3038" t="s">
        <v>153</v>
      </c>
      <c r="B3038" t="s">
        <v>153</v>
      </c>
      <c r="C3038" t="s">
        <v>153</v>
      </c>
      <c r="D3038" t="s">
        <v>5118</v>
      </c>
      <c r="E3038" t="s">
        <v>13089</v>
      </c>
      <c r="F3038" t="s">
        <v>5863</v>
      </c>
      <c r="G3038">
        <v>10</v>
      </c>
      <c r="H3038">
        <v>10</v>
      </c>
      <c r="I3038">
        <v>28</v>
      </c>
      <c r="J3038" t="s">
        <v>10202</v>
      </c>
      <c r="K3038">
        <v>14010730</v>
      </c>
      <c r="L3038" t="s">
        <v>11263</v>
      </c>
      <c r="M3038" t="s">
        <v>11302</v>
      </c>
      <c r="N3038" t="b">
        <v>1</v>
      </c>
      <c r="O3038" t="s">
        <v>11393</v>
      </c>
      <c r="P3038" t="s">
        <v>11399</v>
      </c>
      <c r="Q3038" t="s">
        <v>12209</v>
      </c>
      <c r="R3038" t="s">
        <v>22501</v>
      </c>
    </row>
    <row r="3039" spans="1:18" x14ac:dyDescent="0.3">
      <c r="A3039" t="s">
        <v>153</v>
      </c>
      <c r="B3039" t="s">
        <v>153</v>
      </c>
      <c r="C3039" t="s">
        <v>153</v>
      </c>
      <c r="D3039" t="s">
        <v>5119</v>
      </c>
      <c r="E3039" t="s">
        <v>13090</v>
      </c>
      <c r="F3039" t="s">
        <v>5896</v>
      </c>
      <c r="G3039">
        <v>10</v>
      </c>
      <c r="H3039">
        <v>10</v>
      </c>
      <c r="I3039">
        <v>168</v>
      </c>
      <c r="J3039" t="s">
        <v>10202</v>
      </c>
      <c r="K3039">
        <v>14010605</v>
      </c>
      <c r="L3039" t="s">
        <v>11263</v>
      </c>
      <c r="M3039" t="s">
        <v>11302</v>
      </c>
      <c r="N3039" t="b">
        <v>1</v>
      </c>
      <c r="O3039" t="s">
        <v>11393</v>
      </c>
      <c r="P3039" t="s">
        <v>11399</v>
      </c>
      <c r="Q3039" t="s">
        <v>12209</v>
      </c>
      <c r="R3039" t="s">
        <v>22502</v>
      </c>
    </row>
    <row r="3040" spans="1:18" x14ac:dyDescent="0.3">
      <c r="A3040" t="s">
        <v>153</v>
      </c>
      <c r="B3040" t="s">
        <v>153</v>
      </c>
      <c r="C3040" t="s">
        <v>153</v>
      </c>
      <c r="D3040" t="s">
        <v>5137</v>
      </c>
      <c r="E3040" t="s">
        <v>13091</v>
      </c>
      <c r="F3040" t="s">
        <v>5900</v>
      </c>
      <c r="G3040">
        <v>30</v>
      </c>
      <c r="H3040">
        <v>30</v>
      </c>
      <c r="I3040">
        <v>28</v>
      </c>
      <c r="J3040" t="s">
        <v>10202</v>
      </c>
      <c r="K3040">
        <v>14010711</v>
      </c>
      <c r="L3040" t="s">
        <v>11261</v>
      </c>
      <c r="M3040" t="s">
        <v>11299</v>
      </c>
      <c r="N3040" t="b">
        <v>1</v>
      </c>
      <c r="O3040" t="s">
        <v>11393</v>
      </c>
      <c r="P3040" t="s">
        <v>11399</v>
      </c>
      <c r="Q3040" t="s">
        <v>12209</v>
      </c>
      <c r="R3040" t="s">
        <v>22503</v>
      </c>
    </row>
    <row r="3041" spans="1:18" x14ac:dyDescent="0.3">
      <c r="A3041" t="s">
        <v>153</v>
      </c>
      <c r="B3041" t="s">
        <v>153</v>
      </c>
      <c r="C3041" t="s">
        <v>153</v>
      </c>
      <c r="D3041" t="s">
        <v>5117</v>
      </c>
      <c r="E3041" t="s">
        <v>13092</v>
      </c>
      <c r="F3041" t="s">
        <v>5325</v>
      </c>
      <c r="G3041">
        <v>30</v>
      </c>
      <c r="H3041">
        <v>30</v>
      </c>
      <c r="I3041">
        <v>364</v>
      </c>
      <c r="J3041" t="s">
        <v>10207</v>
      </c>
      <c r="K3041">
        <v>14010401</v>
      </c>
      <c r="L3041" t="s">
        <v>11258</v>
      </c>
      <c r="M3041" t="s">
        <v>11301</v>
      </c>
      <c r="N3041" t="b">
        <v>1</v>
      </c>
      <c r="O3041" t="s">
        <v>11393</v>
      </c>
      <c r="P3041" t="s">
        <v>11399</v>
      </c>
      <c r="Q3041" t="s">
        <v>12209</v>
      </c>
      <c r="R3041" t="s">
        <v>22504</v>
      </c>
    </row>
    <row r="3042" spans="1:18" x14ac:dyDescent="0.3">
      <c r="A3042" t="s">
        <v>153</v>
      </c>
      <c r="B3042" t="s">
        <v>153</v>
      </c>
      <c r="C3042" t="s">
        <v>153</v>
      </c>
      <c r="D3042" t="s">
        <v>5121</v>
      </c>
      <c r="E3042" t="s">
        <v>13093</v>
      </c>
      <c r="F3042" t="s">
        <v>5512</v>
      </c>
      <c r="G3042">
        <v>15</v>
      </c>
      <c r="H3042">
        <v>15</v>
      </c>
      <c r="I3042">
        <v>364</v>
      </c>
      <c r="J3042" t="s">
        <v>10207</v>
      </c>
      <c r="K3042">
        <v>14010401</v>
      </c>
      <c r="L3042" t="s">
        <v>11258</v>
      </c>
      <c r="M3042" t="s">
        <v>11301</v>
      </c>
      <c r="N3042" t="b">
        <v>1</v>
      </c>
      <c r="O3042" t="s">
        <v>11393</v>
      </c>
      <c r="P3042" t="s">
        <v>11399</v>
      </c>
      <c r="Q3042" t="s">
        <v>12209</v>
      </c>
      <c r="R3042" t="s">
        <v>22505</v>
      </c>
    </row>
    <row r="3043" spans="1:18" x14ac:dyDescent="0.3">
      <c r="A3043" t="s">
        <v>153</v>
      </c>
      <c r="B3043" t="s">
        <v>153</v>
      </c>
      <c r="C3043" t="s">
        <v>153</v>
      </c>
      <c r="D3043" t="s">
        <v>5122</v>
      </c>
      <c r="E3043" t="s">
        <v>13094</v>
      </c>
      <c r="F3043" t="s">
        <v>5712</v>
      </c>
      <c r="G3043">
        <v>60</v>
      </c>
      <c r="H3043">
        <v>100</v>
      </c>
      <c r="I3043">
        <v>364</v>
      </c>
      <c r="J3043" t="s">
        <v>10207</v>
      </c>
      <c r="K3043">
        <v>14010401</v>
      </c>
      <c r="L3043" t="s">
        <v>11258</v>
      </c>
      <c r="M3043" t="s">
        <v>11301</v>
      </c>
      <c r="N3043" t="b">
        <v>1</v>
      </c>
      <c r="O3043" t="s">
        <v>11393</v>
      </c>
      <c r="P3043" t="s">
        <v>11399</v>
      </c>
      <c r="Q3043" t="s">
        <v>12209</v>
      </c>
      <c r="R3043" t="s">
        <v>22506</v>
      </c>
    </row>
    <row r="3044" spans="1:18" x14ac:dyDescent="0.3">
      <c r="A3044" t="s">
        <v>153</v>
      </c>
      <c r="B3044" t="s">
        <v>153</v>
      </c>
      <c r="C3044" t="s">
        <v>153</v>
      </c>
      <c r="D3044" t="s">
        <v>5118</v>
      </c>
      <c r="E3044" t="s">
        <v>13095</v>
      </c>
      <c r="F3044" t="s">
        <v>5520</v>
      </c>
      <c r="G3044">
        <v>60</v>
      </c>
      <c r="H3044">
        <v>100</v>
      </c>
      <c r="I3044">
        <v>28</v>
      </c>
      <c r="J3044" t="s">
        <v>10201</v>
      </c>
      <c r="K3044">
        <v>14010401</v>
      </c>
      <c r="L3044" t="s">
        <v>11258</v>
      </c>
      <c r="M3044" t="s">
        <v>11301</v>
      </c>
      <c r="N3044" t="b">
        <v>1</v>
      </c>
      <c r="O3044" t="s">
        <v>11393</v>
      </c>
      <c r="P3044" t="s">
        <v>11399</v>
      </c>
      <c r="Q3044" t="s">
        <v>12209</v>
      </c>
      <c r="R3044" t="s">
        <v>22507</v>
      </c>
    </row>
    <row r="3045" spans="1:18" x14ac:dyDescent="0.3">
      <c r="A3045" t="s">
        <v>153</v>
      </c>
      <c r="B3045" t="s">
        <v>153</v>
      </c>
      <c r="C3045" t="s">
        <v>153</v>
      </c>
      <c r="D3045" t="s">
        <v>5119</v>
      </c>
      <c r="E3045" t="s">
        <v>13096</v>
      </c>
      <c r="F3045" t="s">
        <v>5896</v>
      </c>
      <c r="G3045">
        <v>30</v>
      </c>
      <c r="H3045">
        <v>30</v>
      </c>
      <c r="I3045">
        <v>168</v>
      </c>
      <c r="J3045" t="s">
        <v>10207</v>
      </c>
      <c r="K3045">
        <v>14010401</v>
      </c>
      <c r="L3045" t="s">
        <v>11258</v>
      </c>
      <c r="M3045" t="s">
        <v>11301</v>
      </c>
      <c r="N3045" t="b">
        <v>1</v>
      </c>
      <c r="O3045" t="s">
        <v>11393</v>
      </c>
      <c r="P3045" t="s">
        <v>11399</v>
      </c>
      <c r="Q3045" t="s">
        <v>12209</v>
      </c>
      <c r="R3045" t="s">
        <v>22508</v>
      </c>
    </row>
    <row r="3046" spans="1:18" x14ac:dyDescent="0.3">
      <c r="A3046" t="s">
        <v>153</v>
      </c>
      <c r="B3046" t="s">
        <v>153</v>
      </c>
      <c r="C3046" t="s">
        <v>153</v>
      </c>
      <c r="D3046" t="s">
        <v>5117</v>
      </c>
      <c r="E3046" t="s">
        <v>13097</v>
      </c>
      <c r="F3046" t="s">
        <v>5325</v>
      </c>
      <c r="G3046">
        <v>5</v>
      </c>
      <c r="H3046">
        <v>5</v>
      </c>
      <c r="I3046">
        <v>364</v>
      </c>
      <c r="J3046" t="s">
        <v>10202</v>
      </c>
      <c r="K3046">
        <v>14001207</v>
      </c>
      <c r="L3046" t="s">
        <v>11263</v>
      </c>
      <c r="M3046" t="s">
        <v>11302</v>
      </c>
      <c r="N3046" t="b">
        <v>1</v>
      </c>
      <c r="O3046" t="s">
        <v>11393</v>
      </c>
      <c r="P3046" t="s">
        <v>11399</v>
      </c>
      <c r="Q3046" t="s">
        <v>12209</v>
      </c>
      <c r="R3046" t="s">
        <v>22509</v>
      </c>
    </row>
    <row r="3047" spans="1:18" x14ac:dyDescent="0.3">
      <c r="A3047" t="s">
        <v>153</v>
      </c>
      <c r="B3047" t="s">
        <v>153</v>
      </c>
      <c r="C3047" t="s">
        <v>153</v>
      </c>
      <c r="D3047" t="s">
        <v>5121</v>
      </c>
      <c r="E3047" t="s">
        <v>13098</v>
      </c>
      <c r="F3047" t="s">
        <v>5901</v>
      </c>
      <c r="G3047">
        <v>10</v>
      </c>
      <c r="H3047">
        <v>10</v>
      </c>
      <c r="I3047">
        <v>168</v>
      </c>
      <c r="J3047" t="s">
        <v>10202</v>
      </c>
      <c r="K3047">
        <v>14010605</v>
      </c>
      <c r="L3047" t="s">
        <v>11263</v>
      </c>
      <c r="M3047" t="s">
        <v>11302</v>
      </c>
      <c r="N3047" t="b">
        <v>1</v>
      </c>
      <c r="O3047" t="s">
        <v>11393</v>
      </c>
      <c r="P3047" t="s">
        <v>11399</v>
      </c>
      <c r="Q3047" t="s">
        <v>12209</v>
      </c>
      <c r="R3047" t="s">
        <v>22510</v>
      </c>
    </row>
    <row r="3048" spans="1:18" x14ac:dyDescent="0.3">
      <c r="A3048" t="s">
        <v>153</v>
      </c>
      <c r="B3048" t="s">
        <v>153</v>
      </c>
      <c r="C3048" t="s">
        <v>153</v>
      </c>
      <c r="D3048" t="s">
        <v>5122</v>
      </c>
      <c r="E3048" t="s">
        <v>13099</v>
      </c>
      <c r="F3048" t="s">
        <v>5859</v>
      </c>
      <c r="G3048">
        <v>10</v>
      </c>
      <c r="H3048">
        <v>10</v>
      </c>
      <c r="I3048">
        <v>364</v>
      </c>
      <c r="J3048" t="s">
        <v>10202</v>
      </c>
      <c r="K3048">
        <v>14001207</v>
      </c>
      <c r="L3048" t="s">
        <v>11263</v>
      </c>
      <c r="M3048" t="s">
        <v>11302</v>
      </c>
      <c r="N3048" t="b">
        <v>1</v>
      </c>
      <c r="O3048" t="s">
        <v>11393</v>
      </c>
      <c r="P3048" t="s">
        <v>11399</v>
      </c>
      <c r="Q3048" t="s">
        <v>12209</v>
      </c>
      <c r="R3048" t="s">
        <v>22511</v>
      </c>
    </row>
    <row r="3049" spans="1:18" x14ac:dyDescent="0.3">
      <c r="A3049" t="s">
        <v>153</v>
      </c>
      <c r="B3049" t="s">
        <v>153</v>
      </c>
      <c r="C3049" t="s">
        <v>153</v>
      </c>
      <c r="D3049" t="s">
        <v>5118</v>
      </c>
      <c r="E3049" t="s">
        <v>13100</v>
      </c>
      <c r="F3049" t="s">
        <v>5863</v>
      </c>
      <c r="G3049">
        <v>10</v>
      </c>
      <c r="H3049">
        <v>10</v>
      </c>
      <c r="I3049">
        <v>28</v>
      </c>
      <c r="J3049" t="s">
        <v>10202</v>
      </c>
      <c r="K3049">
        <v>14010730</v>
      </c>
      <c r="L3049" t="s">
        <v>11263</v>
      </c>
      <c r="M3049" t="s">
        <v>11302</v>
      </c>
      <c r="N3049" t="b">
        <v>1</v>
      </c>
      <c r="O3049" t="s">
        <v>11393</v>
      </c>
      <c r="P3049" t="s">
        <v>11399</v>
      </c>
      <c r="Q3049" t="s">
        <v>12209</v>
      </c>
      <c r="R3049" t="s">
        <v>22512</v>
      </c>
    </row>
    <row r="3050" spans="1:18" x14ac:dyDescent="0.3">
      <c r="A3050" t="s">
        <v>153</v>
      </c>
      <c r="B3050" t="s">
        <v>153</v>
      </c>
      <c r="C3050" t="s">
        <v>153</v>
      </c>
      <c r="D3050" t="s">
        <v>5119</v>
      </c>
      <c r="E3050" t="s">
        <v>13101</v>
      </c>
      <c r="F3050" t="s">
        <v>5556</v>
      </c>
      <c r="G3050">
        <v>10</v>
      </c>
      <c r="H3050">
        <v>10</v>
      </c>
      <c r="I3050">
        <v>168</v>
      </c>
      <c r="J3050" t="s">
        <v>10202</v>
      </c>
      <c r="K3050">
        <v>14010605</v>
      </c>
      <c r="L3050" t="s">
        <v>11263</v>
      </c>
      <c r="M3050" t="s">
        <v>11302</v>
      </c>
      <c r="N3050" t="b">
        <v>1</v>
      </c>
      <c r="O3050" t="s">
        <v>11393</v>
      </c>
      <c r="P3050" t="s">
        <v>11399</v>
      </c>
      <c r="Q3050" t="s">
        <v>12209</v>
      </c>
      <c r="R3050" t="s">
        <v>22513</v>
      </c>
    </row>
    <row r="3051" spans="1:18" x14ac:dyDescent="0.3">
      <c r="A3051" t="s">
        <v>153</v>
      </c>
      <c r="B3051" t="s">
        <v>153</v>
      </c>
      <c r="C3051" t="s">
        <v>153</v>
      </c>
      <c r="D3051" t="s">
        <v>5116</v>
      </c>
      <c r="E3051" t="s">
        <v>13102</v>
      </c>
      <c r="F3051" t="s">
        <v>5116</v>
      </c>
      <c r="G3051">
        <v>30</v>
      </c>
      <c r="H3051">
        <v>30</v>
      </c>
      <c r="I3051">
        <v>168</v>
      </c>
      <c r="J3051" t="s">
        <v>10207</v>
      </c>
      <c r="K3051">
        <v>14010401</v>
      </c>
      <c r="L3051" t="s">
        <v>11263</v>
      </c>
      <c r="M3051" t="s">
        <v>11302</v>
      </c>
      <c r="N3051" t="b">
        <v>1</v>
      </c>
      <c r="O3051" t="s">
        <v>11393</v>
      </c>
      <c r="P3051" t="s">
        <v>11399</v>
      </c>
      <c r="Q3051" t="s">
        <v>12209</v>
      </c>
      <c r="R3051" t="s">
        <v>22514</v>
      </c>
    </row>
    <row r="3052" spans="1:18" x14ac:dyDescent="0.3">
      <c r="A3052" t="s">
        <v>153</v>
      </c>
      <c r="B3052" t="s">
        <v>153</v>
      </c>
      <c r="C3052" t="s">
        <v>153</v>
      </c>
      <c r="D3052" t="s">
        <v>5117</v>
      </c>
      <c r="E3052" t="s">
        <v>13103</v>
      </c>
      <c r="F3052" t="s">
        <v>5325</v>
      </c>
      <c r="G3052">
        <v>5</v>
      </c>
      <c r="H3052">
        <v>5</v>
      </c>
      <c r="I3052">
        <v>364</v>
      </c>
      <c r="J3052" t="s">
        <v>10202</v>
      </c>
      <c r="K3052">
        <v>14001207</v>
      </c>
      <c r="L3052" t="s">
        <v>11263</v>
      </c>
      <c r="M3052" t="s">
        <v>11302</v>
      </c>
      <c r="N3052" t="b">
        <v>1</v>
      </c>
      <c r="O3052" t="s">
        <v>11393</v>
      </c>
      <c r="P3052" t="s">
        <v>11399</v>
      </c>
      <c r="Q3052" t="s">
        <v>12209</v>
      </c>
      <c r="R3052" t="s">
        <v>22515</v>
      </c>
    </row>
    <row r="3053" spans="1:18" x14ac:dyDescent="0.3">
      <c r="A3053" t="s">
        <v>153</v>
      </c>
      <c r="B3053" t="s">
        <v>153</v>
      </c>
      <c r="C3053" t="s">
        <v>153</v>
      </c>
      <c r="D3053" t="s">
        <v>5122</v>
      </c>
      <c r="E3053" t="s">
        <v>13104</v>
      </c>
      <c r="F3053" t="s">
        <v>5712</v>
      </c>
      <c r="G3053">
        <v>20</v>
      </c>
      <c r="H3053">
        <v>20</v>
      </c>
      <c r="I3053">
        <v>364</v>
      </c>
      <c r="J3053" t="s">
        <v>10207</v>
      </c>
      <c r="K3053">
        <v>14010401</v>
      </c>
      <c r="L3053" t="s">
        <v>11263</v>
      </c>
      <c r="M3053" t="s">
        <v>11302</v>
      </c>
      <c r="N3053" t="b">
        <v>1</v>
      </c>
      <c r="O3053" t="s">
        <v>11393</v>
      </c>
      <c r="P3053" t="s">
        <v>11399</v>
      </c>
      <c r="Q3053" t="s">
        <v>12209</v>
      </c>
      <c r="R3053" t="s">
        <v>22516</v>
      </c>
    </row>
    <row r="3054" spans="1:18" x14ac:dyDescent="0.3">
      <c r="A3054" t="s">
        <v>153</v>
      </c>
      <c r="B3054" t="s">
        <v>153</v>
      </c>
      <c r="C3054" t="s">
        <v>153</v>
      </c>
      <c r="D3054" t="s">
        <v>5118</v>
      </c>
      <c r="E3054" t="s">
        <v>13105</v>
      </c>
      <c r="F3054" t="s">
        <v>5863</v>
      </c>
      <c r="G3054">
        <v>10</v>
      </c>
      <c r="H3054">
        <v>10</v>
      </c>
      <c r="I3054">
        <v>28</v>
      </c>
      <c r="J3054" t="s">
        <v>10202</v>
      </c>
      <c r="K3054">
        <v>14010730</v>
      </c>
      <c r="L3054" t="s">
        <v>11263</v>
      </c>
      <c r="M3054" t="s">
        <v>11302</v>
      </c>
      <c r="N3054" t="b">
        <v>1</v>
      </c>
      <c r="O3054" t="s">
        <v>11393</v>
      </c>
      <c r="P3054" t="s">
        <v>11399</v>
      </c>
      <c r="Q3054" t="s">
        <v>12209</v>
      </c>
      <c r="R3054" t="s">
        <v>22517</v>
      </c>
    </row>
    <row r="3055" spans="1:18" x14ac:dyDescent="0.3">
      <c r="A3055" t="s">
        <v>153</v>
      </c>
      <c r="B3055" t="s">
        <v>153</v>
      </c>
      <c r="C3055" t="s">
        <v>153</v>
      </c>
      <c r="D3055" t="s">
        <v>5119</v>
      </c>
      <c r="E3055" t="s">
        <v>13106</v>
      </c>
      <c r="F3055" t="s">
        <v>5556</v>
      </c>
      <c r="G3055">
        <v>10</v>
      </c>
      <c r="H3055">
        <v>10</v>
      </c>
      <c r="I3055">
        <v>168</v>
      </c>
      <c r="J3055" t="s">
        <v>10202</v>
      </c>
      <c r="K3055">
        <v>14010605</v>
      </c>
      <c r="L3055" t="s">
        <v>11263</v>
      </c>
      <c r="M3055" t="s">
        <v>11302</v>
      </c>
      <c r="N3055" t="b">
        <v>1</v>
      </c>
      <c r="O3055" t="s">
        <v>11393</v>
      </c>
      <c r="P3055" t="s">
        <v>11399</v>
      </c>
      <c r="Q3055" t="s">
        <v>12209</v>
      </c>
      <c r="R3055" t="s">
        <v>22518</v>
      </c>
    </row>
    <row r="3056" spans="1:18" x14ac:dyDescent="0.3">
      <c r="A3056" t="s">
        <v>153</v>
      </c>
      <c r="B3056" t="s">
        <v>153</v>
      </c>
      <c r="C3056" t="s">
        <v>153</v>
      </c>
      <c r="D3056" t="s">
        <v>5116</v>
      </c>
      <c r="E3056" t="s">
        <v>13107</v>
      </c>
      <c r="F3056" t="s">
        <v>5902</v>
      </c>
      <c r="G3056">
        <v>10</v>
      </c>
      <c r="H3056">
        <v>10</v>
      </c>
      <c r="I3056">
        <v>364</v>
      </c>
      <c r="J3056" t="s">
        <v>10207</v>
      </c>
      <c r="K3056">
        <v>14010401</v>
      </c>
      <c r="L3056" t="s">
        <v>11258</v>
      </c>
      <c r="M3056" t="s">
        <v>11301</v>
      </c>
      <c r="N3056" t="b">
        <v>1</v>
      </c>
      <c r="O3056" t="s">
        <v>11393</v>
      </c>
      <c r="P3056" t="s">
        <v>11399</v>
      </c>
      <c r="Q3056" t="s">
        <v>12209</v>
      </c>
      <c r="R3056" t="s">
        <v>22519</v>
      </c>
    </row>
    <row r="3057" spans="1:18" x14ac:dyDescent="0.3">
      <c r="A3057" t="s">
        <v>153</v>
      </c>
      <c r="B3057" t="s">
        <v>153</v>
      </c>
      <c r="C3057" t="s">
        <v>153</v>
      </c>
      <c r="D3057" t="s">
        <v>5117</v>
      </c>
      <c r="E3057" t="s">
        <v>13108</v>
      </c>
      <c r="F3057" t="s">
        <v>5903</v>
      </c>
      <c r="G3057">
        <v>20</v>
      </c>
      <c r="H3057">
        <v>20</v>
      </c>
      <c r="I3057">
        <v>364</v>
      </c>
      <c r="J3057" t="s">
        <v>10202</v>
      </c>
      <c r="K3057">
        <v>14010106</v>
      </c>
      <c r="L3057" t="s">
        <v>11258</v>
      </c>
      <c r="M3057" t="s">
        <v>11301</v>
      </c>
      <c r="N3057" t="b">
        <v>1</v>
      </c>
      <c r="O3057" t="s">
        <v>11393</v>
      </c>
      <c r="P3057" t="s">
        <v>11399</v>
      </c>
      <c r="Q3057" t="s">
        <v>12209</v>
      </c>
      <c r="R3057" t="s">
        <v>22520</v>
      </c>
    </row>
    <row r="3058" spans="1:18" x14ac:dyDescent="0.3">
      <c r="A3058" t="s">
        <v>153</v>
      </c>
      <c r="B3058" t="s">
        <v>153</v>
      </c>
      <c r="C3058" t="s">
        <v>153</v>
      </c>
      <c r="D3058" t="s">
        <v>5147</v>
      </c>
      <c r="E3058" t="s">
        <v>13109</v>
      </c>
      <c r="F3058" t="s">
        <v>5904</v>
      </c>
      <c r="G3058">
        <v>20</v>
      </c>
      <c r="H3058">
        <v>20</v>
      </c>
      <c r="I3058">
        <v>364</v>
      </c>
      <c r="J3058" t="s">
        <v>10202</v>
      </c>
      <c r="K3058">
        <v>14010106</v>
      </c>
      <c r="L3058" t="s">
        <v>11258</v>
      </c>
      <c r="M3058" t="s">
        <v>11301</v>
      </c>
      <c r="N3058" t="b">
        <v>1</v>
      </c>
      <c r="O3058" t="s">
        <v>11393</v>
      </c>
      <c r="P3058" t="s">
        <v>11399</v>
      </c>
      <c r="Q3058" t="s">
        <v>12209</v>
      </c>
      <c r="R3058" t="s">
        <v>22521</v>
      </c>
    </row>
    <row r="3059" spans="1:18" x14ac:dyDescent="0.3">
      <c r="A3059" t="s">
        <v>153</v>
      </c>
      <c r="B3059" t="s">
        <v>153</v>
      </c>
      <c r="C3059" t="s">
        <v>153</v>
      </c>
      <c r="D3059" t="s">
        <v>5118</v>
      </c>
      <c r="E3059" t="s">
        <v>13110</v>
      </c>
      <c r="F3059" t="s">
        <v>5863</v>
      </c>
      <c r="G3059">
        <v>10</v>
      </c>
      <c r="H3059">
        <v>10</v>
      </c>
      <c r="I3059">
        <v>28</v>
      </c>
      <c r="J3059" t="s">
        <v>10202</v>
      </c>
      <c r="K3059">
        <v>14010730</v>
      </c>
      <c r="L3059" t="s">
        <v>11258</v>
      </c>
      <c r="M3059" t="s">
        <v>11301</v>
      </c>
      <c r="N3059" t="b">
        <v>1</v>
      </c>
      <c r="O3059" t="s">
        <v>11393</v>
      </c>
      <c r="P3059" t="s">
        <v>11399</v>
      </c>
      <c r="Q3059" t="s">
        <v>12209</v>
      </c>
      <c r="R3059" t="s">
        <v>22522</v>
      </c>
    </row>
    <row r="3060" spans="1:18" x14ac:dyDescent="0.3">
      <c r="A3060" t="s">
        <v>153</v>
      </c>
      <c r="B3060" t="s">
        <v>153</v>
      </c>
      <c r="C3060" t="s">
        <v>153</v>
      </c>
      <c r="D3060" t="s">
        <v>5119</v>
      </c>
      <c r="E3060" t="s">
        <v>13111</v>
      </c>
      <c r="F3060" t="s">
        <v>5556</v>
      </c>
      <c r="G3060">
        <v>10</v>
      </c>
      <c r="H3060">
        <v>10</v>
      </c>
      <c r="I3060">
        <v>168</v>
      </c>
      <c r="J3060" t="s">
        <v>10202</v>
      </c>
      <c r="K3060">
        <v>14010702</v>
      </c>
      <c r="L3060" t="s">
        <v>11258</v>
      </c>
      <c r="M3060" t="s">
        <v>11301</v>
      </c>
      <c r="N3060" t="b">
        <v>1</v>
      </c>
      <c r="O3060" t="s">
        <v>11393</v>
      </c>
      <c r="P3060" t="s">
        <v>11399</v>
      </c>
      <c r="Q3060" t="s">
        <v>12209</v>
      </c>
      <c r="R3060" t="s">
        <v>22523</v>
      </c>
    </row>
    <row r="3061" spans="1:18" x14ac:dyDescent="0.3">
      <c r="A3061" t="s">
        <v>154</v>
      </c>
      <c r="B3061" t="s">
        <v>154</v>
      </c>
      <c r="C3061" t="s">
        <v>154</v>
      </c>
      <c r="D3061" t="s">
        <v>5116</v>
      </c>
      <c r="E3061" t="s">
        <v>12646</v>
      </c>
      <c r="F3061" t="s">
        <v>5558</v>
      </c>
      <c r="G3061">
        <v>60</v>
      </c>
      <c r="H3061">
        <v>100</v>
      </c>
      <c r="I3061">
        <v>168</v>
      </c>
      <c r="J3061" t="s">
        <v>10207</v>
      </c>
      <c r="K3061">
        <v>14010404</v>
      </c>
      <c r="L3061" t="s">
        <v>11259</v>
      </c>
      <c r="M3061" t="s">
        <v>11297</v>
      </c>
      <c r="N3061" t="b">
        <v>1</v>
      </c>
      <c r="O3061" t="s">
        <v>11393</v>
      </c>
      <c r="P3061" t="s">
        <v>11400</v>
      </c>
      <c r="Q3061" t="s">
        <v>12209</v>
      </c>
      <c r="R3061" t="s">
        <v>21975</v>
      </c>
    </row>
    <row r="3062" spans="1:18" x14ac:dyDescent="0.3">
      <c r="A3062" t="s">
        <v>154</v>
      </c>
      <c r="B3062" t="s">
        <v>154</v>
      </c>
      <c r="C3062" t="s">
        <v>154</v>
      </c>
      <c r="D3062" t="s">
        <v>5117</v>
      </c>
      <c r="E3062" t="s">
        <v>12318</v>
      </c>
      <c r="F3062" t="s">
        <v>5325</v>
      </c>
      <c r="G3062">
        <v>40</v>
      </c>
      <c r="H3062">
        <v>40</v>
      </c>
      <c r="I3062">
        <v>168</v>
      </c>
      <c r="J3062" t="s">
        <v>10202</v>
      </c>
      <c r="K3062">
        <v>14010702</v>
      </c>
      <c r="L3062" t="s">
        <v>11259</v>
      </c>
      <c r="M3062" t="s">
        <v>11297</v>
      </c>
      <c r="N3062" t="b">
        <v>1</v>
      </c>
      <c r="O3062" t="s">
        <v>11393</v>
      </c>
      <c r="P3062" t="s">
        <v>11400</v>
      </c>
      <c r="Q3062" t="s">
        <v>12209</v>
      </c>
      <c r="R3062" t="s">
        <v>21572</v>
      </c>
    </row>
    <row r="3063" spans="1:18" x14ac:dyDescent="0.3">
      <c r="A3063" t="s">
        <v>154</v>
      </c>
      <c r="B3063" t="s">
        <v>154</v>
      </c>
      <c r="C3063" t="s">
        <v>154</v>
      </c>
      <c r="D3063" t="s">
        <v>5121</v>
      </c>
      <c r="E3063" t="s">
        <v>12320</v>
      </c>
      <c r="F3063" t="s">
        <v>5494</v>
      </c>
      <c r="G3063">
        <v>240</v>
      </c>
      <c r="H3063">
        <v>400</v>
      </c>
      <c r="I3063">
        <v>364</v>
      </c>
      <c r="J3063" t="s">
        <v>10207</v>
      </c>
      <c r="K3063">
        <v>14010404</v>
      </c>
      <c r="L3063" t="s">
        <v>11259</v>
      </c>
      <c r="M3063" t="s">
        <v>11297</v>
      </c>
      <c r="N3063" t="b">
        <v>1</v>
      </c>
      <c r="O3063" t="s">
        <v>11393</v>
      </c>
      <c r="P3063" t="s">
        <v>11400</v>
      </c>
      <c r="Q3063" t="s">
        <v>12209</v>
      </c>
      <c r="R3063" t="s">
        <v>21896</v>
      </c>
    </row>
    <row r="3064" spans="1:18" x14ac:dyDescent="0.3">
      <c r="A3064" t="s">
        <v>154</v>
      </c>
      <c r="B3064" t="s">
        <v>154</v>
      </c>
      <c r="C3064" t="s">
        <v>154</v>
      </c>
      <c r="D3064" t="s">
        <v>5122</v>
      </c>
      <c r="E3064" t="s">
        <v>12321</v>
      </c>
      <c r="F3064" t="s">
        <v>5495</v>
      </c>
      <c r="G3064">
        <v>120</v>
      </c>
      <c r="H3064">
        <v>200</v>
      </c>
      <c r="I3064">
        <v>364</v>
      </c>
      <c r="J3064" t="s">
        <v>10207</v>
      </c>
      <c r="K3064">
        <v>14010404</v>
      </c>
      <c r="L3064" t="s">
        <v>11259</v>
      </c>
      <c r="M3064" t="s">
        <v>11297</v>
      </c>
      <c r="N3064" t="b">
        <v>1</v>
      </c>
      <c r="O3064" t="s">
        <v>11393</v>
      </c>
      <c r="P3064" t="s">
        <v>11400</v>
      </c>
      <c r="Q3064" t="s">
        <v>12209</v>
      </c>
      <c r="R3064" t="s">
        <v>21897</v>
      </c>
    </row>
    <row r="3065" spans="1:18" x14ac:dyDescent="0.3">
      <c r="A3065" t="s">
        <v>154</v>
      </c>
      <c r="B3065" t="s">
        <v>154</v>
      </c>
      <c r="C3065" t="s">
        <v>154</v>
      </c>
      <c r="D3065" t="s">
        <v>5123</v>
      </c>
      <c r="E3065" t="s">
        <v>12322</v>
      </c>
      <c r="F3065" t="s">
        <v>5324</v>
      </c>
      <c r="G3065">
        <v>40</v>
      </c>
      <c r="H3065">
        <v>40</v>
      </c>
      <c r="I3065">
        <v>364</v>
      </c>
      <c r="J3065" t="s">
        <v>10207</v>
      </c>
      <c r="K3065">
        <v>14010404</v>
      </c>
      <c r="L3065" t="s">
        <v>11259</v>
      </c>
      <c r="M3065" t="s">
        <v>11297</v>
      </c>
      <c r="N3065" t="b">
        <v>1</v>
      </c>
      <c r="O3065" t="s">
        <v>11393</v>
      </c>
      <c r="P3065" t="s">
        <v>11400</v>
      </c>
      <c r="Q3065" t="s">
        <v>12209</v>
      </c>
      <c r="R3065" t="s">
        <v>21576</v>
      </c>
    </row>
    <row r="3066" spans="1:18" x14ac:dyDescent="0.3">
      <c r="A3066" t="s">
        <v>154</v>
      </c>
      <c r="B3066" t="s">
        <v>154</v>
      </c>
      <c r="C3066" t="s">
        <v>154</v>
      </c>
      <c r="D3066" t="s">
        <v>5118</v>
      </c>
      <c r="E3066" t="s">
        <v>12647</v>
      </c>
      <c r="F3066" t="s">
        <v>5560</v>
      </c>
      <c r="G3066">
        <v>40</v>
      </c>
      <c r="H3066">
        <v>40</v>
      </c>
      <c r="I3066">
        <v>84</v>
      </c>
      <c r="J3066" t="s">
        <v>10202</v>
      </c>
      <c r="K3066">
        <v>14010702</v>
      </c>
      <c r="L3066" t="s">
        <v>11259</v>
      </c>
      <c r="M3066" t="s">
        <v>11297</v>
      </c>
      <c r="N3066" t="b">
        <v>1</v>
      </c>
      <c r="O3066" t="s">
        <v>11393</v>
      </c>
      <c r="P3066" t="s">
        <v>11400</v>
      </c>
      <c r="Q3066" t="s">
        <v>12209</v>
      </c>
      <c r="R3066" t="s">
        <v>21977</v>
      </c>
    </row>
    <row r="3067" spans="1:18" x14ac:dyDescent="0.3">
      <c r="A3067" t="s">
        <v>154</v>
      </c>
      <c r="B3067" t="s">
        <v>154</v>
      </c>
      <c r="C3067" t="s">
        <v>154</v>
      </c>
      <c r="D3067" t="s">
        <v>5119</v>
      </c>
      <c r="E3067" t="s">
        <v>12323</v>
      </c>
      <c r="F3067" t="s">
        <v>5556</v>
      </c>
      <c r="G3067">
        <v>40</v>
      </c>
      <c r="H3067">
        <v>40</v>
      </c>
      <c r="I3067">
        <v>168</v>
      </c>
      <c r="J3067" t="s">
        <v>10202</v>
      </c>
      <c r="K3067">
        <v>14010702</v>
      </c>
      <c r="L3067" t="s">
        <v>11259</v>
      </c>
      <c r="M3067" t="s">
        <v>11297</v>
      </c>
      <c r="N3067" t="b">
        <v>1</v>
      </c>
      <c r="O3067" t="s">
        <v>11393</v>
      </c>
      <c r="P3067" t="s">
        <v>11400</v>
      </c>
      <c r="Q3067" t="s">
        <v>12209</v>
      </c>
      <c r="R3067" t="s">
        <v>22262</v>
      </c>
    </row>
    <row r="3068" spans="1:18" x14ac:dyDescent="0.3">
      <c r="A3068" t="s">
        <v>155</v>
      </c>
      <c r="B3068" t="s">
        <v>155</v>
      </c>
      <c r="C3068" t="s">
        <v>155</v>
      </c>
      <c r="D3068" t="s">
        <v>5116</v>
      </c>
      <c r="E3068" t="s">
        <v>13112</v>
      </c>
      <c r="F3068" t="s">
        <v>5905</v>
      </c>
      <c r="G3068">
        <v>20</v>
      </c>
      <c r="H3068">
        <v>20</v>
      </c>
      <c r="I3068">
        <v>364</v>
      </c>
      <c r="J3068" t="s">
        <v>10207</v>
      </c>
      <c r="K3068">
        <v>14010401</v>
      </c>
      <c r="L3068" t="s">
        <v>11258</v>
      </c>
      <c r="M3068" t="s">
        <v>11301</v>
      </c>
      <c r="N3068" t="b">
        <v>1</v>
      </c>
      <c r="O3068" t="s">
        <v>11393</v>
      </c>
      <c r="P3068" t="s">
        <v>11401</v>
      </c>
      <c r="Q3068" t="s">
        <v>12209</v>
      </c>
      <c r="R3068" t="s">
        <v>22524</v>
      </c>
    </row>
    <row r="3069" spans="1:18" x14ac:dyDescent="0.3">
      <c r="A3069" t="s">
        <v>155</v>
      </c>
      <c r="B3069" t="s">
        <v>155</v>
      </c>
      <c r="C3069" t="s">
        <v>155</v>
      </c>
      <c r="D3069" t="s">
        <v>5117</v>
      </c>
      <c r="E3069" t="s">
        <v>13113</v>
      </c>
      <c r="F3069" t="s">
        <v>5906</v>
      </c>
      <c r="G3069">
        <v>15</v>
      </c>
      <c r="H3069">
        <v>15</v>
      </c>
      <c r="I3069">
        <v>364</v>
      </c>
      <c r="J3069" t="s">
        <v>10202</v>
      </c>
      <c r="K3069">
        <v>14010106</v>
      </c>
      <c r="L3069" t="s">
        <v>11258</v>
      </c>
      <c r="M3069" t="s">
        <v>11301</v>
      </c>
      <c r="N3069" t="b">
        <v>1</v>
      </c>
      <c r="O3069" t="s">
        <v>11393</v>
      </c>
      <c r="P3069" t="s">
        <v>11401</v>
      </c>
      <c r="Q3069" t="s">
        <v>12209</v>
      </c>
      <c r="R3069" t="s">
        <v>22525</v>
      </c>
    </row>
    <row r="3070" spans="1:18" x14ac:dyDescent="0.3">
      <c r="A3070" t="s">
        <v>155</v>
      </c>
      <c r="B3070" t="s">
        <v>155</v>
      </c>
      <c r="C3070" t="s">
        <v>155</v>
      </c>
      <c r="D3070" t="s">
        <v>5121</v>
      </c>
      <c r="E3070" t="s">
        <v>13114</v>
      </c>
      <c r="F3070" t="s">
        <v>5512</v>
      </c>
      <c r="G3070">
        <v>20</v>
      </c>
      <c r="H3070">
        <v>20</v>
      </c>
      <c r="I3070">
        <v>364</v>
      </c>
      <c r="J3070" t="s">
        <v>10207</v>
      </c>
      <c r="K3070">
        <v>14010401</v>
      </c>
      <c r="L3070" t="s">
        <v>11258</v>
      </c>
      <c r="M3070" t="s">
        <v>11301</v>
      </c>
      <c r="N3070" t="b">
        <v>1</v>
      </c>
      <c r="O3070" t="s">
        <v>11393</v>
      </c>
      <c r="P3070" t="s">
        <v>11401</v>
      </c>
      <c r="Q3070" t="s">
        <v>12209</v>
      </c>
      <c r="R3070" t="s">
        <v>22526</v>
      </c>
    </row>
    <row r="3071" spans="1:18" x14ac:dyDescent="0.3">
      <c r="A3071" t="s">
        <v>155</v>
      </c>
      <c r="B3071" t="s">
        <v>155</v>
      </c>
      <c r="C3071" t="s">
        <v>155</v>
      </c>
      <c r="D3071" t="s">
        <v>5122</v>
      </c>
      <c r="E3071" t="s">
        <v>13115</v>
      </c>
      <c r="F3071" t="s">
        <v>5495</v>
      </c>
      <c r="G3071">
        <v>25</v>
      </c>
      <c r="H3071">
        <v>25</v>
      </c>
      <c r="I3071">
        <v>364</v>
      </c>
      <c r="J3071" t="s">
        <v>10207</v>
      </c>
      <c r="K3071">
        <v>14010401</v>
      </c>
      <c r="L3071" t="s">
        <v>11258</v>
      </c>
      <c r="M3071" t="s">
        <v>11301</v>
      </c>
      <c r="N3071" t="b">
        <v>1</v>
      </c>
      <c r="O3071" t="s">
        <v>11393</v>
      </c>
      <c r="P3071" t="s">
        <v>11401</v>
      </c>
      <c r="Q3071" t="s">
        <v>12209</v>
      </c>
      <c r="R3071" t="s">
        <v>22527</v>
      </c>
    </row>
    <row r="3072" spans="1:18" x14ac:dyDescent="0.3">
      <c r="A3072" t="s">
        <v>155</v>
      </c>
      <c r="B3072" t="s">
        <v>155</v>
      </c>
      <c r="C3072" t="s">
        <v>155</v>
      </c>
      <c r="D3072" t="s">
        <v>5118</v>
      </c>
      <c r="E3072" t="s">
        <v>13116</v>
      </c>
      <c r="F3072" t="s">
        <v>5907</v>
      </c>
      <c r="G3072">
        <v>15</v>
      </c>
      <c r="H3072">
        <v>15</v>
      </c>
      <c r="I3072">
        <v>28</v>
      </c>
      <c r="J3072" t="s">
        <v>10202</v>
      </c>
      <c r="K3072">
        <v>14010730</v>
      </c>
      <c r="L3072" t="s">
        <v>11258</v>
      </c>
      <c r="M3072" t="s">
        <v>11301</v>
      </c>
      <c r="N3072" t="b">
        <v>1</v>
      </c>
      <c r="O3072" t="s">
        <v>11393</v>
      </c>
      <c r="P3072" t="s">
        <v>11401</v>
      </c>
      <c r="Q3072" t="s">
        <v>12209</v>
      </c>
      <c r="R3072" t="s">
        <v>22528</v>
      </c>
    </row>
    <row r="3073" spans="1:18" x14ac:dyDescent="0.3">
      <c r="A3073" t="s">
        <v>155</v>
      </c>
      <c r="B3073" t="s">
        <v>155</v>
      </c>
      <c r="C3073" t="s">
        <v>155</v>
      </c>
      <c r="D3073" t="s">
        <v>5119</v>
      </c>
      <c r="E3073" t="s">
        <v>13117</v>
      </c>
      <c r="F3073" t="s">
        <v>5556</v>
      </c>
      <c r="G3073">
        <v>10</v>
      </c>
      <c r="H3073">
        <v>10</v>
      </c>
      <c r="I3073">
        <v>168</v>
      </c>
      <c r="J3073" t="s">
        <v>10202</v>
      </c>
      <c r="K3073">
        <v>14010702</v>
      </c>
      <c r="L3073" t="s">
        <v>11258</v>
      </c>
      <c r="M3073" t="s">
        <v>11301</v>
      </c>
      <c r="N3073" t="b">
        <v>1</v>
      </c>
      <c r="O3073" t="s">
        <v>11393</v>
      </c>
      <c r="P3073" t="s">
        <v>11401</v>
      </c>
      <c r="Q3073" t="s">
        <v>12209</v>
      </c>
      <c r="R3073" t="s">
        <v>22529</v>
      </c>
    </row>
    <row r="3074" spans="1:18" x14ac:dyDescent="0.3">
      <c r="A3074" t="s">
        <v>156</v>
      </c>
      <c r="B3074" t="s">
        <v>156</v>
      </c>
      <c r="C3074" t="s">
        <v>156</v>
      </c>
      <c r="D3074" t="s">
        <v>5117</v>
      </c>
      <c r="E3074" t="s">
        <v>12318</v>
      </c>
      <c r="F3074" t="s">
        <v>5325</v>
      </c>
      <c r="G3074">
        <v>10</v>
      </c>
      <c r="H3074">
        <v>10</v>
      </c>
      <c r="I3074">
        <v>168</v>
      </c>
      <c r="J3074" t="s">
        <v>10202</v>
      </c>
      <c r="K3074">
        <v>14010702</v>
      </c>
      <c r="L3074" t="s">
        <v>11259</v>
      </c>
      <c r="M3074" t="s">
        <v>11297</v>
      </c>
      <c r="N3074" t="b">
        <v>1</v>
      </c>
      <c r="O3074" t="s">
        <v>11393</v>
      </c>
      <c r="P3074" t="s">
        <v>11402</v>
      </c>
      <c r="Q3074" t="s">
        <v>12209</v>
      </c>
      <c r="R3074" t="s">
        <v>21572</v>
      </c>
    </row>
    <row r="3075" spans="1:18" x14ac:dyDescent="0.3">
      <c r="A3075" t="s">
        <v>156</v>
      </c>
      <c r="B3075" t="s">
        <v>156</v>
      </c>
      <c r="C3075" t="s">
        <v>156</v>
      </c>
      <c r="D3075" t="s">
        <v>5141</v>
      </c>
      <c r="E3075" t="s">
        <v>12575</v>
      </c>
      <c r="F3075" t="s">
        <v>5557</v>
      </c>
      <c r="G3075">
        <v>45</v>
      </c>
      <c r="H3075">
        <v>45</v>
      </c>
      <c r="I3075">
        <v>364</v>
      </c>
      <c r="J3075" t="s">
        <v>10207</v>
      </c>
      <c r="K3075">
        <v>14010403</v>
      </c>
      <c r="L3075" t="s">
        <v>11259</v>
      </c>
      <c r="M3075" t="s">
        <v>11297</v>
      </c>
      <c r="N3075" t="b">
        <v>1</v>
      </c>
      <c r="O3075" t="s">
        <v>11393</v>
      </c>
      <c r="P3075" t="s">
        <v>11402</v>
      </c>
      <c r="Q3075" t="s">
        <v>12209</v>
      </c>
      <c r="R3075" t="s">
        <v>21973</v>
      </c>
    </row>
    <row r="3076" spans="1:18" x14ac:dyDescent="0.3">
      <c r="A3076" t="s">
        <v>156</v>
      </c>
      <c r="B3076" t="s">
        <v>156</v>
      </c>
      <c r="C3076" t="s">
        <v>156</v>
      </c>
      <c r="D3076" t="s">
        <v>5120</v>
      </c>
      <c r="E3076" t="s">
        <v>12319</v>
      </c>
      <c r="F3076" t="s">
        <v>5612</v>
      </c>
      <c r="G3076">
        <v>10</v>
      </c>
      <c r="H3076">
        <v>10</v>
      </c>
      <c r="I3076">
        <v>28</v>
      </c>
      <c r="J3076" t="s">
        <v>10202</v>
      </c>
      <c r="K3076">
        <v>14010730</v>
      </c>
      <c r="L3076" t="s">
        <v>11259</v>
      </c>
      <c r="M3076" t="s">
        <v>11297</v>
      </c>
      <c r="N3076" t="b">
        <v>1</v>
      </c>
      <c r="O3076" t="s">
        <v>11393</v>
      </c>
      <c r="P3076" t="s">
        <v>11402</v>
      </c>
      <c r="Q3076" t="s">
        <v>12209</v>
      </c>
      <c r="R3076" t="s">
        <v>22091</v>
      </c>
    </row>
    <row r="3077" spans="1:18" x14ac:dyDescent="0.3">
      <c r="A3077" t="s">
        <v>156</v>
      </c>
      <c r="B3077" t="s">
        <v>156</v>
      </c>
      <c r="C3077" t="s">
        <v>156</v>
      </c>
      <c r="D3077" t="s">
        <v>5121</v>
      </c>
      <c r="E3077" t="s">
        <v>12320</v>
      </c>
      <c r="F3077" t="s">
        <v>5494</v>
      </c>
      <c r="G3077">
        <v>60</v>
      </c>
      <c r="H3077">
        <v>100</v>
      </c>
      <c r="I3077">
        <v>364</v>
      </c>
      <c r="J3077" t="s">
        <v>10207</v>
      </c>
      <c r="K3077">
        <v>14010403</v>
      </c>
      <c r="L3077" t="s">
        <v>11259</v>
      </c>
      <c r="M3077" t="s">
        <v>11297</v>
      </c>
      <c r="N3077" t="b">
        <v>1</v>
      </c>
      <c r="O3077" t="s">
        <v>11393</v>
      </c>
      <c r="P3077" t="s">
        <v>11402</v>
      </c>
      <c r="Q3077" t="s">
        <v>12209</v>
      </c>
      <c r="R3077" t="s">
        <v>21896</v>
      </c>
    </row>
    <row r="3078" spans="1:18" x14ac:dyDescent="0.3">
      <c r="A3078" t="s">
        <v>156</v>
      </c>
      <c r="B3078" t="s">
        <v>156</v>
      </c>
      <c r="C3078" t="s">
        <v>156</v>
      </c>
      <c r="D3078" t="s">
        <v>5122</v>
      </c>
      <c r="E3078" t="s">
        <v>12321</v>
      </c>
      <c r="F3078" t="s">
        <v>5712</v>
      </c>
      <c r="G3078">
        <v>30</v>
      </c>
      <c r="H3078">
        <v>30</v>
      </c>
      <c r="I3078">
        <v>364</v>
      </c>
      <c r="J3078" t="s">
        <v>10207</v>
      </c>
      <c r="K3078">
        <v>14010403</v>
      </c>
      <c r="L3078" t="s">
        <v>11259</v>
      </c>
      <c r="M3078" t="s">
        <v>11297</v>
      </c>
      <c r="N3078" t="b">
        <v>1</v>
      </c>
      <c r="O3078" t="s">
        <v>11393</v>
      </c>
      <c r="P3078" t="s">
        <v>11402</v>
      </c>
      <c r="Q3078" t="s">
        <v>12209</v>
      </c>
      <c r="R3078" t="s">
        <v>22386</v>
      </c>
    </row>
    <row r="3079" spans="1:18" x14ac:dyDescent="0.3">
      <c r="A3079" t="s">
        <v>156</v>
      </c>
      <c r="B3079" t="s">
        <v>156</v>
      </c>
      <c r="C3079" t="s">
        <v>156</v>
      </c>
      <c r="D3079" t="s">
        <v>5123</v>
      </c>
      <c r="E3079" t="s">
        <v>12322</v>
      </c>
      <c r="F3079" t="s">
        <v>5804</v>
      </c>
      <c r="G3079">
        <v>10</v>
      </c>
      <c r="H3079">
        <v>10</v>
      </c>
      <c r="I3079">
        <v>364</v>
      </c>
      <c r="J3079" t="s">
        <v>10207</v>
      </c>
      <c r="K3079">
        <v>14010403</v>
      </c>
      <c r="L3079" t="s">
        <v>11259</v>
      </c>
      <c r="M3079" t="s">
        <v>11297</v>
      </c>
      <c r="N3079" t="b">
        <v>1</v>
      </c>
      <c r="O3079" t="s">
        <v>11393</v>
      </c>
      <c r="P3079" t="s">
        <v>11402</v>
      </c>
      <c r="Q3079" t="s">
        <v>12209</v>
      </c>
      <c r="R3079" t="s">
        <v>22347</v>
      </c>
    </row>
    <row r="3080" spans="1:18" x14ac:dyDescent="0.3">
      <c r="A3080" t="s">
        <v>156</v>
      </c>
      <c r="B3080" t="s">
        <v>156</v>
      </c>
      <c r="C3080" t="s">
        <v>156</v>
      </c>
      <c r="D3080" t="s">
        <v>5119</v>
      </c>
      <c r="E3080" t="s">
        <v>12323</v>
      </c>
      <c r="F3080" t="s">
        <v>5556</v>
      </c>
      <c r="G3080">
        <v>10</v>
      </c>
      <c r="H3080">
        <v>10</v>
      </c>
      <c r="I3080">
        <v>168</v>
      </c>
      <c r="J3080" t="s">
        <v>10202</v>
      </c>
      <c r="K3080">
        <v>14010702</v>
      </c>
      <c r="L3080" t="s">
        <v>11259</v>
      </c>
      <c r="M3080" t="s">
        <v>11297</v>
      </c>
      <c r="N3080" t="b">
        <v>1</v>
      </c>
      <c r="O3080" t="s">
        <v>11393</v>
      </c>
      <c r="P3080" t="s">
        <v>11402</v>
      </c>
      <c r="Q3080" t="s">
        <v>12209</v>
      </c>
      <c r="R3080" t="s">
        <v>22262</v>
      </c>
    </row>
    <row r="3081" spans="1:18" x14ac:dyDescent="0.3">
      <c r="A3081" t="s">
        <v>156</v>
      </c>
      <c r="B3081" t="s">
        <v>156</v>
      </c>
      <c r="C3081" t="s">
        <v>156</v>
      </c>
      <c r="D3081" t="s">
        <v>5135</v>
      </c>
      <c r="E3081" t="s">
        <v>12576</v>
      </c>
      <c r="F3081" t="s">
        <v>5496</v>
      </c>
      <c r="G3081">
        <v>20</v>
      </c>
      <c r="H3081">
        <v>20</v>
      </c>
      <c r="I3081">
        <v>40001</v>
      </c>
      <c r="J3081" t="s">
        <v>10207</v>
      </c>
      <c r="K3081">
        <v>13891127</v>
      </c>
      <c r="L3081" t="s">
        <v>11259</v>
      </c>
      <c r="M3081" t="s">
        <v>11297</v>
      </c>
      <c r="N3081" t="b">
        <v>1</v>
      </c>
      <c r="O3081" t="s">
        <v>11393</v>
      </c>
      <c r="P3081" t="s">
        <v>11402</v>
      </c>
      <c r="Q3081" t="s">
        <v>12209</v>
      </c>
      <c r="R3081" t="s">
        <v>21898</v>
      </c>
    </row>
    <row r="3082" spans="1:18" x14ac:dyDescent="0.3">
      <c r="A3082" t="s">
        <v>157</v>
      </c>
      <c r="B3082" t="s">
        <v>157</v>
      </c>
      <c r="C3082" t="s">
        <v>157</v>
      </c>
      <c r="D3082" t="s">
        <v>5117</v>
      </c>
      <c r="E3082" t="s">
        <v>12318</v>
      </c>
      <c r="F3082" t="s">
        <v>5325</v>
      </c>
      <c r="G3082">
        <v>10</v>
      </c>
      <c r="H3082">
        <v>10</v>
      </c>
      <c r="I3082">
        <v>168</v>
      </c>
      <c r="J3082" t="s">
        <v>10202</v>
      </c>
      <c r="K3082">
        <v>14010702</v>
      </c>
      <c r="L3082" t="s">
        <v>11259</v>
      </c>
      <c r="M3082" t="s">
        <v>11297</v>
      </c>
      <c r="N3082" t="b">
        <v>1</v>
      </c>
      <c r="O3082" t="s">
        <v>11393</v>
      </c>
      <c r="P3082" t="s">
        <v>11403</v>
      </c>
      <c r="Q3082" t="s">
        <v>12209</v>
      </c>
      <c r="R3082" t="s">
        <v>21572</v>
      </c>
    </row>
    <row r="3083" spans="1:18" x14ac:dyDescent="0.3">
      <c r="A3083" t="s">
        <v>157</v>
      </c>
      <c r="B3083" t="s">
        <v>157</v>
      </c>
      <c r="C3083" t="s">
        <v>157</v>
      </c>
      <c r="D3083" t="s">
        <v>5141</v>
      </c>
      <c r="E3083" t="s">
        <v>12575</v>
      </c>
      <c r="F3083" t="s">
        <v>5557</v>
      </c>
      <c r="G3083">
        <v>45</v>
      </c>
      <c r="H3083">
        <v>45</v>
      </c>
      <c r="I3083">
        <v>364</v>
      </c>
      <c r="J3083" t="s">
        <v>10207</v>
      </c>
      <c r="K3083">
        <v>14010403</v>
      </c>
      <c r="L3083" t="s">
        <v>11259</v>
      </c>
      <c r="M3083" t="s">
        <v>11297</v>
      </c>
      <c r="N3083" t="b">
        <v>1</v>
      </c>
      <c r="O3083" t="s">
        <v>11393</v>
      </c>
      <c r="P3083" t="s">
        <v>11403</v>
      </c>
      <c r="Q3083" t="s">
        <v>12209</v>
      </c>
      <c r="R3083" t="s">
        <v>21973</v>
      </c>
    </row>
    <row r="3084" spans="1:18" x14ac:dyDescent="0.3">
      <c r="A3084" t="s">
        <v>157</v>
      </c>
      <c r="B3084" t="s">
        <v>157</v>
      </c>
      <c r="C3084" t="s">
        <v>157</v>
      </c>
      <c r="D3084" t="s">
        <v>5120</v>
      </c>
      <c r="E3084" t="s">
        <v>12319</v>
      </c>
      <c r="F3084" t="s">
        <v>5612</v>
      </c>
      <c r="G3084">
        <v>10</v>
      </c>
      <c r="H3084">
        <v>10</v>
      </c>
      <c r="I3084">
        <v>28</v>
      </c>
      <c r="J3084" t="s">
        <v>10202</v>
      </c>
      <c r="K3084">
        <v>14010730</v>
      </c>
      <c r="L3084" t="s">
        <v>11259</v>
      </c>
      <c r="M3084" t="s">
        <v>11297</v>
      </c>
      <c r="N3084" t="b">
        <v>1</v>
      </c>
      <c r="O3084" t="s">
        <v>11393</v>
      </c>
      <c r="P3084" t="s">
        <v>11403</v>
      </c>
      <c r="Q3084" t="s">
        <v>12209</v>
      </c>
      <c r="R3084" t="s">
        <v>22091</v>
      </c>
    </row>
    <row r="3085" spans="1:18" x14ac:dyDescent="0.3">
      <c r="A3085" t="s">
        <v>157</v>
      </c>
      <c r="B3085" t="s">
        <v>157</v>
      </c>
      <c r="C3085" t="s">
        <v>157</v>
      </c>
      <c r="D3085" t="s">
        <v>5121</v>
      </c>
      <c r="E3085" t="s">
        <v>12320</v>
      </c>
      <c r="F3085" t="s">
        <v>5494</v>
      </c>
      <c r="G3085">
        <v>60</v>
      </c>
      <c r="H3085">
        <v>100</v>
      </c>
      <c r="I3085">
        <v>364</v>
      </c>
      <c r="J3085" t="s">
        <v>10207</v>
      </c>
      <c r="K3085">
        <v>14010403</v>
      </c>
      <c r="L3085" t="s">
        <v>11259</v>
      </c>
      <c r="M3085" t="s">
        <v>11297</v>
      </c>
      <c r="N3085" t="b">
        <v>1</v>
      </c>
      <c r="O3085" t="s">
        <v>11393</v>
      </c>
      <c r="P3085" t="s">
        <v>11403</v>
      </c>
      <c r="Q3085" t="s">
        <v>12209</v>
      </c>
      <c r="R3085" t="s">
        <v>21896</v>
      </c>
    </row>
    <row r="3086" spans="1:18" x14ac:dyDescent="0.3">
      <c r="A3086" t="s">
        <v>157</v>
      </c>
      <c r="B3086" t="s">
        <v>157</v>
      </c>
      <c r="C3086" t="s">
        <v>157</v>
      </c>
      <c r="D3086" t="s">
        <v>5122</v>
      </c>
      <c r="E3086" t="s">
        <v>12321</v>
      </c>
      <c r="F3086" t="s">
        <v>5834</v>
      </c>
      <c r="G3086">
        <v>30</v>
      </c>
      <c r="H3086">
        <v>30</v>
      </c>
      <c r="I3086">
        <v>364</v>
      </c>
      <c r="J3086" t="s">
        <v>10207</v>
      </c>
      <c r="K3086">
        <v>14010403</v>
      </c>
      <c r="L3086" t="s">
        <v>11259</v>
      </c>
      <c r="M3086" t="s">
        <v>11297</v>
      </c>
      <c r="N3086" t="b">
        <v>1</v>
      </c>
      <c r="O3086" t="s">
        <v>11393</v>
      </c>
      <c r="P3086" t="s">
        <v>11403</v>
      </c>
      <c r="Q3086" t="s">
        <v>12209</v>
      </c>
      <c r="R3086" t="s">
        <v>22530</v>
      </c>
    </row>
    <row r="3087" spans="1:18" x14ac:dyDescent="0.3">
      <c r="A3087" t="s">
        <v>157</v>
      </c>
      <c r="B3087" t="s">
        <v>157</v>
      </c>
      <c r="C3087" t="s">
        <v>157</v>
      </c>
      <c r="D3087" t="s">
        <v>5123</v>
      </c>
      <c r="E3087" t="s">
        <v>12322</v>
      </c>
      <c r="F3087" t="s">
        <v>5804</v>
      </c>
      <c r="G3087">
        <v>10</v>
      </c>
      <c r="H3087">
        <v>10</v>
      </c>
      <c r="I3087">
        <v>168</v>
      </c>
      <c r="J3087" t="s">
        <v>10207</v>
      </c>
      <c r="K3087">
        <v>14010403</v>
      </c>
      <c r="L3087" t="s">
        <v>11259</v>
      </c>
      <c r="M3087" t="s">
        <v>11297</v>
      </c>
      <c r="N3087" t="b">
        <v>1</v>
      </c>
      <c r="O3087" t="s">
        <v>11393</v>
      </c>
      <c r="P3087" t="s">
        <v>11403</v>
      </c>
      <c r="Q3087" t="s">
        <v>12209</v>
      </c>
      <c r="R3087" t="s">
        <v>22347</v>
      </c>
    </row>
    <row r="3088" spans="1:18" x14ac:dyDescent="0.3">
      <c r="A3088" t="s">
        <v>157</v>
      </c>
      <c r="B3088" t="s">
        <v>157</v>
      </c>
      <c r="C3088" t="s">
        <v>157</v>
      </c>
      <c r="D3088" t="s">
        <v>5119</v>
      </c>
      <c r="E3088" t="s">
        <v>12323</v>
      </c>
      <c r="F3088" t="s">
        <v>5908</v>
      </c>
      <c r="G3088">
        <v>10</v>
      </c>
      <c r="H3088">
        <v>10</v>
      </c>
      <c r="I3088">
        <v>168</v>
      </c>
      <c r="J3088" t="s">
        <v>10202</v>
      </c>
      <c r="K3088">
        <v>14010702</v>
      </c>
      <c r="L3088" t="s">
        <v>11259</v>
      </c>
      <c r="M3088" t="s">
        <v>11297</v>
      </c>
      <c r="N3088" t="b">
        <v>1</v>
      </c>
      <c r="O3088" t="s">
        <v>11393</v>
      </c>
      <c r="P3088" t="s">
        <v>11403</v>
      </c>
      <c r="Q3088" t="s">
        <v>12209</v>
      </c>
      <c r="R3088" t="s">
        <v>22531</v>
      </c>
    </row>
    <row r="3089" spans="1:18" x14ac:dyDescent="0.3">
      <c r="A3089" t="s">
        <v>157</v>
      </c>
      <c r="B3089" t="s">
        <v>157</v>
      </c>
      <c r="C3089" t="s">
        <v>157</v>
      </c>
      <c r="D3089" t="s">
        <v>5135</v>
      </c>
      <c r="E3089" t="s">
        <v>12576</v>
      </c>
      <c r="F3089" t="s">
        <v>5496</v>
      </c>
      <c r="G3089">
        <v>20</v>
      </c>
      <c r="H3089">
        <v>20</v>
      </c>
      <c r="I3089">
        <v>40001</v>
      </c>
      <c r="J3089" t="s">
        <v>10207</v>
      </c>
      <c r="K3089">
        <v>13891127</v>
      </c>
      <c r="L3089" t="s">
        <v>11259</v>
      </c>
      <c r="M3089" t="s">
        <v>11297</v>
      </c>
      <c r="N3089" t="b">
        <v>1</v>
      </c>
      <c r="O3089" t="s">
        <v>11393</v>
      </c>
      <c r="P3089" t="s">
        <v>11403</v>
      </c>
      <c r="Q3089" t="s">
        <v>12209</v>
      </c>
      <c r="R3089" t="s">
        <v>21898</v>
      </c>
    </row>
    <row r="3090" spans="1:18" x14ac:dyDescent="0.3">
      <c r="A3090" t="s">
        <v>158</v>
      </c>
      <c r="B3090" t="s">
        <v>158</v>
      </c>
      <c r="C3090" t="s">
        <v>158</v>
      </c>
      <c r="D3090" t="s">
        <v>5116</v>
      </c>
      <c r="E3090" t="s">
        <v>12998</v>
      </c>
      <c r="F3090" t="s">
        <v>5843</v>
      </c>
      <c r="G3090">
        <v>15</v>
      </c>
      <c r="H3090">
        <v>15</v>
      </c>
      <c r="I3090">
        <v>168</v>
      </c>
      <c r="J3090" t="s">
        <v>10207</v>
      </c>
      <c r="K3090">
        <v>14010401</v>
      </c>
      <c r="L3090" t="s">
        <v>11258</v>
      </c>
      <c r="M3090" t="s">
        <v>11301</v>
      </c>
      <c r="N3090" t="b">
        <v>1</v>
      </c>
      <c r="O3090" t="s">
        <v>11393</v>
      </c>
      <c r="P3090" t="s">
        <v>11404</v>
      </c>
      <c r="Q3090" t="s">
        <v>12209</v>
      </c>
      <c r="R3090" t="s">
        <v>22396</v>
      </c>
    </row>
    <row r="3091" spans="1:18" x14ac:dyDescent="0.3">
      <c r="A3091" t="s">
        <v>158</v>
      </c>
      <c r="B3091" t="s">
        <v>158</v>
      </c>
      <c r="C3091" t="s">
        <v>158</v>
      </c>
      <c r="D3091" t="s">
        <v>5117</v>
      </c>
      <c r="E3091" t="s">
        <v>12999</v>
      </c>
      <c r="F3091" t="s">
        <v>5325</v>
      </c>
      <c r="G3091">
        <v>5</v>
      </c>
      <c r="H3091">
        <v>5</v>
      </c>
      <c r="I3091">
        <v>364</v>
      </c>
      <c r="J3091" t="s">
        <v>10202</v>
      </c>
      <c r="K3091">
        <v>14010106</v>
      </c>
      <c r="L3091" t="s">
        <v>11258</v>
      </c>
      <c r="M3091" t="s">
        <v>11301</v>
      </c>
      <c r="N3091" t="b">
        <v>1</v>
      </c>
      <c r="O3091" t="s">
        <v>11393</v>
      </c>
      <c r="P3091" t="s">
        <v>11404</v>
      </c>
      <c r="Q3091" t="s">
        <v>12209</v>
      </c>
      <c r="R3091" t="s">
        <v>22397</v>
      </c>
    </row>
    <row r="3092" spans="1:18" x14ac:dyDescent="0.3">
      <c r="A3092" t="s">
        <v>158</v>
      </c>
      <c r="B3092" t="s">
        <v>158</v>
      </c>
      <c r="C3092" t="s">
        <v>158</v>
      </c>
      <c r="D3092" t="s">
        <v>5122</v>
      </c>
      <c r="E3092" t="s">
        <v>13001</v>
      </c>
      <c r="F3092" t="s">
        <v>5495</v>
      </c>
      <c r="G3092">
        <v>10</v>
      </c>
      <c r="H3092">
        <v>10</v>
      </c>
      <c r="I3092">
        <v>364</v>
      </c>
      <c r="J3092" t="s">
        <v>10207</v>
      </c>
      <c r="K3092">
        <v>14010401</v>
      </c>
      <c r="L3092" t="s">
        <v>11258</v>
      </c>
      <c r="M3092" t="s">
        <v>11301</v>
      </c>
      <c r="N3092" t="b">
        <v>1</v>
      </c>
      <c r="O3092" t="s">
        <v>11393</v>
      </c>
      <c r="P3092" t="s">
        <v>11404</v>
      </c>
      <c r="Q3092" t="s">
        <v>12209</v>
      </c>
      <c r="R3092" t="s">
        <v>22399</v>
      </c>
    </row>
    <row r="3093" spans="1:18" x14ac:dyDescent="0.3">
      <c r="A3093" t="s">
        <v>158</v>
      </c>
      <c r="B3093" t="s">
        <v>158</v>
      </c>
      <c r="C3093" t="s">
        <v>158</v>
      </c>
      <c r="D3093" t="s">
        <v>5118</v>
      </c>
      <c r="E3093" t="s">
        <v>13002</v>
      </c>
      <c r="F3093" t="s">
        <v>5319</v>
      </c>
      <c r="G3093">
        <v>10</v>
      </c>
      <c r="H3093">
        <v>10</v>
      </c>
      <c r="I3093">
        <v>28</v>
      </c>
      <c r="J3093" t="s">
        <v>10202</v>
      </c>
      <c r="K3093">
        <v>14010730</v>
      </c>
      <c r="L3093" t="s">
        <v>11258</v>
      </c>
      <c r="M3093" t="s">
        <v>11301</v>
      </c>
      <c r="N3093" t="b">
        <v>1</v>
      </c>
      <c r="O3093" t="s">
        <v>11393</v>
      </c>
      <c r="P3093" t="s">
        <v>11404</v>
      </c>
      <c r="Q3093" t="s">
        <v>12209</v>
      </c>
      <c r="R3093" t="s">
        <v>22400</v>
      </c>
    </row>
    <row r="3094" spans="1:18" x14ac:dyDescent="0.3">
      <c r="A3094" t="s">
        <v>158</v>
      </c>
      <c r="B3094" t="s">
        <v>158</v>
      </c>
      <c r="C3094" t="s">
        <v>158</v>
      </c>
      <c r="D3094" t="s">
        <v>5119</v>
      </c>
      <c r="E3094" t="s">
        <v>13003</v>
      </c>
      <c r="F3094" t="s">
        <v>5320</v>
      </c>
      <c r="G3094">
        <v>10</v>
      </c>
      <c r="H3094">
        <v>10</v>
      </c>
      <c r="I3094">
        <v>168</v>
      </c>
      <c r="J3094" t="s">
        <v>10202</v>
      </c>
      <c r="K3094">
        <v>14010702</v>
      </c>
      <c r="L3094" t="s">
        <v>11258</v>
      </c>
      <c r="M3094" t="s">
        <v>11301</v>
      </c>
      <c r="N3094" t="b">
        <v>1</v>
      </c>
      <c r="O3094" t="s">
        <v>11393</v>
      </c>
      <c r="P3094" t="s">
        <v>11404</v>
      </c>
      <c r="Q3094" t="s">
        <v>12209</v>
      </c>
      <c r="R3094" t="s">
        <v>22401</v>
      </c>
    </row>
    <row r="3095" spans="1:18" x14ac:dyDescent="0.3">
      <c r="A3095" t="s">
        <v>158</v>
      </c>
      <c r="B3095" t="s">
        <v>158</v>
      </c>
      <c r="C3095" t="s">
        <v>158</v>
      </c>
      <c r="D3095" t="s">
        <v>5132</v>
      </c>
      <c r="E3095" t="s">
        <v>12573</v>
      </c>
      <c r="F3095" t="s">
        <v>5909</v>
      </c>
      <c r="G3095">
        <v>30</v>
      </c>
      <c r="H3095">
        <v>30</v>
      </c>
      <c r="I3095">
        <v>539</v>
      </c>
      <c r="J3095" t="s">
        <v>10206</v>
      </c>
      <c r="K3095">
        <v>13960815</v>
      </c>
      <c r="L3095" t="s">
        <v>11261</v>
      </c>
      <c r="M3095" t="s">
        <v>11299</v>
      </c>
      <c r="N3095" t="b">
        <v>1</v>
      </c>
      <c r="O3095" t="s">
        <v>11393</v>
      </c>
      <c r="P3095" t="s">
        <v>11404</v>
      </c>
      <c r="Q3095" t="s">
        <v>12209</v>
      </c>
      <c r="R3095" t="s">
        <v>22532</v>
      </c>
    </row>
    <row r="3096" spans="1:18" x14ac:dyDescent="0.3">
      <c r="A3096" t="s">
        <v>158</v>
      </c>
      <c r="B3096" t="s">
        <v>158</v>
      </c>
      <c r="C3096" t="s">
        <v>158</v>
      </c>
      <c r="D3096" t="s">
        <v>5117</v>
      </c>
      <c r="E3096" t="s">
        <v>13118</v>
      </c>
      <c r="F3096" t="s">
        <v>5325</v>
      </c>
      <c r="G3096">
        <v>20</v>
      </c>
      <c r="H3096">
        <v>20</v>
      </c>
      <c r="I3096">
        <v>364</v>
      </c>
      <c r="J3096" t="s">
        <v>10202</v>
      </c>
      <c r="K3096">
        <v>14010106</v>
      </c>
      <c r="L3096" t="s">
        <v>11258</v>
      </c>
      <c r="M3096" t="s">
        <v>11301</v>
      </c>
      <c r="N3096" t="b">
        <v>1</v>
      </c>
      <c r="O3096" t="s">
        <v>11393</v>
      </c>
      <c r="P3096" t="s">
        <v>11404</v>
      </c>
      <c r="Q3096" t="s">
        <v>12209</v>
      </c>
      <c r="R3096" t="s">
        <v>22533</v>
      </c>
    </row>
    <row r="3097" spans="1:18" x14ac:dyDescent="0.3">
      <c r="A3097" t="s">
        <v>158</v>
      </c>
      <c r="B3097" t="s">
        <v>158</v>
      </c>
      <c r="C3097" t="s">
        <v>158</v>
      </c>
      <c r="D3097" t="s">
        <v>5121</v>
      </c>
      <c r="E3097" t="s">
        <v>13119</v>
      </c>
      <c r="F3097" t="s">
        <v>5494</v>
      </c>
      <c r="G3097">
        <v>30</v>
      </c>
      <c r="H3097">
        <v>30</v>
      </c>
      <c r="I3097">
        <v>364</v>
      </c>
      <c r="J3097" t="s">
        <v>10207</v>
      </c>
      <c r="K3097">
        <v>14010401</v>
      </c>
      <c r="L3097" t="s">
        <v>11258</v>
      </c>
      <c r="M3097" t="s">
        <v>11301</v>
      </c>
      <c r="N3097" t="b">
        <v>1</v>
      </c>
      <c r="O3097" t="s">
        <v>11393</v>
      </c>
      <c r="P3097" t="s">
        <v>11404</v>
      </c>
      <c r="Q3097" t="s">
        <v>12209</v>
      </c>
      <c r="R3097" t="s">
        <v>22534</v>
      </c>
    </row>
    <row r="3098" spans="1:18" x14ac:dyDescent="0.3">
      <c r="A3098" t="s">
        <v>158</v>
      </c>
      <c r="B3098" t="s">
        <v>158</v>
      </c>
      <c r="C3098" t="s">
        <v>158</v>
      </c>
      <c r="D3098" t="s">
        <v>5122</v>
      </c>
      <c r="E3098" t="s">
        <v>13120</v>
      </c>
      <c r="F3098" t="s">
        <v>5495</v>
      </c>
      <c r="G3098">
        <v>60</v>
      </c>
      <c r="H3098">
        <v>100</v>
      </c>
      <c r="I3098">
        <v>364</v>
      </c>
      <c r="J3098" t="s">
        <v>10207</v>
      </c>
      <c r="K3098">
        <v>14010401</v>
      </c>
      <c r="L3098" t="s">
        <v>11258</v>
      </c>
      <c r="M3098" t="s">
        <v>11301</v>
      </c>
      <c r="N3098" t="b">
        <v>1</v>
      </c>
      <c r="O3098" t="s">
        <v>11393</v>
      </c>
      <c r="P3098" t="s">
        <v>11404</v>
      </c>
      <c r="Q3098" t="s">
        <v>12209</v>
      </c>
      <c r="R3098" t="s">
        <v>22535</v>
      </c>
    </row>
    <row r="3099" spans="1:18" x14ac:dyDescent="0.3">
      <c r="A3099" t="s">
        <v>158</v>
      </c>
      <c r="B3099" t="s">
        <v>158</v>
      </c>
      <c r="C3099" t="s">
        <v>158</v>
      </c>
      <c r="D3099" t="s">
        <v>5123</v>
      </c>
      <c r="E3099" t="s">
        <v>13121</v>
      </c>
      <c r="F3099" t="s">
        <v>5324</v>
      </c>
      <c r="G3099">
        <v>15</v>
      </c>
      <c r="H3099">
        <v>15</v>
      </c>
      <c r="I3099">
        <v>364</v>
      </c>
      <c r="J3099" t="s">
        <v>10207</v>
      </c>
      <c r="K3099">
        <v>14010401</v>
      </c>
      <c r="L3099" t="s">
        <v>11258</v>
      </c>
      <c r="M3099" t="s">
        <v>11301</v>
      </c>
      <c r="N3099" t="b">
        <v>1</v>
      </c>
      <c r="O3099" t="s">
        <v>11393</v>
      </c>
      <c r="P3099" t="s">
        <v>11404</v>
      </c>
      <c r="Q3099" t="s">
        <v>12209</v>
      </c>
      <c r="R3099" t="s">
        <v>22536</v>
      </c>
    </row>
    <row r="3100" spans="1:18" x14ac:dyDescent="0.3">
      <c r="A3100" t="s">
        <v>158</v>
      </c>
      <c r="B3100" t="s">
        <v>158</v>
      </c>
      <c r="C3100" t="s">
        <v>158</v>
      </c>
      <c r="D3100" t="s">
        <v>5118</v>
      </c>
      <c r="E3100" t="s">
        <v>13122</v>
      </c>
      <c r="F3100" t="s">
        <v>5319</v>
      </c>
      <c r="G3100">
        <v>60</v>
      </c>
      <c r="H3100">
        <v>100</v>
      </c>
      <c r="I3100">
        <v>168</v>
      </c>
      <c r="J3100" t="s">
        <v>10207</v>
      </c>
      <c r="K3100">
        <v>14010401</v>
      </c>
      <c r="L3100" t="s">
        <v>11258</v>
      </c>
      <c r="M3100" t="s">
        <v>11301</v>
      </c>
      <c r="N3100" t="b">
        <v>1</v>
      </c>
      <c r="O3100" t="s">
        <v>11393</v>
      </c>
      <c r="P3100" t="s">
        <v>11404</v>
      </c>
      <c r="Q3100" t="s">
        <v>12209</v>
      </c>
      <c r="R3100" t="s">
        <v>22537</v>
      </c>
    </row>
    <row r="3101" spans="1:18" x14ac:dyDescent="0.3">
      <c r="A3101" t="s">
        <v>158</v>
      </c>
      <c r="B3101" t="s">
        <v>158</v>
      </c>
      <c r="C3101" t="s">
        <v>158</v>
      </c>
      <c r="D3101" t="s">
        <v>5119</v>
      </c>
      <c r="E3101" t="s">
        <v>13123</v>
      </c>
      <c r="F3101" t="s">
        <v>5320</v>
      </c>
      <c r="G3101">
        <v>25</v>
      </c>
      <c r="H3101">
        <v>25</v>
      </c>
      <c r="I3101">
        <v>364</v>
      </c>
      <c r="J3101" t="s">
        <v>10202</v>
      </c>
      <c r="K3101">
        <v>14010106</v>
      </c>
      <c r="L3101" t="s">
        <v>11258</v>
      </c>
      <c r="M3101" t="s">
        <v>11301</v>
      </c>
      <c r="N3101" t="b">
        <v>1</v>
      </c>
      <c r="O3101" t="s">
        <v>11393</v>
      </c>
      <c r="P3101" t="s">
        <v>11404</v>
      </c>
      <c r="Q3101" t="s">
        <v>12209</v>
      </c>
      <c r="R3101" t="s">
        <v>22538</v>
      </c>
    </row>
    <row r="3102" spans="1:18" x14ac:dyDescent="0.3">
      <c r="A3102" t="s">
        <v>158</v>
      </c>
      <c r="B3102" t="s">
        <v>158</v>
      </c>
      <c r="C3102" t="s">
        <v>158</v>
      </c>
      <c r="D3102" t="s">
        <v>5116</v>
      </c>
      <c r="E3102" t="s">
        <v>13124</v>
      </c>
      <c r="F3102" t="s">
        <v>5910</v>
      </c>
      <c r="G3102">
        <v>30</v>
      </c>
      <c r="H3102">
        <v>100</v>
      </c>
      <c r="I3102">
        <v>364</v>
      </c>
      <c r="J3102" t="s">
        <v>10207</v>
      </c>
      <c r="K3102">
        <v>14010401</v>
      </c>
      <c r="L3102" t="s">
        <v>11258</v>
      </c>
      <c r="M3102" t="s">
        <v>11301</v>
      </c>
      <c r="N3102" t="b">
        <v>1</v>
      </c>
      <c r="O3102" t="s">
        <v>11393</v>
      </c>
      <c r="P3102" t="s">
        <v>11404</v>
      </c>
      <c r="Q3102" t="s">
        <v>12209</v>
      </c>
      <c r="R3102" t="s">
        <v>22539</v>
      </c>
    </row>
    <row r="3103" spans="1:18" x14ac:dyDescent="0.3">
      <c r="A3103" t="s">
        <v>158</v>
      </c>
      <c r="B3103" t="s">
        <v>158</v>
      </c>
      <c r="C3103" t="s">
        <v>158</v>
      </c>
      <c r="D3103" t="s">
        <v>5117</v>
      </c>
      <c r="E3103" t="s">
        <v>13125</v>
      </c>
      <c r="F3103" t="s">
        <v>5911</v>
      </c>
      <c r="G3103">
        <v>20</v>
      </c>
      <c r="H3103">
        <v>20</v>
      </c>
      <c r="I3103">
        <v>364</v>
      </c>
      <c r="J3103" t="s">
        <v>10202</v>
      </c>
      <c r="K3103">
        <v>14010106</v>
      </c>
      <c r="L3103" t="s">
        <v>11258</v>
      </c>
      <c r="M3103" t="s">
        <v>11301</v>
      </c>
      <c r="N3103" t="b">
        <v>1</v>
      </c>
      <c r="O3103" t="s">
        <v>11393</v>
      </c>
      <c r="P3103" t="s">
        <v>11404</v>
      </c>
      <c r="Q3103" t="s">
        <v>12209</v>
      </c>
      <c r="R3103" t="s">
        <v>22540</v>
      </c>
    </row>
    <row r="3104" spans="1:18" x14ac:dyDescent="0.3">
      <c r="A3104" t="s">
        <v>158</v>
      </c>
      <c r="B3104" t="s">
        <v>158</v>
      </c>
      <c r="C3104" t="s">
        <v>158</v>
      </c>
      <c r="D3104" t="s">
        <v>5121</v>
      </c>
      <c r="E3104" t="s">
        <v>13126</v>
      </c>
      <c r="F3104" t="s">
        <v>5512</v>
      </c>
      <c r="G3104">
        <v>20</v>
      </c>
      <c r="H3104">
        <v>20</v>
      </c>
      <c r="I3104">
        <v>364</v>
      </c>
      <c r="J3104" t="s">
        <v>10202</v>
      </c>
      <c r="K3104">
        <v>14010106</v>
      </c>
      <c r="L3104" t="s">
        <v>11258</v>
      </c>
      <c r="M3104" t="s">
        <v>11301</v>
      </c>
      <c r="N3104" t="b">
        <v>1</v>
      </c>
      <c r="O3104" t="s">
        <v>11393</v>
      </c>
      <c r="P3104" t="s">
        <v>11404</v>
      </c>
      <c r="Q3104" t="s">
        <v>12209</v>
      </c>
      <c r="R3104" t="s">
        <v>22541</v>
      </c>
    </row>
    <row r="3105" spans="1:18" x14ac:dyDescent="0.3">
      <c r="A3105" t="s">
        <v>158</v>
      </c>
      <c r="B3105" t="s">
        <v>158</v>
      </c>
      <c r="C3105" t="s">
        <v>158</v>
      </c>
      <c r="D3105" t="s">
        <v>5122</v>
      </c>
      <c r="E3105" t="s">
        <v>13127</v>
      </c>
      <c r="F3105" t="s">
        <v>5912</v>
      </c>
      <c r="G3105">
        <v>35</v>
      </c>
      <c r="H3105">
        <v>35</v>
      </c>
      <c r="I3105">
        <v>364</v>
      </c>
      <c r="J3105" t="s">
        <v>10207</v>
      </c>
      <c r="K3105">
        <v>14010401</v>
      </c>
      <c r="L3105" t="s">
        <v>11258</v>
      </c>
      <c r="M3105" t="s">
        <v>11301</v>
      </c>
      <c r="N3105" t="b">
        <v>1</v>
      </c>
      <c r="O3105" t="s">
        <v>11393</v>
      </c>
      <c r="P3105" t="s">
        <v>11404</v>
      </c>
      <c r="Q3105" t="s">
        <v>12209</v>
      </c>
      <c r="R3105" t="s">
        <v>22542</v>
      </c>
    </row>
    <row r="3106" spans="1:18" x14ac:dyDescent="0.3">
      <c r="A3106" t="s">
        <v>158</v>
      </c>
      <c r="B3106" t="s">
        <v>158</v>
      </c>
      <c r="C3106" t="s">
        <v>158</v>
      </c>
      <c r="D3106" t="s">
        <v>5118</v>
      </c>
      <c r="E3106" t="s">
        <v>13128</v>
      </c>
      <c r="F3106" t="s">
        <v>5863</v>
      </c>
      <c r="G3106">
        <v>10</v>
      </c>
      <c r="H3106">
        <v>10</v>
      </c>
      <c r="I3106">
        <v>28</v>
      </c>
      <c r="J3106" t="s">
        <v>10202</v>
      </c>
      <c r="K3106">
        <v>14010730</v>
      </c>
      <c r="L3106" t="s">
        <v>11258</v>
      </c>
      <c r="M3106" t="s">
        <v>11301</v>
      </c>
      <c r="N3106" t="b">
        <v>1</v>
      </c>
      <c r="O3106" t="s">
        <v>11393</v>
      </c>
      <c r="P3106" t="s">
        <v>11404</v>
      </c>
      <c r="Q3106" t="s">
        <v>12209</v>
      </c>
      <c r="R3106" t="s">
        <v>22543</v>
      </c>
    </row>
    <row r="3107" spans="1:18" x14ac:dyDescent="0.3">
      <c r="A3107" t="s">
        <v>158</v>
      </c>
      <c r="B3107" t="s">
        <v>158</v>
      </c>
      <c r="C3107" t="s">
        <v>158</v>
      </c>
      <c r="D3107" t="s">
        <v>5119</v>
      </c>
      <c r="E3107" t="s">
        <v>13129</v>
      </c>
      <c r="F3107" t="s">
        <v>5913</v>
      </c>
      <c r="G3107">
        <v>10</v>
      </c>
      <c r="H3107">
        <v>10</v>
      </c>
      <c r="I3107">
        <v>168</v>
      </c>
      <c r="J3107" t="s">
        <v>10202</v>
      </c>
      <c r="K3107">
        <v>14010702</v>
      </c>
      <c r="L3107" t="s">
        <v>11258</v>
      </c>
      <c r="M3107" t="s">
        <v>11301</v>
      </c>
      <c r="N3107" t="b">
        <v>1</v>
      </c>
      <c r="O3107" t="s">
        <v>11393</v>
      </c>
      <c r="P3107" t="s">
        <v>11404</v>
      </c>
      <c r="Q3107" t="s">
        <v>12209</v>
      </c>
      <c r="R3107" t="s">
        <v>22544</v>
      </c>
    </row>
    <row r="3108" spans="1:18" x14ac:dyDescent="0.3">
      <c r="A3108" t="s">
        <v>159</v>
      </c>
      <c r="B3108" t="s">
        <v>159</v>
      </c>
      <c r="C3108" t="s">
        <v>159</v>
      </c>
      <c r="D3108" t="s">
        <v>5117</v>
      </c>
      <c r="E3108" t="s">
        <v>13130</v>
      </c>
      <c r="F3108" t="s">
        <v>5325</v>
      </c>
      <c r="G3108">
        <v>20</v>
      </c>
      <c r="H3108">
        <v>20</v>
      </c>
      <c r="I3108">
        <v>364</v>
      </c>
      <c r="J3108" t="s">
        <v>10202</v>
      </c>
      <c r="K3108">
        <v>14010106</v>
      </c>
      <c r="L3108" t="s">
        <v>11258</v>
      </c>
      <c r="M3108" t="s">
        <v>11301</v>
      </c>
      <c r="N3108" t="b">
        <v>1</v>
      </c>
      <c r="O3108" t="s">
        <v>11393</v>
      </c>
      <c r="P3108" t="s">
        <v>11405</v>
      </c>
      <c r="Q3108" t="s">
        <v>12209</v>
      </c>
      <c r="R3108" t="s">
        <v>22545</v>
      </c>
    </row>
    <row r="3109" spans="1:18" x14ac:dyDescent="0.3">
      <c r="A3109" t="s">
        <v>159</v>
      </c>
      <c r="B3109" t="s">
        <v>159</v>
      </c>
      <c r="C3109" t="s">
        <v>159</v>
      </c>
      <c r="D3109" t="s">
        <v>5121</v>
      </c>
      <c r="E3109" t="s">
        <v>13131</v>
      </c>
      <c r="F3109" t="s">
        <v>5494</v>
      </c>
      <c r="G3109">
        <v>25</v>
      </c>
      <c r="H3109">
        <v>25</v>
      </c>
      <c r="I3109">
        <v>364</v>
      </c>
      <c r="J3109" t="s">
        <v>10207</v>
      </c>
      <c r="K3109">
        <v>14010401</v>
      </c>
      <c r="L3109" t="s">
        <v>11258</v>
      </c>
      <c r="M3109" t="s">
        <v>11301</v>
      </c>
      <c r="N3109" t="b">
        <v>1</v>
      </c>
      <c r="O3109" t="s">
        <v>11393</v>
      </c>
      <c r="P3109" t="s">
        <v>11405</v>
      </c>
      <c r="Q3109" t="s">
        <v>12209</v>
      </c>
      <c r="R3109" t="s">
        <v>22546</v>
      </c>
    </row>
    <row r="3110" spans="1:18" x14ac:dyDescent="0.3">
      <c r="A3110" t="s">
        <v>159</v>
      </c>
      <c r="B3110" t="s">
        <v>159</v>
      </c>
      <c r="C3110" t="s">
        <v>159</v>
      </c>
      <c r="D3110" t="s">
        <v>5122</v>
      </c>
      <c r="E3110" t="s">
        <v>13132</v>
      </c>
      <c r="F3110" t="s">
        <v>5495</v>
      </c>
      <c r="G3110">
        <v>30</v>
      </c>
      <c r="H3110">
        <v>30</v>
      </c>
      <c r="I3110">
        <v>364</v>
      </c>
      <c r="J3110" t="s">
        <v>10207</v>
      </c>
      <c r="K3110">
        <v>14010401</v>
      </c>
      <c r="L3110" t="s">
        <v>11258</v>
      </c>
      <c r="M3110" t="s">
        <v>11301</v>
      </c>
      <c r="N3110" t="b">
        <v>1</v>
      </c>
      <c r="O3110" t="s">
        <v>11393</v>
      </c>
      <c r="P3110" t="s">
        <v>11405</v>
      </c>
      <c r="Q3110" t="s">
        <v>12209</v>
      </c>
      <c r="R3110" t="s">
        <v>22547</v>
      </c>
    </row>
    <row r="3111" spans="1:18" x14ac:dyDescent="0.3">
      <c r="A3111" t="s">
        <v>159</v>
      </c>
      <c r="B3111" t="s">
        <v>159</v>
      </c>
      <c r="C3111" t="s">
        <v>159</v>
      </c>
      <c r="D3111" t="s">
        <v>5123</v>
      </c>
      <c r="E3111" t="s">
        <v>13133</v>
      </c>
      <c r="F3111" t="s">
        <v>5324</v>
      </c>
      <c r="G3111">
        <v>10</v>
      </c>
      <c r="H3111">
        <v>10</v>
      </c>
      <c r="I3111">
        <v>364</v>
      </c>
      <c r="J3111" t="s">
        <v>10207</v>
      </c>
      <c r="K3111">
        <v>14010401</v>
      </c>
      <c r="L3111" t="s">
        <v>11258</v>
      </c>
      <c r="M3111" t="s">
        <v>11301</v>
      </c>
      <c r="N3111" t="b">
        <v>1</v>
      </c>
      <c r="O3111" t="s">
        <v>11393</v>
      </c>
      <c r="P3111" t="s">
        <v>11405</v>
      </c>
      <c r="Q3111" t="s">
        <v>12209</v>
      </c>
      <c r="R3111" t="s">
        <v>22548</v>
      </c>
    </row>
    <row r="3112" spans="1:18" x14ac:dyDescent="0.3">
      <c r="A3112" t="s">
        <v>159</v>
      </c>
      <c r="B3112" t="s">
        <v>159</v>
      </c>
      <c r="C3112" t="s">
        <v>159</v>
      </c>
      <c r="D3112" t="s">
        <v>5118</v>
      </c>
      <c r="E3112" t="s">
        <v>13134</v>
      </c>
      <c r="F3112" t="s">
        <v>5319</v>
      </c>
      <c r="G3112">
        <v>60</v>
      </c>
      <c r="H3112">
        <v>100</v>
      </c>
      <c r="I3112">
        <v>84</v>
      </c>
      <c r="J3112" t="s">
        <v>10201</v>
      </c>
      <c r="K3112">
        <v>14010401</v>
      </c>
      <c r="L3112" t="s">
        <v>11258</v>
      </c>
      <c r="M3112" t="s">
        <v>11301</v>
      </c>
      <c r="N3112" t="b">
        <v>1</v>
      </c>
      <c r="O3112" t="s">
        <v>11393</v>
      </c>
      <c r="P3112" t="s">
        <v>11405</v>
      </c>
      <c r="Q3112" t="s">
        <v>12209</v>
      </c>
      <c r="R3112" t="s">
        <v>22549</v>
      </c>
    </row>
    <row r="3113" spans="1:18" x14ac:dyDescent="0.3">
      <c r="A3113" t="s">
        <v>159</v>
      </c>
      <c r="B3113" t="s">
        <v>159</v>
      </c>
      <c r="C3113" t="s">
        <v>159</v>
      </c>
      <c r="D3113" t="s">
        <v>5119</v>
      </c>
      <c r="E3113" t="s">
        <v>13135</v>
      </c>
      <c r="F3113" t="s">
        <v>5320</v>
      </c>
      <c r="G3113">
        <v>25</v>
      </c>
      <c r="H3113">
        <v>25</v>
      </c>
      <c r="I3113">
        <v>364</v>
      </c>
      <c r="J3113" t="s">
        <v>10202</v>
      </c>
      <c r="K3113">
        <v>14010106</v>
      </c>
      <c r="L3113" t="s">
        <v>11258</v>
      </c>
      <c r="M3113" t="s">
        <v>11301</v>
      </c>
      <c r="N3113" t="b">
        <v>1</v>
      </c>
      <c r="O3113" t="s">
        <v>11393</v>
      </c>
      <c r="P3113" t="s">
        <v>11405</v>
      </c>
      <c r="Q3113" t="s">
        <v>12209</v>
      </c>
      <c r="R3113" t="s">
        <v>22550</v>
      </c>
    </row>
    <row r="3114" spans="1:18" x14ac:dyDescent="0.3">
      <c r="A3114" t="s">
        <v>159</v>
      </c>
      <c r="B3114" t="s">
        <v>159</v>
      </c>
      <c r="C3114" t="s">
        <v>159</v>
      </c>
      <c r="D3114" t="s">
        <v>5116</v>
      </c>
      <c r="E3114" t="s">
        <v>12998</v>
      </c>
      <c r="F3114" t="s">
        <v>5843</v>
      </c>
      <c r="G3114">
        <v>15</v>
      </c>
      <c r="H3114">
        <v>15</v>
      </c>
      <c r="I3114">
        <v>168</v>
      </c>
      <c r="J3114" t="s">
        <v>10207</v>
      </c>
      <c r="K3114">
        <v>14010401</v>
      </c>
      <c r="L3114" t="s">
        <v>11258</v>
      </c>
      <c r="M3114" t="s">
        <v>11301</v>
      </c>
      <c r="N3114" t="b">
        <v>1</v>
      </c>
      <c r="O3114" t="s">
        <v>11393</v>
      </c>
      <c r="P3114" t="s">
        <v>11405</v>
      </c>
      <c r="Q3114" t="s">
        <v>12209</v>
      </c>
      <c r="R3114" t="s">
        <v>22396</v>
      </c>
    </row>
    <row r="3115" spans="1:18" x14ac:dyDescent="0.3">
      <c r="A3115" t="s">
        <v>159</v>
      </c>
      <c r="B3115" t="s">
        <v>159</v>
      </c>
      <c r="C3115" t="s">
        <v>159</v>
      </c>
      <c r="D3115" t="s">
        <v>5117</v>
      </c>
      <c r="E3115" t="s">
        <v>12999</v>
      </c>
      <c r="F3115" t="s">
        <v>5325</v>
      </c>
      <c r="G3115">
        <v>5</v>
      </c>
      <c r="H3115">
        <v>5</v>
      </c>
      <c r="I3115">
        <v>364</v>
      </c>
      <c r="J3115" t="s">
        <v>10202</v>
      </c>
      <c r="K3115">
        <v>14010106</v>
      </c>
      <c r="L3115" t="s">
        <v>11258</v>
      </c>
      <c r="M3115" t="s">
        <v>11301</v>
      </c>
      <c r="N3115" t="b">
        <v>1</v>
      </c>
      <c r="O3115" t="s">
        <v>11393</v>
      </c>
      <c r="P3115" t="s">
        <v>11405</v>
      </c>
      <c r="Q3115" t="s">
        <v>12209</v>
      </c>
      <c r="R3115" t="s">
        <v>22397</v>
      </c>
    </row>
    <row r="3116" spans="1:18" x14ac:dyDescent="0.3">
      <c r="A3116" t="s">
        <v>159</v>
      </c>
      <c r="B3116" t="s">
        <v>159</v>
      </c>
      <c r="C3116" t="s">
        <v>159</v>
      </c>
      <c r="D3116" t="s">
        <v>5121</v>
      </c>
      <c r="E3116" t="s">
        <v>13000</v>
      </c>
      <c r="F3116" t="s">
        <v>5826</v>
      </c>
      <c r="G3116">
        <v>10</v>
      </c>
      <c r="H3116">
        <v>10</v>
      </c>
      <c r="I3116">
        <v>168</v>
      </c>
      <c r="J3116" t="s">
        <v>10202</v>
      </c>
      <c r="K3116">
        <v>14010702</v>
      </c>
      <c r="L3116" t="s">
        <v>11258</v>
      </c>
      <c r="M3116" t="s">
        <v>11301</v>
      </c>
      <c r="N3116" t="b">
        <v>1</v>
      </c>
      <c r="O3116" t="s">
        <v>11393</v>
      </c>
      <c r="P3116" t="s">
        <v>11405</v>
      </c>
      <c r="Q3116" t="s">
        <v>12209</v>
      </c>
      <c r="R3116" t="s">
        <v>22398</v>
      </c>
    </row>
    <row r="3117" spans="1:18" x14ac:dyDescent="0.3">
      <c r="A3117" t="s">
        <v>159</v>
      </c>
      <c r="B3117" t="s">
        <v>159</v>
      </c>
      <c r="C3117" t="s">
        <v>159</v>
      </c>
      <c r="D3117" t="s">
        <v>5122</v>
      </c>
      <c r="E3117" t="s">
        <v>13001</v>
      </c>
      <c r="F3117" t="s">
        <v>5495</v>
      </c>
      <c r="G3117">
        <v>10</v>
      </c>
      <c r="H3117">
        <v>10</v>
      </c>
      <c r="I3117">
        <v>364</v>
      </c>
      <c r="J3117" t="s">
        <v>10207</v>
      </c>
      <c r="K3117">
        <v>14010401</v>
      </c>
      <c r="L3117" t="s">
        <v>11258</v>
      </c>
      <c r="M3117" t="s">
        <v>11301</v>
      </c>
      <c r="N3117" t="b">
        <v>1</v>
      </c>
      <c r="O3117" t="s">
        <v>11393</v>
      </c>
      <c r="P3117" t="s">
        <v>11405</v>
      </c>
      <c r="Q3117" t="s">
        <v>12209</v>
      </c>
      <c r="R3117" t="s">
        <v>22399</v>
      </c>
    </row>
    <row r="3118" spans="1:18" x14ac:dyDescent="0.3">
      <c r="A3118" t="s">
        <v>159</v>
      </c>
      <c r="B3118" t="s">
        <v>159</v>
      </c>
      <c r="C3118" t="s">
        <v>159</v>
      </c>
      <c r="D3118" t="s">
        <v>5118</v>
      </c>
      <c r="E3118" t="s">
        <v>13002</v>
      </c>
      <c r="F3118" t="s">
        <v>5319</v>
      </c>
      <c r="G3118">
        <v>10</v>
      </c>
      <c r="H3118">
        <v>10</v>
      </c>
      <c r="I3118">
        <v>28</v>
      </c>
      <c r="J3118" t="s">
        <v>10202</v>
      </c>
      <c r="K3118">
        <v>14010730</v>
      </c>
      <c r="L3118" t="s">
        <v>11258</v>
      </c>
      <c r="M3118" t="s">
        <v>11301</v>
      </c>
      <c r="N3118" t="b">
        <v>1</v>
      </c>
      <c r="O3118" t="s">
        <v>11393</v>
      </c>
      <c r="P3118" t="s">
        <v>11405</v>
      </c>
      <c r="Q3118" t="s">
        <v>12209</v>
      </c>
      <c r="R3118" t="s">
        <v>22400</v>
      </c>
    </row>
    <row r="3119" spans="1:18" x14ac:dyDescent="0.3">
      <c r="A3119" t="s">
        <v>159</v>
      </c>
      <c r="B3119" t="s">
        <v>159</v>
      </c>
      <c r="C3119" t="s">
        <v>159</v>
      </c>
      <c r="D3119" t="s">
        <v>5119</v>
      </c>
      <c r="E3119" t="s">
        <v>13003</v>
      </c>
      <c r="F3119" t="s">
        <v>5320</v>
      </c>
      <c r="G3119">
        <v>10</v>
      </c>
      <c r="H3119">
        <v>10</v>
      </c>
      <c r="I3119">
        <v>168</v>
      </c>
      <c r="J3119" t="s">
        <v>10202</v>
      </c>
      <c r="K3119">
        <v>14010702</v>
      </c>
      <c r="L3119" t="s">
        <v>11258</v>
      </c>
      <c r="M3119" t="s">
        <v>11301</v>
      </c>
      <c r="N3119" t="b">
        <v>1</v>
      </c>
      <c r="O3119" t="s">
        <v>11393</v>
      </c>
      <c r="P3119" t="s">
        <v>11405</v>
      </c>
      <c r="Q3119" t="s">
        <v>12209</v>
      </c>
      <c r="R3119" t="s">
        <v>22401</v>
      </c>
    </row>
    <row r="3120" spans="1:18" x14ac:dyDescent="0.3">
      <c r="A3120" t="s">
        <v>159</v>
      </c>
      <c r="B3120" t="s">
        <v>159</v>
      </c>
      <c r="C3120" t="s">
        <v>159</v>
      </c>
      <c r="D3120" t="s">
        <v>5132</v>
      </c>
      <c r="E3120" t="s">
        <v>12573</v>
      </c>
      <c r="F3120" t="s">
        <v>5909</v>
      </c>
      <c r="G3120">
        <v>30</v>
      </c>
      <c r="H3120">
        <v>30</v>
      </c>
      <c r="I3120">
        <v>539</v>
      </c>
      <c r="J3120" t="s">
        <v>10206</v>
      </c>
      <c r="K3120">
        <v>13960815</v>
      </c>
      <c r="L3120" t="s">
        <v>11261</v>
      </c>
      <c r="M3120" t="s">
        <v>11299</v>
      </c>
      <c r="N3120" t="b">
        <v>1</v>
      </c>
      <c r="O3120" t="s">
        <v>11393</v>
      </c>
      <c r="P3120" t="s">
        <v>11405</v>
      </c>
      <c r="Q3120" t="s">
        <v>12209</v>
      </c>
      <c r="R3120" t="s">
        <v>22532</v>
      </c>
    </row>
    <row r="3121" spans="1:18" x14ac:dyDescent="0.3">
      <c r="A3121" t="s">
        <v>159</v>
      </c>
      <c r="B3121" t="s">
        <v>159</v>
      </c>
      <c r="C3121" t="s">
        <v>159</v>
      </c>
      <c r="D3121" t="s">
        <v>5116</v>
      </c>
      <c r="E3121" t="s">
        <v>13124</v>
      </c>
      <c r="F3121" t="s">
        <v>5914</v>
      </c>
      <c r="G3121">
        <v>60</v>
      </c>
      <c r="H3121">
        <v>100</v>
      </c>
      <c r="I3121">
        <v>364</v>
      </c>
      <c r="J3121" t="s">
        <v>10207</v>
      </c>
      <c r="K3121">
        <v>14010401</v>
      </c>
      <c r="L3121" t="s">
        <v>11258</v>
      </c>
      <c r="M3121" t="s">
        <v>11301</v>
      </c>
      <c r="N3121" t="b">
        <v>1</v>
      </c>
      <c r="O3121" t="s">
        <v>11393</v>
      </c>
      <c r="P3121" t="s">
        <v>11405</v>
      </c>
      <c r="Q3121" t="s">
        <v>12209</v>
      </c>
      <c r="R3121" t="s">
        <v>22551</v>
      </c>
    </row>
    <row r="3122" spans="1:18" x14ac:dyDescent="0.3">
      <c r="A3122" t="s">
        <v>159</v>
      </c>
      <c r="B3122" t="s">
        <v>159</v>
      </c>
      <c r="C3122" t="s">
        <v>159</v>
      </c>
      <c r="D3122" t="s">
        <v>5117</v>
      </c>
      <c r="E3122" t="s">
        <v>13125</v>
      </c>
      <c r="F3122" t="s">
        <v>5915</v>
      </c>
      <c r="G3122">
        <v>30</v>
      </c>
      <c r="H3122">
        <v>30</v>
      </c>
      <c r="I3122">
        <v>364</v>
      </c>
      <c r="J3122" t="s">
        <v>10207</v>
      </c>
      <c r="K3122">
        <v>14010401</v>
      </c>
      <c r="L3122" t="s">
        <v>11258</v>
      </c>
      <c r="M3122" t="s">
        <v>11301</v>
      </c>
      <c r="N3122" t="b">
        <v>1</v>
      </c>
      <c r="O3122" t="s">
        <v>11393</v>
      </c>
      <c r="P3122" t="s">
        <v>11405</v>
      </c>
      <c r="Q3122" t="s">
        <v>12209</v>
      </c>
      <c r="R3122" t="s">
        <v>22552</v>
      </c>
    </row>
    <row r="3123" spans="1:18" x14ac:dyDescent="0.3">
      <c r="A3123" t="s">
        <v>159</v>
      </c>
      <c r="B3123" t="s">
        <v>159</v>
      </c>
      <c r="C3123" t="s">
        <v>159</v>
      </c>
      <c r="D3123" t="s">
        <v>5121</v>
      </c>
      <c r="E3123" t="s">
        <v>13126</v>
      </c>
      <c r="F3123" t="s">
        <v>5512</v>
      </c>
      <c r="G3123">
        <v>30</v>
      </c>
      <c r="H3123">
        <v>30</v>
      </c>
      <c r="I3123">
        <v>364</v>
      </c>
      <c r="J3123" t="s">
        <v>10207</v>
      </c>
      <c r="K3123">
        <v>14010401</v>
      </c>
      <c r="L3123" t="s">
        <v>11258</v>
      </c>
      <c r="M3123" t="s">
        <v>11301</v>
      </c>
      <c r="N3123" t="b">
        <v>1</v>
      </c>
      <c r="O3123" t="s">
        <v>11393</v>
      </c>
      <c r="P3123" t="s">
        <v>11405</v>
      </c>
      <c r="Q3123" t="s">
        <v>12209</v>
      </c>
      <c r="R3123" t="s">
        <v>22541</v>
      </c>
    </row>
    <row r="3124" spans="1:18" x14ac:dyDescent="0.3">
      <c r="A3124" t="s">
        <v>159</v>
      </c>
      <c r="B3124" t="s">
        <v>159</v>
      </c>
      <c r="C3124" t="s">
        <v>159</v>
      </c>
      <c r="D3124" t="s">
        <v>5122</v>
      </c>
      <c r="E3124" t="s">
        <v>13127</v>
      </c>
      <c r="F3124" t="s">
        <v>5834</v>
      </c>
      <c r="G3124">
        <v>60</v>
      </c>
      <c r="H3124">
        <v>100</v>
      </c>
      <c r="I3124">
        <v>364</v>
      </c>
      <c r="J3124" t="s">
        <v>10207</v>
      </c>
      <c r="K3124">
        <v>14010401</v>
      </c>
      <c r="L3124" t="s">
        <v>11258</v>
      </c>
      <c r="M3124" t="s">
        <v>11301</v>
      </c>
      <c r="N3124" t="b">
        <v>1</v>
      </c>
      <c r="O3124" t="s">
        <v>11393</v>
      </c>
      <c r="P3124" t="s">
        <v>11405</v>
      </c>
      <c r="Q3124" t="s">
        <v>12209</v>
      </c>
      <c r="R3124" t="s">
        <v>22553</v>
      </c>
    </row>
    <row r="3125" spans="1:18" x14ac:dyDescent="0.3">
      <c r="A3125" t="s">
        <v>159</v>
      </c>
      <c r="B3125" t="s">
        <v>159</v>
      </c>
      <c r="C3125" t="s">
        <v>159</v>
      </c>
      <c r="D3125" t="s">
        <v>5118</v>
      </c>
      <c r="E3125" t="s">
        <v>13128</v>
      </c>
      <c r="F3125" t="s">
        <v>5520</v>
      </c>
      <c r="G3125">
        <v>30</v>
      </c>
      <c r="H3125">
        <v>30</v>
      </c>
      <c r="I3125">
        <v>28</v>
      </c>
      <c r="J3125" t="s">
        <v>10202</v>
      </c>
      <c r="K3125">
        <v>14010730</v>
      </c>
      <c r="L3125" t="s">
        <v>11258</v>
      </c>
      <c r="M3125" t="s">
        <v>11301</v>
      </c>
      <c r="N3125" t="b">
        <v>1</v>
      </c>
      <c r="O3125" t="s">
        <v>11393</v>
      </c>
      <c r="P3125" t="s">
        <v>11405</v>
      </c>
      <c r="Q3125" t="s">
        <v>12209</v>
      </c>
      <c r="R3125" t="s">
        <v>22554</v>
      </c>
    </row>
    <row r="3126" spans="1:18" x14ac:dyDescent="0.3">
      <c r="A3126" t="s">
        <v>159</v>
      </c>
      <c r="B3126" t="s">
        <v>159</v>
      </c>
      <c r="C3126" t="s">
        <v>159</v>
      </c>
      <c r="D3126" t="s">
        <v>5119</v>
      </c>
      <c r="E3126" t="s">
        <v>13129</v>
      </c>
      <c r="F3126" t="s">
        <v>5556</v>
      </c>
      <c r="G3126">
        <v>30</v>
      </c>
      <c r="H3126">
        <v>30</v>
      </c>
      <c r="I3126">
        <v>168</v>
      </c>
      <c r="J3126" t="s">
        <v>10202</v>
      </c>
      <c r="K3126">
        <v>14010702</v>
      </c>
      <c r="L3126" t="s">
        <v>11258</v>
      </c>
      <c r="M3126" t="s">
        <v>11301</v>
      </c>
      <c r="N3126" t="b">
        <v>1</v>
      </c>
      <c r="O3126" t="s">
        <v>11393</v>
      </c>
      <c r="P3126" t="s">
        <v>11405</v>
      </c>
      <c r="Q3126" t="s">
        <v>12209</v>
      </c>
      <c r="R3126" t="s">
        <v>22555</v>
      </c>
    </row>
    <row r="3127" spans="1:18" x14ac:dyDescent="0.3">
      <c r="A3127" t="s">
        <v>160</v>
      </c>
      <c r="B3127" t="s">
        <v>160</v>
      </c>
      <c r="C3127" t="s">
        <v>160</v>
      </c>
      <c r="D3127" t="s">
        <v>5132</v>
      </c>
      <c r="E3127" t="s">
        <v>12573</v>
      </c>
      <c r="F3127" t="s">
        <v>5916</v>
      </c>
      <c r="G3127">
        <v>30</v>
      </c>
      <c r="H3127">
        <v>100</v>
      </c>
      <c r="I3127">
        <v>539</v>
      </c>
      <c r="J3127" t="s">
        <v>10206</v>
      </c>
      <c r="K3127">
        <v>13960815</v>
      </c>
      <c r="L3127" t="s">
        <v>11261</v>
      </c>
      <c r="M3127" t="s">
        <v>11299</v>
      </c>
      <c r="N3127" t="b">
        <v>1</v>
      </c>
      <c r="O3127" t="s">
        <v>11393</v>
      </c>
      <c r="P3127" t="s">
        <v>11406</v>
      </c>
      <c r="Q3127" t="s">
        <v>12209</v>
      </c>
      <c r="R3127" t="s">
        <v>22556</v>
      </c>
    </row>
    <row r="3128" spans="1:18" x14ac:dyDescent="0.3">
      <c r="A3128" t="s">
        <v>160</v>
      </c>
      <c r="B3128" t="s">
        <v>160</v>
      </c>
      <c r="C3128" t="s">
        <v>160</v>
      </c>
      <c r="D3128" t="s">
        <v>5122</v>
      </c>
      <c r="E3128" t="s">
        <v>12644</v>
      </c>
      <c r="F3128" t="s">
        <v>5712</v>
      </c>
      <c r="G3128">
        <v>30</v>
      </c>
      <c r="H3128">
        <v>30</v>
      </c>
      <c r="I3128">
        <v>364</v>
      </c>
      <c r="J3128" t="s">
        <v>10207</v>
      </c>
      <c r="K3128">
        <v>14010403</v>
      </c>
      <c r="L3128" t="s">
        <v>11259</v>
      </c>
      <c r="M3128" t="s">
        <v>11297</v>
      </c>
      <c r="N3128" t="b">
        <v>1</v>
      </c>
      <c r="O3128" t="s">
        <v>11393</v>
      </c>
      <c r="P3128" t="s">
        <v>11406</v>
      </c>
      <c r="Q3128" t="s">
        <v>12209</v>
      </c>
      <c r="R3128" t="s">
        <v>22384</v>
      </c>
    </row>
    <row r="3129" spans="1:18" x14ac:dyDescent="0.3">
      <c r="A3129" t="s">
        <v>160</v>
      </c>
      <c r="B3129" t="s">
        <v>160</v>
      </c>
      <c r="C3129" t="s">
        <v>160</v>
      </c>
      <c r="D3129" t="s">
        <v>5119</v>
      </c>
      <c r="E3129" t="s">
        <v>12645</v>
      </c>
      <c r="F3129" t="s">
        <v>5597</v>
      </c>
      <c r="G3129">
        <v>10</v>
      </c>
      <c r="H3129">
        <v>10</v>
      </c>
      <c r="I3129">
        <v>168</v>
      </c>
      <c r="J3129" t="s">
        <v>10202</v>
      </c>
      <c r="K3129">
        <v>14010702</v>
      </c>
      <c r="L3129" t="s">
        <v>11259</v>
      </c>
      <c r="M3129" t="s">
        <v>11297</v>
      </c>
      <c r="N3129" t="b">
        <v>1</v>
      </c>
      <c r="O3129" t="s">
        <v>11393</v>
      </c>
      <c r="P3129" t="s">
        <v>11406</v>
      </c>
      <c r="Q3129" t="s">
        <v>12209</v>
      </c>
      <c r="R3129" t="s">
        <v>22385</v>
      </c>
    </row>
    <row r="3130" spans="1:18" x14ac:dyDescent="0.3">
      <c r="A3130" t="s">
        <v>160</v>
      </c>
      <c r="B3130" t="s">
        <v>160</v>
      </c>
      <c r="C3130" t="s">
        <v>160</v>
      </c>
      <c r="D3130" t="s">
        <v>5117</v>
      </c>
      <c r="E3130" t="s">
        <v>12318</v>
      </c>
      <c r="F3130" t="s">
        <v>5325</v>
      </c>
      <c r="G3130">
        <v>10</v>
      </c>
      <c r="H3130">
        <v>10</v>
      </c>
      <c r="I3130">
        <v>168</v>
      </c>
      <c r="J3130" t="s">
        <v>10202</v>
      </c>
      <c r="K3130">
        <v>14010702</v>
      </c>
      <c r="L3130" t="s">
        <v>11259</v>
      </c>
      <c r="M3130" t="s">
        <v>11297</v>
      </c>
      <c r="N3130" t="b">
        <v>1</v>
      </c>
      <c r="O3130" t="s">
        <v>11393</v>
      </c>
      <c r="P3130" t="s">
        <v>11406</v>
      </c>
      <c r="Q3130" t="s">
        <v>12209</v>
      </c>
      <c r="R3130" t="s">
        <v>21572</v>
      </c>
    </row>
    <row r="3131" spans="1:18" x14ac:dyDescent="0.3">
      <c r="A3131" t="s">
        <v>160</v>
      </c>
      <c r="B3131" t="s">
        <v>160</v>
      </c>
      <c r="C3131" t="s">
        <v>160</v>
      </c>
      <c r="D3131" t="s">
        <v>5141</v>
      </c>
      <c r="E3131" t="s">
        <v>12575</v>
      </c>
      <c r="F3131" t="s">
        <v>5557</v>
      </c>
      <c r="G3131">
        <v>45</v>
      </c>
      <c r="H3131">
        <v>45</v>
      </c>
      <c r="I3131">
        <v>364</v>
      </c>
      <c r="J3131" t="s">
        <v>10207</v>
      </c>
      <c r="K3131">
        <v>14010403</v>
      </c>
      <c r="L3131" t="s">
        <v>11259</v>
      </c>
      <c r="M3131" t="s">
        <v>11297</v>
      </c>
      <c r="N3131" t="b">
        <v>1</v>
      </c>
      <c r="O3131" t="s">
        <v>11393</v>
      </c>
      <c r="P3131" t="s">
        <v>11406</v>
      </c>
      <c r="Q3131" t="s">
        <v>12209</v>
      </c>
      <c r="R3131" t="s">
        <v>21973</v>
      </c>
    </row>
    <row r="3132" spans="1:18" x14ac:dyDescent="0.3">
      <c r="A3132" t="s">
        <v>160</v>
      </c>
      <c r="B3132" t="s">
        <v>160</v>
      </c>
      <c r="C3132" t="s">
        <v>160</v>
      </c>
      <c r="D3132" t="s">
        <v>5120</v>
      </c>
      <c r="E3132" t="s">
        <v>12319</v>
      </c>
      <c r="F3132" t="s">
        <v>5612</v>
      </c>
      <c r="G3132">
        <v>10</v>
      </c>
      <c r="H3132">
        <v>10</v>
      </c>
      <c r="I3132">
        <v>28</v>
      </c>
      <c r="J3132" t="s">
        <v>10202</v>
      </c>
      <c r="K3132">
        <v>14010730</v>
      </c>
      <c r="L3132" t="s">
        <v>11259</v>
      </c>
      <c r="M3132" t="s">
        <v>11297</v>
      </c>
      <c r="N3132" t="b">
        <v>1</v>
      </c>
      <c r="O3132" t="s">
        <v>11393</v>
      </c>
      <c r="P3132" t="s">
        <v>11406</v>
      </c>
      <c r="Q3132" t="s">
        <v>12209</v>
      </c>
      <c r="R3132" t="s">
        <v>22091</v>
      </c>
    </row>
    <row r="3133" spans="1:18" x14ac:dyDescent="0.3">
      <c r="A3133" t="s">
        <v>160</v>
      </c>
      <c r="B3133" t="s">
        <v>160</v>
      </c>
      <c r="C3133" t="s">
        <v>160</v>
      </c>
      <c r="D3133" t="s">
        <v>5121</v>
      </c>
      <c r="E3133" t="s">
        <v>12320</v>
      </c>
      <c r="F3133" t="s">
        <v>5494</v>
      </c>
      <c r="G3133">
        <v>60</v>
      </c>
      <c r="H3133">
        <v>100</v>
      </c>
      <c r="I3133">
        <v>364</v>
      </c>
      <c r="J3133" t="s">
        <v>10207</v>
      </c>
      <c r="K3133">
        <v>14010403</v>
      </c>
      <c r="L3133" t="s">
        <v>11259</v>
      </c>
      <c r="M3133" t="s">
        <v>11297</v>
      </c>
      <c r="N3133" t="b">
        <v>1</v>
      </c>
      <c r="O3133" t="s">
        <v>11393</v>
      </c>
      <c r="P3133" t="s">
        <v>11406</v>
      </c>
      <c r="Q3133" t="s">
        <v>12209</v>
      </c>
      <c r="R3133" t="s">
        <v>21896</v>
      </c>
    </row>
    <row r="3134" spans="1:18" x14ac:dyDescent="0.3">
      <c r="A3134" t="s">
        <v>160</v>
      </c>
      <c r="B3134" t="s">
        <v>160</v>
      </c>
      <c r="C3134" t="s">
        <v>160</v>
      </c>
      <c r="D3134" t="s">
        <v>5122</v>
      </c>
      <c r="E3134" t="s">
        <v>12321</v>
      </c>
      <c r="F3134" t="s">
        <v>5917</v>
      </c>
      <c r="G3134">
        <v>30</v>
      </c>
      <c r="H3134">
        <v>30</v>
      </c>
      <c r="I3134">
        <v>364</v>
      </c>
      <c r="J3134" t="s">
        <v>10207</v>
      </c>
      <c r="K3134">
        <v>14010403</v>
      </c>
      <c r="L3134" t="s">
        <v>11259</v>
      </c>
      <c r="M3134" t="s">
        <v>11297</v>
      </c>
      <c r="N3134" t="b">
        <v>1</v>
      </c>
      <c r="O3134" t="s">
        <v>11393</v>
      </c>
      <c r="P3134" t="s">
        <v>11406</v>
      </c>
      <c r="Q3134" t="s">
        <v>12209</v>
      </c>
      <c r="R3134" t="s">
        <v>22557</v>
      </c>
    </row>
    <row r="3135" spans="1:18" x14ac:dyDescent="0.3">
      <c r="A3135" t="s">
        <v>160</v>
      </c>
      <c r="B3135" t="s">
        <v>160</v>
      </c>
      <c r="C3135" t="s">
        <v>160</v>
      </c>
      <c r="D3135" t="s">
        <v>5123</v>
      </c>
      <c r="E3135" t="s">
        <v>12322</v>
      </c>
      <c r="F3135" t="s">
        <v>5835</v>
      </c>
      <c r="G3135">
        <v>10</v>
      </c>
      <c r="H3135">
        <v>10</v>
      </c>
      <c r="I3135">
        <v>364</v>
      </c>
      <c r="J3135" t="s">
        <v>10207</v>
      </c>
      <c r="K3135">
        <v>14010403</v>
      </c>
      <c r="L3135" t="s">
        <v>11259</v>
      </c>
      <c r="M3135" t="s">
        <v>11297</v>
      </c>
      <c r="N3135" t="b">
        <v>1</v>
      </c>
      <c r="O3135" t="s">
        <v>11393</v>
      </c>
      <c r="P3135" t="s">
        <v>11406</v>
      </c>
      <c r="Q3135" t="s">
        <v>12209</v>
      </c>
      <c r="R3135" t="s">
        <v>22387</v>
      </c>
    </row>
    <row r="3136" spans="1:18" x14ac:dyDescent="0.3">
      <c r="A3136" t="s">
        <v>160</v>
      </c>
      <c r="B3136" t="s">
        <v>160</v>
      </c>
      <c r="C3136" t="s">
        <v>160</v>
      </c>
      <c r="D3136" t="s">
        <v>5119</v>
      </c>
      <c r="E3136" t="s">
        <v>12323</v>
      </c>
      <c r="F3136" t="s">
        <v>5556</v>
      </c>
      <c r="G3136">
        <v>10</v>
      </c>
      <c r="H3136">
        <v>10</v>
      </c>
      <c r="I3136">
        <v>168</v>
      </c>
      <c r="J3136" t="s">
        <v>10202</v>
      </c>
      <c r="K3136">
        <v>14010702</v>
      </c>
      <c r="L3136" t="s">
        <v>11259</v>
      </c>
      <c r="M3136" t="s">
        <v>11297</v>
      </c>
      <c r="N3136" t="b">
        <v>1</v>
      </c>
      <c r="O3136" t="s">
        <v>11393</v>
      </c>
      <c r="P3136" t="s">
        <v>11406</v>
      </c>
      <c r="Q3136" t="s">
        <v>12209</v>
      </c>
      <c r="R3136" t="s">
        <v>22262</v>
      </c>
    </row>
    <row r="3137" spans="1:18" x14ac:dyDescent="0.3">
      <c r="A3137" t="s">
        <v>160</v>
      </c>
      <c r="B3137" t="s">
        <v>160</v>
      </c>
      <c r="C3137" t="s">
        <v>160</v>
      </c>
      <c r="D3137" t="s">
        <v>5135</v>
      </c>
      <c r="E3137" t="s">
        <v>12576</v>
      </c>
      <c r="F3137" t="s">
        <v>5496</v>
      </c>
      <c r="G3137">
        <v>20</v>
      </c>
      <c r="H3137">
        <v>20</v>
      </c>
      <c r="I3137">
        <v>40001</v>
      </c>
      <c r="J3137" t="s">
        <v>10207</v>
      </c>
      <c r="K3137">
        <v>13891127</v>
      </c>
      <c r="L3137" t="s">
        <v>11259</v>
      </c>
      <c r="M3137" t="s">
        <v>11297</v>
      </c>
      <c r="N3137" t="b">
        <v>1</v>
      </c>
      <c r="O3137" t="s">
        <v>11393</v>
      </c>
      <c r="P3137" t="s">
        <v>11406</v>
      </c>
      <c r="Q3137" t="s">
        <v>12209</v>
      </c>
      <c r="R3137" t="s">
        <v>21898</v>
      </c>
    </row>
    <row r="3138" spans="1:18" x14ac:dyDescent="0.3">
      <c r="A3138" t="s">
        <v>161</v>
      </c>
      <c r="B3138" t="s">
        <v>161</v>
      </c>
      <c r="C3138" t="s">
        <v>161</v>
      </c>
      <c r="D3138" t="s">
        <v>5132</v>
      </c>
      <c r="E3138" t="s">
        <v>12573</v>
      </c>
      <c r="F3138" t="s">
        <v>5916</v>
      </c>
      <c r="G3138">
        <v>30</v>
      </c>
      <c r="H3138">
        <v>100</v>
      </c>
      <c r="I3138">
        <v>539</v>
      </c>
      <c r="J3138" t="s">
        <v>10206</v>
      </c>
      <c r="K3138">
        <v>13960815</v>
      </c>
      <c r="L3138" t="s">
        <v>11261</v>
      </c>
      <c r="M3138" t="s">
        <v>11299</v>
      </c>
      <c r="N3138" t="b">
        <v>1</v>
      </c>
      <c r="O3138" t="s">
        <v>11393</v>
      </c>
      <c r="P3138" t="s">
        <v>11407</v>
      </c>
      <c r="Q3138" t="s">
        <v>12209</v>
      </c>
      <c r="R3138" t="s">
        <v>22556</v>
      </c>
    </row>
    <row r="3139" spans="1:18" x14ac:dyDescent="0.3">
      <c r="A3139" t="s">
        <v>161</v>
      </c>
      <c r="B3139" t="s">
        <v>161</v>
      </c>
      <c r="C3139" t="s">
        <v>161</v>
      </c>
      <c r="D3139" t="s">
        <v>5122</v>
      </c>
      <c r="E3139" t="s">
        <v>12644</v>
      </c>
      <c r="F3139" t="s">
        <v>5712</v>
      </c>
      <c r="G3139">
        <v>30</v>
      </c>
      <c r="H3139">
        <v>30</v>
      </c>
      <c r="I3139">
        <v>364</v>
      </c>
      <c r="J3139" t="s">
        <v>10207</v>
      </c>
      <c r="K3139">
        <v>14010404</v>
      </c>
      <c r="L3139" t="s">
        <v>11259</v>
      </c>
      <c r="M3139" t="s">
        <v>11297</v>
      </c>
      <c r="N3139" t="b">
        <v>1</v>
      </c>
      <c r="O3139" t="s">
        <v>11393</v>
      </c>
      <c r="P3139" t="s">
        <v>11407</v>
      </c>
      <c r="Q3139" t="s">
        <v>12209</v>
      </c>
      <c r="R3139" t="s">
        <v>22384</v>
      </c>
    </row>
    <row r="3140" spans="1:18" x14ac:dyDescent="0.3">
      <c r="A3140" t="s">
        <v>161</v>
      </c>
      <c r="B3140" t="s">
        <v>161</v>
      </c>
      <c r="C3140" t="s">
        <v>161</v>
      </c>
      <c r="D3140" t="s">
        <v>5119</v>
      </c>
      <c r="E3140" t="s">
        <v>12645</v>
      </c>
      <c r="F3140" t="s">
        <v>5597</v>
      </c>
      <c r="G3140">
        <v>10</v>
      </c>
      <c r="H3140">
        <v>10</v>
      </c>
      <c r="I3140">
        <v>168</v>
      </c>
      <c r="J3140" t="s">
        <v>10202</v>
      </c>
      <c r="K3140">
        <v>14010702</v>
      </c>
      <c r="L3140" t="s">
        <v>11259</v>
      </c>
      <c r="M3140" t="s">
        <v>11297</v>
      </c>
      <c r="N3140" t="b">
        <v>1</v>
      </c>
      <c r="O3140" t="s">
        <v>11393</v>
      </c>
      <c r="P3140" t="s">
        <v>11407</v>
      </c>
      <c r="Q3140" t="s">
        <v>12209</v>
      </c>
      <c r="R3140" t="s">
        <v>22385</v>
      </c>
    </row>
    <row r="3141" spans="1:18" x14ac:dyDescent="0.3">
      <c r="A3141" t="s">
        <v>161</v>
      </c>
      <c r="B3141" t="s">
        <v>161</v>
      </c>
      <c r="C3141" t="s">
        <v>161</v>
      </c>
      <c r="D3141" t="s">
        <v>5117</v>
      </c>
      <c r="E3141" t="s">
        <v>12318</v>
      </c>
      <c r="F3141" t="s">
        <v>5325</v>
      </c>
      <c r="G3141">
        <v>10</v>
      </c>
      <c r="H3141">
        <v>10</v>
      </c>
      <c r="I3141">
        <v>168</v>
      </c>
      <c r="J3141" t="s">
        <v>10202</v>
      </c>
      <c r="K3141">
        <v>14010702</v>
      </c>
      <c r="L3141" t="s">
        <v>11259</v>
      </c>
      <c r="M3141" t="s">
        <v>11297</v>
      </c>
      <c r="N3141" t="b">
        <v>1</v>
      </c>
      <c r="O3141" t="s">
        <v>11393</v>
      </c>
      <c r="P3141" t="s">
        <v>11407</v>
      </c>
      <c r="Q3141" t="s">
        <v>12209</v>
      </c>
      <c r="R3141" t="s">
        <v>21572</v>
      </c>
    </row>
    <row r="3142" spans="1:18" x14ac:dyDescent="0.3">
      <c r="A3142" t="s">
        <v>161</v>
      </c>
      <c r="B3142" t="s">
        <v>161</v>
      </c>
      <c r="C3142" t="s">
        <v>161</v>
      </c>
      <c r="D3142" t="s">
        <v>5141</v>
      </c>
      <c r="E3142" t="s">
        <v>12575</v>
      </c>
      <c r="F3142" t="s">
        <v>5557</v>
      </c>
      <c r="G3142">
        <v>45</v>
      </c>
      <c r="H3142">
        <v>45</v>
      </c>
      <c r="I3142">
        <v>364</v>
      </c>
      <c r="J3142" t="s">
        <v>10207</v>
      </c>
      <c r="K3142">
        <v>14010404</v>
      </c>
      <c r="L3142" t="s">
        <v>11259</v>
      </c>
      <c r="M3142" t="s">
        <v>11297</v>
      </c>
      <c r="N3142" t="b">
        <v>1</v>
      </c>
      <c r="O3142" t="s">
        <v>11393</v>
      </c>
      <c r="P3142" t="s">
        <v>11407</v>
      </c>
      <c r="Q3142" t="s">
        <v>12209</v>
      </c>
      <c r="R3142" t="s">
        <v>21973</v>
      </c>
    </row>
    <row r="3143" spans="1:18" x14ac:dyDescent="0.3">
      <c r="A3143" t="s">
        <v>161</v>
      </c>
      <c r="B3143" t="s">
        <v>161</v>
      </c>
      <c r="C3143" t="s">
        <v>161</v>
      </c>
      <c r="D3143" t="s">
        <v>5120</v>
      </c>
      <c r="E3143" t="s">
        <v>12319</v>
      </c>
      <c r="F3143" t="s">
        <v>5612</v>
      </c>
      <c r="G3143">
        <v>10</v>
      </c>
      <c r="H3143">
        <v>10</v>
      </c>
      <c r="I3143">
        <v>28</v>
      </c>
      <c r="J3143" t="s">
        <v>10202</v>
      </c>
      <c r="K3143">
        <v>14010730</v>
      </c>
      <c r="L3143" t="s">
        <v>11259</v>
      </c>
      <c r="M3143" t="s">
        <v>11297</v>
      </c>
      <c r="N3143" t="b">
        <v>1</v>
      </c>
      <c r="O3143" t="s">
        <v>11393</v>
      </c>
      <c r="P3143" t="s">
        <v>11407</v>
      </c>
      <c r="Q3143" t="s">
        <v>12209</v>
      </c>
      <c r="R3143" t="s">
        <v>22091</v>
      </c>
    </row>
    <row r="3144" spans="1:18" x14ac:dyDescent="0.3">
      <c r="A3144" t="s">
        <v>161</v>
      </c>
      <c r="B3144" t="s">
        <v>161</v>
      </c>
      <c r="C3144" t="s">
        <v>161</v>
      </c>
      <c r="D3144" t="s">
        <v>5121</v>
      </c>
      <c r="E3144" t="s">
        <v>12320</v>
      </c>
      <c r="F3144" t="s">
        <v>5494</v>
      </c>
      <c r="G3144">
        <v>60</v>
      </c>
      <c r="H3144">
        <v>100</v>
      </c>
      <c r="I3144">
        <v>364</v>
      </c>
      <c r="J3144" t="s">
        <v>10207</v>
      </c>
      <c r="K3144">
        <v>14010403</v>
      </c>
      <c r="L3144" t="s">
        <v>11259</v>
      </c>
      <c r="M3144" t="s">
        <v>11297</v>
      </c>
      <c r="N3144" t="b">
        <v>1</v>
      </c>
      <c r="O3144" t="s">
        <v>11393</v>
      </c>
      <c r="P3144" t="s">
        <v>11407</v>
      </c>
      <c r="Q3144" t="s">
        <v>12209</v>
      </c>
      <c r="R3144" t="s">
        <v>21896</v>
      </c>
    </row>
    <row r="3145" spans="1:18" x14ac:dyDescent="0.3">
      <c r="A3145" t="s">
        <v>161</v>
      </c>
      <c r="B3145" t="s">
        <v>161</v>
      </c>
      <c r="C3145" t="s">
        <v>161</v>
      </c>
      <c r="D3145" t="s">
        <v>5122</v>
      </c>
      <c r="E3145" t="s">
        <v>12321</v>
      </c>
      <c r="F3145" t="s">
        <v>5917</v>
      </c>
      <c r="G3145">
        <v>30</v>
      </c>
      <c r="H3145">
        <v>30</v>
      </c>
      <c r="I3145">
        <v>364</v>
      </c>
      <c r="J3145" t="s">
        <v>10207</v>
      </c>
      <c r="K3145">
        <v>14010403</v>
      </c>
      <c r="L3145" t="s">
        <v>11259</v>
      </c>
      <c r="M3145" t="s">
        <v>11297</v>
      </c>
      <c r="N3145" t="b">
        <v>1</v>
      </c>
      <c r="O3145" t="s">
        <v>11393</v>
      </c>
      <c r="P3145" t="s">
        <v>11407</v>
      </c>
      <c r="Q3145" t="s">
        <v>12209</v>
      </c>
      <c r="R3145" t="s">
        <v>22557</v>
      </c>
    </row>
    <row r="3146" spans="1:18" x14ac:dyDescent="0.3">
      <c r="A3146" t="s">
        <v>161</v>
      </c>
      <c r="B3146" t="s">
        <v>161</v>
      </c>
      <c r="C3146" t="s">
        <v>161</v>
      </c>
      <c r="D3146" t="s">
        <v>5123</v>
      </c>
      <c r="E3146" t="s">
        <v>12322</v>
      </c>
      <c r="F3146" t="s">
        <v>5918</v>
      </c>
      <c r="G3146">
        <v>10</v>
      </c>
      <c r="H3146">
        <v>10</v>
      </c>
      <c r="I3146">
        <v>364</v>
      </c>
      <c r="J3146" t="s">
        <v>10207</v>
      </c>
      <c r="K3146">
        <v>14010404</v>
      </c>
      <c r="L3146" t="s">
        <v>11259</v>
      </c>
      <c r="M3146" t="s">
        <v>11297</v>
      </c>
      <c r="N3146" t="b">
        <v>1</v>
      </c>
      <c r="O3146" t="s">
        <v>11393</v>
      </c>
      <c r="P3146" t="s">
        <v>11407</v>
      </c>
      <c r="Q3146" t="s">
        <v>12209</v>
      </c>
      <c r="R3146" t="s">
        <v>22558</v>
      </c>
    </row>
    <row r="3147" spans="1:18" x14ac:dyDescent="0.3">
      <c r="A3147" t="s">
        <v>161</v>
      </c>
      <c r="B3147" t="s">
        <v>161</v>
      </c>
      <c r="C3147" t="s">
        <v>161</v>
      </c>
      <c r="D3147" t="s">
        <v>5119</v>
      </c>
      <c r="E3147" t="s">
        <v>12323</v>
      </c>
      <c r="F3147" t="s">
        <v>5556</v>
      </c>
      <c r="G3147">
        <v>10</v>
      </c>
      <c r="H3147">
        <v>10</v>
      </c>
      <c r="I3147">
        <v>168</v>
      </c>
      <c r="J3147" t="s">
        <v>10202</v>
      </c>
      <c r="K3147">
        <v>14010702</v>
      </c>
      <c r="L3147" t="s">
        <v>11259</v>
      </c>
      <c r="M3147" t="s">
        <v>11297</v>
      </c>
      <c r="N3147" t="b">
        <v>1</v>
      </c>
      <c r="O3147" t="s">
        <v>11393</v>
      </c>
      <c r="P3147" t="s">
        <v>11407</v>
      </c>
      <c r="Q3147" t="s">
        <v>12209</v>
      </c>
      <c r="R3147" t="s">
        <v>22262</v>
      </c>
    </row>
    <row r="3148" spans="1:18" x14ac:dyDescent="0.3">
      <c r="A3148" t="s">
        <v>161</v>
      </c>
      <c r="B3148" t="s">
        <v>161</v>
      </c>
      <c r="C3148" t="s">
        <v>161</v>
      </c>
      <c r="D3148" t="s">
        <v>5135</v>
      </c>
      <c r="E3148" t="s">
        <v>12576</v>
      </c>
      <c r="F3148" t="s">
        <v>5496</v>
      </c>
      <c r="G3148">
        <v>20</v>
      </c>
      <c r="H3148">
        <v>20</v>
      </c>
      <c r="I3148">
        <v>40001</v>
      </c>
      <c r="J3148" t="s">
        <v>10207</v>
      </c>
      <c r="K3148">
        <v>13891127</v>
      </c>
      <c r="L3148" t="s">
        <v>11259</v>
      </c>
      <c r="M3148" t="s">
        <v>11297</v>
      </c>
      <c r="N3148" t="b">
        <v>1</v>
      </c>
      <c r="O3148" t="s">
        <v>11393</v>
      </c>
      <c r="P3148" t="s">
        <v>11407</v>
      </c>
      <c r="Q3148" t="s">
        <v>12209</v>
      </c>
      <c r="R3148" t="s">
        <v>21898</v>
      </c>
    </row>
    <row r="3149" spans="1:18" x14ac:dyDescent="0.3">
      <c r="A3149" t="s">
        <v>162</v>
      </c>
      <c r="B3149" t="s">
        <v>162</v>
      </c>
      <c r="C3149" t="s">
        <v>162</v>
      </c>
      <c r="D3149" t="s">
        <v>5132</v>
      </c>
      <c r="E3149" t="s">
        <v>12573</v>
      </c>
      <c r="F3149" t="s">
        <v>5916</v>
      </c>
      <c r="G3149">
        <v>30</v>
      </c>
      <c r="H3149">
        <v>100</v>
      </c>
      <c r="I3149">
        <v>539</v>
      </c>
      <c r="J3149" t="s">
        <v>10206</v>
      </c>
      <c r="K3149">
        <v>13960815</v>
      </c>
      <c r="L3149" t="s">
        <v>11261</v>
      </c>
      <c r="M3149" t="s">
        <v>11299</v>
      </c>
      <c r="N3149" t="b">
        <v>1</v>
      </c>
      <c r="O3149" t="s">
        <v>11393</v>
      </c>
      <c r="P3149" t="s">
        <v>11408</v>
      </c>
      <c r="Q3149" t="s">
        <v>12209</v>
      </c>
      <c r="R3149" t="s">
        <v>22556</v>
      </c>
    </row>
    <row r="3150" spans="1:18" x14ac:dyDescent="0.3">
      <c r="A3150" t="s">
        <v>162</v>
      </c>
      <c r="B3150" t="s">
        <v>162</v>
      </c>
      <c r="C3150" t="s">
        <v>162</v>
      </c>
      <c r="D3150" t="s">
        <v>5122</v>
      </c>
      <c r="E3150" t="s">
        <v>12644</v>
      </c>
      <c r="F3150" t="s">
        <v>5712</v>
      </c>
      <c r="G3150">
        <v>30</v>
      </c>
      <c r="H3150">
        <v>30</v>
      </c>
      <c r="I3150">
        <v>364</v>
      </c>
      <c r="J3150" t="s">
        <v>10207</v>
      </c>
      <c r="K3150">
        <v>14010403</v>
      </c>
      <c r="L3150" t="s">
        <v>11259</v>
      </c>
      <c r="M3150" t="s">
        <v>11297</v>
      </c>
      <c r="N3150" t="b">
        <v>1</v>
      </c>
      <c r="O3150" t="s">
        <v>11393</v>
      </c>
      <c r="P3150" t="s">
        <v>11408</v>
      </c>
      <c r="Q3150" t="s">
        <v>12209</v>
      </c>
      <c r="R3150" t="s">
        <v>22384</v>
      </c>
    </row>
    <row r="3151" spans="1:18" x14ac:dyDescent="0.3">
      <c r="A3151" t="s">
        <v>162</v>
      </c>
      <c r="B3151" t="s">
        <v>162</v>
      </c>
      <c r="C3151" t="s">
        <v>162</v>
      </c>
      <c r="D3151" t="s">
        <v>5119</v>
      </c>
      <c r="E3151" t="s">
        <v>12645</v>
      </c>
      <c r="F3151" t="s">
        <v>5597</v>
      </c>
      <c r="G3151">
        <v>10</v>
      </c>
      <c r="H3151">
        <v>10</v>
      </c>
      <c r="I3151">
        <v>168</v>
      </c>
      <c r="J3151" t="s">
        <v>10202</v>
      </c>
      <c r="K3151">
        <v>14010702</v>
      </c>
      <c r="L3151" t="s">
        <v>11259</v>
      </c>
      <c r="M3151" t="s">
        <v>11297</v>
      </c>
      <c r="N3151" t="b">
        <v>1</v>
      </c>
      <c r="O3151" t="s">
        <v>11393</v>
      </c>
      <c r="P3151" t="s">
        <v>11408</v>
      </c>
      <c r="Q3151" t="s">
        <v>12209</v>
      </c>
      <c r="R3151" t="s">
        <v>22385</v>
      </c>
    </row>
    <row r="3152" spans="1:18" x14ac:dyDescent="0.3">
      <c r="A3152" t="s">
        <v>162</v>
      </c>
      <c r="B3152" t="s">
        <v>162</v>
      </c>
      <c r="C3152" t="s">
        <v>162</v>
      </c>
      <c r="D3152" t="s">
        <v>5117</v>
      </c>
      <c r="E3152" t="s">
        <v>12318</v>
      </c>
      <c r="F3152" t="s">
        <v>5325</v>
      </c>
      <c r="G3152">
        <v>10</v>
      </c>
      <c r="H3152">
        <v>10</v>
      </c>
      <c r="I3152">
        <v>364</v>
      </c>
      <c r="J3152" t="s">
        <v>10202</v>
      </c>
      <c r="K3152">
        <v>14010106</v>
      </c>
      <c r="L3152" t="s">
        <v>11259</v>
      </c>
      <c r="M3152" t="s">
        <v>11297</v>
      </c>
      <c r="N3152" t="b">
        <v>1</v>
      </c>
      <c r="O3152" t="s">
        <v>11393</v>
      </c>
      <c r="P3152" t="s">
        <v>11408</v>
      </c>
      <c r="Q3152" t="s">
        <v>12209</v>
      </c>
      <c r="R3152" t="s">
        <v>21572</v>
      </c>
    </row>
    <row r="3153" spans="1:18" x14ac:dyDescent="0.3">
      <c r="A3153" t="s">
        <v>162</v>
      </c>
      <c r="B3153" t="s">
        <v>162</v>
      </c>
      <c r="C3153" t="s">
        <v>162</v>
      </c>
      <c r="D3153" t="s">
        <v>5141</v>
      </c>
      <c r="E3153" t="s">
        <v>12575</v>
      </c>
      <c r="F3153" t="s">
        <v>5557</v>
      </c>
      <c r="G3153">
        <v>45</v>
      </c>
      <c r="H3153">
        <v>45</v>
      </c>
      <c r="I3153">
        <v>364</v>
      </c>
      <c r="J3153" t="s">
        <v>10207</v>
      </c>
      <c r="K3153">
        <v>14010403</v>
      </c>
      <c r="L3153" t="s">
        <v>11259</v>
      </c>
      <c r="M3153" t="s">
        <v>11297</v>
      </c>
      <c r="N3153" t="b">
        <v>1</v>
      </c>
      <c r="O3153" t="s">
        <v>11393</v>
      </c>
      <c r="P3153" t="s">
        <v>11408</v>
      </c>
      <c r="Q3153" t="s">
        <v>12209</v>
      </c>
      <c r="R3153" t="s">
        <v>21973</v>
      </c>
    </row>
    <row r="3154" spans="1:18" x14ac:dyDescent="0.3">
      <c r="A3154" t="s">
        <v>162</v>
      </c>
      <c r="B3154" t="s">
        <v>162</v>
      </c>
      <c r="C3154" t="s">
        <v>162</v>
      </c>
      <c r="D3154" t="s">
        <v>5120</v>
      </c>
      <c r="E3154" t="s">
        <v>12319</v>
      </c>
      <c r="F3154" t="s">
        <v>5612</v>
      </c>
      <c r="G3154">
        <v>10</v>
      </c>
      <c r="H3154">
        <v>10</v>
      </c>
      <c r="I3154">
        <v>28</v>
      </c>
      <c r="J3154" t="s">
        <v>10202</v>
      </c>
      <c r="K3154">
        <v>14010730</v>
      </c>
      <c r="L3154" t="s">
        <v>11259</v>
      </c>
      <c r="M3154" t="s">
        <v>11297</v>
      </c>
      <c r="N3154" t="b">
        <v>1</v>
      </c>
      <c r="O3154" t="s">
        <v>11393</v>
      </c>
      <c r="P3154" t="s">
        <v>11408</v>
      </c>
      <c r="Q3154" t="s">
        <v>12209</v>
      </c>
      <c r="R3154" t="s">
        <v>22091</v>
      </c>
    </row>
    <row r="3155" spans="1:18" x14ac:dyDescent="0.3">
      <c r="A3155" t="s">
        <v>162</v>
      </c>
      <c r="B3155" t="s">
        <v>162</v>
      </c>
      <c r="C3155" t="s">
        <v>162</v>
      </c>
      <c r="D3155" t="s">
        <v>5121</v>
      </c>
      <c r="E3155" t="s">
        <v>12320</v>
      </c>
      <c r="F3155" t="s">
        <v>5494</v>
      </c>
      <c r="G3155">
        <v>60</v>
      </c>
      <c r="H3155">
        <v>100</v>
      </c>
      <c r="I3155">
        <v>364</v>
      </c>
      <c r="J3155" t="s">
        <v>10207</v>
      </c>
      <c r="K3155">
        <v>14010404</v>
      </c>
      <c r="L3155" t="s">
        <v>11259</v>
      </c>
      <c r="M3155" t="s">
        <v>11297</v>
      </c>
      <c r="N3155" t="b">
        <v>1</v>
      </c>
      <c r="O3155" t="s">
        <v>11393</v>
      </c>
      <c r="P3155" t="s">
        <v>11408</v>
      </c>
      <c r="Q3155" t="s">
        <v>12209</v>
      </c>
      <c r="R3155" t="s">
        <v>21896</v>
      </c>
    </row>
    <row r="3156" spans="1:18" x14ac:dyDescent="0.3">
      <c r="A3156" t="s">
        <v>162</v>
      </c>
      <c r="B3156" t="s">
        <v>162</v>
      </c>
      <c r="C3156" t="s">
        <v>162</v>
      </c>
      <c r="D3156" t="s">
        <v>5122</v>
      </c>
      <c r="E3156" t="s">
        <v>12321</v>
      </c>
      <c r="F3156" t="s">
        <v>5917</v>
      </c>
      <c r="G3156">
        <v>30</v>
      </c>
      <c r="H3156">
        <v>30</v>
      </c>
      <c r="I3156">
        <v>364</v>
      </c>
      <c r="J3156" t="s">
        <v>10207</v>
      </c>
      <c r="K3156">
        <v>14010404</v>
      </c>
      <c r="L3156" t="s">
        <v>11259</v>
      </c>
      <c r="M3156" t="s">
        <v>11297</v>
      </c>
      <c r="N3156" t="b">
        <v>1</v>
      </c>
      <c r="O3156" t="s">
        <v>11393</v>
      </c>
      <c r="P3156" t="s">
        <v>11408</v>
      </c>
      <c r="Q3156" t="s">
        <v>12209</v>
      </c>
      <c r="R3156" t="s">
        <v>22557</v>
      </c>
    </row>
    <row r="3157" spans="1:18" x14ac:dyDescent="0.3">
      <c r="A3157" t="s">
        <v>162</v>
      </c>
      <c r="B3157" t="s">
        <v>162</v>
      </c>
      <c r="C3157" t="s">
        <v>162</v>
      </c>
      <c r="D3157" t="s">
        <v>5123</v>
      </c>
      <c r="E3157" t="s">
        <v>12322</v>
      </c>
      <c r="F3157" t="s">
        <v>5835</v>
      </c>
      <c r="G3157">
        <v>10</v>
      </c>
      <c r="H3157">
        <v>10</v>
      </c>
      <c r="I3157">
        <v>364</v>
      </c>
      <c r="J3157" t="s">
        <v>10207</v>
      </c>
      <c r="K3157">
        <v>14010403</v>
      </c>
      <c r="L3157" t="s">
        <v>11259</v>
      </c>
      <c r="M3157" t="s">
        <v>11297</v>
      </c>
      <c r="N3157" t="b">
        <v>1</v>
      </c>
      <c r="O3157" t="s">
        <v>11393</v>
      </c>
      <c r="P3157" t="s">
        <v>11408</v>
      </c>
      <c r="Q3157" t="s">
        <v>12209</v>
      </c>
      <c r="R3157" t="s">
        <v>22387</v>
      </c>
    </row>
    <row r="3158" spans="1:18" x14ac:dyDescent="0.3">
      <c r="A3158" t="s">
        <v>162</v>
      </c>
      <c r="B3158" t="s">
        <v>162</v>
      </c>
      <c r="C3158" t="s">
        <v>162</v>
      </c>
      <c r="D3158" t="s">
        <v>5119</v>
      </c>
      <c r="E3158" t="s">
        <v>12323</v>
      </c>
      <c r="F3158" t="s">
        <v>5556</v>
      </c>
      <c r="G3158">
        <v>10</v>
      </c>
      <c r="H3158">
        <v>10</v>
      </c>
      <c r="I3158">
        <v>168</v>
      </c>
      <c r="J3158" t="s">
        <v>10202</v>
      </c>
      <c r="K3158">
        <v>14010702</v>
      </c>
      <c r="L3158" t="s">
        <v>11259</v>
      </c>
      <c r="M3158" t="s">
        <v>11297</v>
      </c>
      <c r="N3158" t="b">
        <v>1</v>
      </c>
      <c r="O3158" t="s">
        <v>11393</v>
      </c>
      <c r="P3158" t="s">
        <v>11408</v>
      </c>
      <c r="Q3158" t="s">
        <v>12209</v>
      </c>
      <c r="R3158" t="s">
        <v>22262</v>
      </c>
    </row>
    <row r="3159" spans="1:18" x14ac:dyDescent="0.3">
      <c r="A3159" t="s">
        <v>162</v>
      </c>
      <c r="B3159" t="s">
        <v>162</v>
      </c>
      <c r="C3159" t="s">
        <v>162</v>
      </c>
      <c r="D3159" t="s">
        <v>5135</v>
      </c>
      <c r="E3159" t="s">
        <v>12576</v>
      </c>
      <c r="F3159" t="s">
        <v>5496</v>
      </c>
      <c r="G3159">
        <v>20</v>
      </c>
      <c r="H3159">
        <v>20</v>
      </c>
      <c r="I3159">
        <v>40001</v>
      </c>
      <c r="J3159" t="s">
        <v>10207</v>
      </c>
      <c r="K3159">
        <v>13891127</v>
      </c>
      <c r="L3159" t="s">
        <v>11259</v>
      </c>
      <c r="M3159" t="s">
        <v>11297</v>
      </c>
      <c r="N3159" t="b">
        <v>1</v>
      </c>
      <c r="O3159" t="s">
        <v>11393</v>
      </c>
      <c r="P3159" t="s">
        <v>11408</v>
      </c>
      <c r="Q3159" t="s">
        <v>12209</v>
      </c>
      <c r="R3159" t="s">
        <v>21898</v>
      </c>
    </row>
    <row r="3160" spans="1:18" x14ac:dyDescent="0.3">
      <c r="A3160" t="s">
        <v>163</v>
      </c>
      <c r="B3160" t="s">
        <v>163</v>
      </c>
      <c r="C3160" t="s">
        <v>163</v>
      </c>
      <c r="D3160" t="s">
        <v>5132</v>
      </c>
      <c r="E3160" t="s">
        <v>12573</v>
      </c>
      <c r="F3160" t="s">
        <v>5916</v>
      </c>
      <c r="G3160">
        <v>30</v>
      </c>
      <c r="H3160">
        <v>100</v>
      </c>
      <c r="I3160">
        <v>539</v>
      </c>
      <c r="J3160" t="s">
        <v>10206</v>
      </c>
      <c r="K3160">
        <v>13990728</v>
      </c>
      <c r="L3160" t="s">
        <v>11261</v>
      </c>
      <c r="M3160" t="s">
        <v>11299</v>
      </c>
      <c r="N3160" t="b">
        <v>1</v>
      </c>
      <c r="O3160" t="s">
        <v>11393</v>
      </c>
      <c r="P3160" t="s">
        <v>11409</v>
      </c>
      <c r="Q3160" t="s">
        <v>12209</v>
      </c>
      <c r="R3160" t="s">
        <v>22556</v>
      </c>
    </row>
    <row r="3161" spans="1:18" x14ac:dyDescent="0.3">
      <c r="A3161" t="s">
        <v>163</v>
      </c>
      <c r="B3161" t="s">
        <v>163</v>
      </c>
      <c r="C3161" t="s">
        <v>163</v>
      </c>
      <c r="D3161" t="s">
        <v>5122</v>
      </c>
      <c r="E3161" t="s">
        <v>12644</v>
      </c>
      <c r="F3161" t="s">
        <v>5712</v>
      </c>
      <c r="G3161">
        <v>30</v>
      </c>
      <c r="H3161">
        <v>30</v>
      </c>
      <c r="I3161">
        <v>364</v>
      </c>
      <c r="J3161" t="s">
        <v>10207</v>
      </c>
      <c r="K3161">
        <v>14010403</v>
      </c>
      <c r="L3161" t="s">
        <v>11259</v>
      </c>
      <c r="M3161" t="s">
        <v>11297</v>
      </c>
      <c r="N3161" t="b">
        <v>1</v>
      </c>
      <c r="O3161" t="s">
        <v>11393</v>
      </c>
      <c r="P3161" t="s">
        <v>11409</v>
      </c>
      <c r="Q3161" t="s">
        <v>12209</v>
      </c>
      <c r="R3161" t="s">
        <v>22384</v>
      </c>
    </row>
    <row r="3162" spans="1:18" x14ac:dyDescent="0.3">
      <c r="A3162" t="s">
        <v>163</v>
      </c>
      <c r="B3162" t="s">
        <v>163</v>
      </c>
      <c r="C3162" t="s">
        <v>163</v>
      </c>
      <c r="D3162" t="s">
        <v>5119</v>
      </c>
      <c r="E3162" t="s">
        <v>12645</v>
      </c>
      <c r="F3162" t="s">
        <v>5597</v>
      </c>
      <c r="G3162">
        <v>10</v>
      </c>
      <c r="H3162">
        <v>10</v>
      </c>
      <c r="I3162">
        <v>168</v>
      </c>
      <c r="J3162" t="s">
        <v>10202</v>
      </c>
      <c r="K3162">
        <v>14010702</v>
      </c>
      <c r="L3162" t="s">
        <v>11259</v>
      </c>
      <c r="M3162" t="s">
        <v>11297</v>
      </c>
      <c r="N3162" t="b">
        <v>1</v>
      </c>
      <c r="O3162" t="s">
        <v>11393</v>
      </c>
      <c r="P3162" t="s">
        <v>11409</v>
      </c>
      <c r="Q3162" t="s">
        <v>12209</v>
      </c>
      <c r="R3162" t="s">
        <v>22385</v>
      </c>
    </row>
    <row r="3163" spans="1:18" x14ac:dyDescent="0.3">
      <c r="A3163" t="s">
        <v>163</v>
      </c>
      <c r="B3163" t="s">
        <v>163</v>
      </c>
      <c r="C3163" t="s">
        <v>163</v>
      </c>
      <c r="D3163" t="s">
        <v>5117</v>
      </c>
      <c r="E3163" t="s">
        <v>12318</v>
      </c>
      <c r="F3163" t="s">
        <v>5325</v>
      </c>
      <c r="G3163">
        <v>10</v>
      </c>
      <c r="H3163">
        <v>10</v>
      </c>
      <c r="I3163">
        <v>168</v>
      </c>
      <c r="J3163" t="s">
        <v>10202</v>
      </c>
      <c r="K3163">
        <v>14010702</v>
      </c>
      <c r="L3163" t="s">
        <v>11259</v>
      </c>
      <c r="M3163" t="s">
        <v>11297</v>
      </c>
      <c r="N3163" t="b">
        <v>1</v>
      </c>
      <c r="O3163" t="s">
        <v>11393</v>
      </c>
      <c r="P3163" t="s">
        <v>11409</v>
      </c>
      <c r="Q3163" t="s">
        <v>12209</v>
      </c>
      <c r="R3163" t="s">
        <v>21572</v>
      </c>
    </row>
    <row r="3164" spans="1:18" x14ac:dyDescent="0.3">
      <c r="A3164" t="s">
        <v>163</v>
      </c>
      <c r="B3164" t="s">
        <v>163</v>
      </c>
      <c r="C3164" t="s">
        <v>163</v>
      </c>
      <c r="D3164" t="s">
        <v>5141</v>
      </c>
      <c r="E3164" t="s">
        <v>12575</v>
      </c>
      <c r="F3164" t="s">
        <v>5557</v>
      </c>
      <c r="G3164">
        <v>45</v>
      </c>
      <c r="H3164">
        <v>45</v>
      </c>
      <c r="I3164">
        <v>364</v>
      </c>
      <c r="J3164" t="s">
        <v>10207</v>
      </c>
      <c r="K3164">
        <v>14010403</v>
      </c>
      <c r="L3164" t="s">
        <v>11259</v>
      </c>
      <c r="M3164" t="s">
        <v>11297</v>
      </c>
      <c r="N3164" t="b">
        <v>1</v>
      </c>
      <c r="O3164" t="s">
        <v>11393</v>
      </c>
      <c r="P3164" t="s">
        <v>11409</v>
      </c>
      <c r="Q3164" t="s">
        <v>12209</v>
      </c>
      <c r="R3164" t="s">
        <v>21973</v>
      </c>
    </row>
    <row r="3165" spans="1:18" x14ac:dyDescent="0.3">
      <c r="A3165" t="s">
        <v>163</v>
      </c>
      <c r="B3165" t="s">
        <v>163</v>
      </c>
      <c r="C3165" t="s">
        <v>163</v>
      </c>
      <c r="D3165" t="s">
        <v>5120</v>
      </c>
      <c r="E3165" t="s">
        <v>12319</v>
      </c>
      <c r="F3165" t="s">
        <v>5612</v>
      </c>
      <c r="G3165">
        <v>10</v>
      </c>
      <c r="H3165">
        <v>10</v>
      </c>
      <c r="I3165">
        <v>28</v>
      </c>
      <c r="J3165" t="s">
        <v>10202</v>
      </c>
      <c r="K3165">
        <v>14010730</v>
      </c>
      <c r="L3165" t="s">
        <v>11259</v>
      </c>
      <c r="M3165" t="s">
        <v>11297</v>
      </c>
      <c r="N3165" t="b">
        <v>1</v>
      </c>
      <c r="O3165" t="s">
        <v>11393</v>
      </c>
      <c r="P3165" t="s">
        <v>11409</v>
      </c>
      <c r="Q3165" t="s">
        <v>12209</v>
      </c>
      <c r="R3165" t="s">
        <v>22091</v>
      </c>
    </row>
    <row r="3166" spans="1:18" x14ac:dyDescent="0.3">
      <c r="A3166" t="s">
        <v>163</v>
      </c>
      <c r="B3166" t="s">
        <v>163</v>
      </c>
      <c r="C3166" t="s">
        <v>163</v>
      </c>
      <c r="D3166" t="s">
        <v>5121</v>
      </c>
      <c r="E3166" t="s">
        <v>12320</v>
      </c>
      <c r="F3166" t="s">
        <v>5494</v>
      </c>
      <c r="G3166">
        <v>60</v>
      </c>
      <c r="H3166">
        <v>100</v>
      </c>
      <c r="I3166">
        <v>364</v>
      </c>
      <c r="J3166" t="s">
        <v>10207</v>
      </c>
      <c r="K3166">
        <v>14010403</v>
      </c>
      <c r="L3166" t="s">
        <v>11259</v>
      </c>
      <c r="M3166" t="s">
        <v>11297</v>
      </c>
      <c r="N3166" t="b">
        <v>1</v>
      </c>
      <c r="O3166" t="s">
        <v>11393</v>
      </c>
      <c r="P3166" t="s">
        <v>11409</v>
      </c>
      <c r="Q3166" t="s">
        <v>12209</v>
      </c>
      <c r="R3166" t="s">
        <v>21896</v>
      </c>
    </row>
    <row r="3167" spans="1:18" x14ac:dyDescent="0.3">
      <c r="A3167" t="s">
        <v>163</v>
      </c>
      <c r="B3167" t="s">
        <v>163</v>
      </c>
      <c r="C3167" t="s">
        <v>163</v>
      </c>
      <c r="D3167" t="s">
        <v>5122</v>
      </c>
      <c r="E3167" t="s">
        <v>12321</v>
      </c>
      <c r="F3167" t="s">
        <v>5917</v>
      </c>
      <c r="G3167">
        <v>30</v>
      </c>
      <c r="H3167">
        <v>30</v>
      </c>
      <c r="I3167">
        <v>364</v>
      </c>
      <c r="J3167" t="s">
        <v>10207</v>
      </c>
      <c r="K3167">
        <v>14010403</v>
      </c>
      <c r="L3167" t="s">
        <v>11259</v>
      </c>
      <c r="M3167" t="s">
        <v>11297</v>
      </c>
      <c r="N3167" t="b">
        <v>1</v>
      </c>
      <c r="O3167" t="s">
        <v>11393</v>
      </c>
      <c r="P3167" t="s">
        <v>11409</v>
      </c>
      <c r="Q3167" t="s">
        <v>12209</v>
      </c>
      <c r="R3167" t="s">
        <v>22557</v>
      </c>
    </row>
    <row r="3168" spans="1:18" x14ac:dyDescent="0.3">
      <c r="A3168" t="s">
        <v>163</v>
      </c>
      <c r="B3168" t="s">
        <v>163</v>
      </c>
      <c r="C3168" t="s">
        <v>163</v>
      </c>
      <c r="D3168" t="s">
        <v>5123</v>
      </c>
      <c r="E3168" t="s">
        <v>12322</v>
      </c>
      <c r="F3168" t="s">
        <v>5835</v>
      </c>
      <c r="G3168">
        <v>10</v>
      </c>
      <c r="H3168">
        <v>10</v>
      </c>
      <c r="I3168">
        <v>364</v>
      </c>
      <c r="J3168" t="s">
        <v>10207</v>
      </c>
      <c r="K3168">
        <v>14010403</v>
      </c>
      <c r="L3168" t="s">
        <v>11259</v>
      </c>
      <c r="M3168" t="s">
        <v>11297</v>
      </c>
      <c r="N3168" t="b">
        <v>1</v>
      </c>
      <c r="O3168" t="s">
        <v>11393</v>
      </c>
      <c r="P3168" t="s">
        <v>11409</v>
      </c>
      <c r="Q3168" t="s">
        <v>12209</v>
      </c>
      <c r="R3168" t="s">
        <v>22387</v>
      </c>
    </row>
    <row r="3169" spans="1:18" x14ac:dyDescent="0.3">
      <c r="A3169" t="s">
        <v>163</v>
      </c>
      <c r="B3169" t="s">
        <v>163</v>
      </c>
      <c r="C3169" t="s">
        <v>163</v>
      </c>
      <c r="D3169" t="s">
        <v>5119</v>
      </c>
      <c r="E3169" t="s">
        <v>12323</v>
      </c>
      <c r="F3169" t="s">
        <v>5556</v>
      </c>
      <c r="G3169">
        <v>10</v>
      </c>
      <c r="H3169">
        <v>10</v>
      </c>
      <c r="I3169">
        <v>168</v>
      </c>
      <c r="J3169" t="s">
        <v>10202</v>
      </c>
      <c r="K3169">
        <v>14010702</v>
      </c>
      <c r="L3169" t="s">
        <v>11259</v>
      </c>
      <c r="M3169" t="s">
        <v>11297</v>
      </c>
      <c r="N3169" t="b">
        <v>1</v>
      </c>
      <c r="O3169" t="s">
        <v>11393</v>
      </c>
      <c r="P3169" t="s">
        <v>11409</v>
      </c>
      <c r="Q3169" t="s">
        <v>12209</v>
      </c>
      <c r="R3169" t="s">
        <v>22262</v>
      </c>
    </row>
    <row r="3170" spans="1:18" x14ac:dyDescent="0.3">
      <c r="A3170" t="s">
        <v>163</v>
      </c>
      <c r="B3170" t="s">
        <v>163</v>
      </c>
      <c r="C3170" t="s">
        <v>163</v>
      </c>
      <c r="D3170" t="s">
        <v>5135</v>
      </c>
      <c r="E3170" t="s">
        <v>12576</v>
      </c>
      <c r="F3170" t="s">
        <v>5496</v>
      </c>
      <c r="G3170">
        <v>20</v>
      </c>
      <c r="H3170">
        <v>20</v>
      </c>
      <c r="I3170">
        <v>40001</v>
      </c>
      <c r="J3170" t="s">
        <v>10207</v>
      </c>
      <c r="K3170">
        <v>13891127</v>
      </c>
      <c r="L3170" t="s">
        <v>11259</v>
      </c>
      <c r="M3170" t="s">
        <v>11297</v>
      </c>
      <c r="N3170" t="b">
        <v>1</v>
      </c>
      <c r="O3170" t="s">
        <v>11393</v>
      </c>
      <c r="P3170" t="s">
        <v>11409</v>
      </c>
      <c r="Q3170" t="s">
        <v>12209</v>
      </c>
      <c r="R3170" t="s">
        <v>21898</v>
      </c>
    </row>
    <row r="3171" spans="1:18" x14ac:dyDescent="0.3">
      <c r="A3171" t="s">
        <v>164</v>
      </c>
      <c r="B3171" t="s">
        <v>164</v>
      </c>
      <c r="C3171" t="s">
        <v>164</v>
      </c>
      <c r="D3171" t="s">
        <v>5116</v>
      </c>
      <c r="E3171" t="s">
        <v>13136</v>
      </c>
      <c r="F3171" t="s">
        <v>5919</v>
      </c>
      <c r="G3171">
        <v>30</v>
      </c>
      <c r="H3171">
        <v>30</v>
      </c>
      <c r="I3171">
        <v>364</v>
      </c>
      <c r="J3171" t="s">
        <v>10207</v>
      </c>
      <c r="K3171">
        <v>14010401</v>
      </c>
      <c r="L3171" t="s">
        <v>11258</v>
      </c>
      <c r="M3171" t="s">
        <v>11301</v>
      </c>
      <c r="N3171" t="b">
        <v>1</v>
      </c>
      <c r="O3171" t="s">
        <v>11393</v>
      </c>
      <c r="P3171" t="s">
        <v>11410</v>
      </c>
      <c r="Q3171" t="s">
        <v>12209</v>
      </c>
      <c r="R3171" t="s">
        <v>22559</v>
      </c>
    </row>
    <row r="3172" spans="1:18" x14ac:dyDescent="0.3">
      <c r="A3172" t="s">
        <v>164</v>
      </c>
      <c r="B3172" t="s">
        <v>164</v>
      </c>
      <c r="C3172" t="s">
        <v>164</v>
      </c>
      <c r="D3172" t="s">
        <v>5117</v>
      </c>
      <c r="E3172" t="s">
        <v>13137</v>
      </c>
      <c r="F3172" t="s">
        <v>5325</v>
      </c>
      <c r="G3172">
        <v>10</v>
      </c>
      <c r="H3172">
        <v>10</v>
      </c>
      <c r="I3172">
        <v>364</v>
      </c>
      <c r="J3172" t="s">
        <v>10207</v>
      </c>
      <c r="K3172">
        <v>14010401</v>
      </c>
      <c r="L3172" t="s">
        <v>11258</v>
      </c>
      <c r="M3172" t="s">
        <v>11301</v>
      </c>
      <c r="N3172" t="b">
        <v>1</v>
      </c>
      <c r="O3172" t="s">
        <v>11393</v>
      </c>
      <c r="P3172" t="s">
        <v>11410</v>
      </c>
      <c r="Q3172" t="s">
        <v>12209</v>
      </c>
      <c r="R3172" t="s">
        <v>22560</v>
      </c>
    </row>
    <row r="3173" spans="1:18" x14ac:dyDescent="0.3">
      <c r="A3173" t="s">
        <v>164</v>
      </c>
      <c r="B3173" t="s">
        <v>164</v>
      </c>
      <c r="C3173" t="s">
        <v>164</v>
      </c>
      <c r="D3173" t="s">
        <v>5121</v>
      </c>
      <c r="E3173" t="s">
        <v>13138</v>
      </c>
      <c r="F3173" t="s">
        <v>5494</v>
      </c>
      <c r="G3173">
        <v>10</v>
      </c>
      <c r="H3173">
        <v>10</v>
      </c>
      <c r="I3173">
        <v>364</v>
      </c>
      <c r="J3173" t="s">
        <v>10207</v>
      </c>
      <c r="K3173">
        <v>14010401</v>
      </c>
      <c r="L3173" t="s">
        <v>11258</v>
      </c>
      <c r="M3173" t="s">
        <v>11301</v>
      </c>
      <c r="N3173" t="b">
        <v>1</v>
      </c>
      <c r="O3173" t="s">
        <v>11393</v>
      </c>
      <c r="P3173" t="s">
        <v>11410</v>
      </c>
      <c r="Q3173" t="s">
        <v>12209</v>
      </c>
      <c r="R3173" t="s">
        <v>22561</v>
      </c>
    </row>
    <row r="3174" spans="1:18" x14ac:dyDescent="0.3">
      <c r="A3174" t="s">
        <v>164</v>
      </c>
      <c r="B3174" t="s">
        <v>164</v>
      </c>
      <c r="C3174" t="s">
        <v>164</v>
      </c>
      <c r="D3174" t="s">
        <v>5122</v>
      </c>
      <c r="E3174" t="s">
        <v>13139</v>
      </c>
      <c r="F3174" t="s">
        <v>5920</v>
      </c>
      <c r="G3174">
        <v>30</v>
      </c>
      <c r="H3174">
        <v>30</v>
      </c>
      <c r="I3174">
        <v>364</v>
      </c>
      <c r="J3174" t="s">
        <v>10207</v>
      </c>
      <c r="K3174">
        <v>14010401</v>
      </c>
      <c r="L3174" t="s">
        <v>11258</v>
      </c>
      <c r="M3174" t="s">
        <v>11301</v>
      </c>
      <c r="N3174" t="b">
        <v>1</v>
      </c>
      <c r="O3174" t="s">
        <v>11393</v>
      </c>
      <c r="P3174" t="s">
        <v>11410</v>
      </c>
      <c r="Q3174" t="s">
        <v>12209</v>
      </c>
      <c r="R3174" t="s">
        <v>22562</v>
      </c>
    </row>
    <row r="3175" spans="1:18" x14ac:dyDescent="0.3">
      <c r="A3175" t="s">
        <v>164</v>
      </c>
      <c r="B3175" t="s">
        <v>164</v>
      </c>
      <c r="C3175" t="s">
        <v>164</v>
      </c>
      <c r="D3175" t="s">
        <v>5118</v>
      </c>
      <c r="E3175" t="s">
        <v>13140</v>
      </c>
      <c r="F3175" t="s">
        <v>5520</v>
      </c>
      <c r="G3175">
        <v>10</v>
      </c>
      <c r="H3175">
        <v>10</v>
      </c>
      <c r="I3175">
        <v>168</v>
      </c>
      <c r="J3175" t="s">
        <v>10207</v>
      </c>
      <c r="K3175">
        <v>14010401</v>
      </c>
      <c r="L3175" t="s">
        <v>11258</v>
      </c>
      <c r="M3175" t="s">
        <v>11301</v>
      </c>
      <c r="N3175" t="b">
        <v>1</v>
      </c>
      <c r="O3175" t="s">
        <v>11393</v>
      </c>
      <c r="P3175" t="s">
        <v>11410</v>
      </c>
      <c r="Q3175" t="s">
        <v>12209</v>
      </c>
      <c r="R3175" t="s">
        <v>22563</v>
      </c>
    </row>
    <row r="3176" spans="1:18" x14ac:dyDescent="0.3">
      <c r="A3176" t="s">
        <v>164</v>
      </c>
      <c r="B3176" t="s">
        <v>164</v>
      </c>
      <c r="C3176" t="s">
        <v>164</v>
      </c>
      <c r="D3176" t="s">
        <v>5119</v>
      </c>
      <c r="E3176" t="s">
        <v>13141</v>
      </c>
      <c r="F3176" t="s">
        <v>5556</v>
      </c>
      <c r="G3176">
        <v>30</v>
      </c>
      <c r="H3176">
        <v>30</v>
      </c>
      <c r="I3176">
        <v>84</v>
      </c>
      <c r="J3176" t="s">
        <v>10202</v>
      </c>
      <c r="K3176">
        <v>14010328</v>
      </c>
      <c r="L3176" t="s">
        <v>11258</v>
      </c>
      <c r="M3176" t="s">
        <v>11301</v>
      </c>
      <c r="N3176" t="b">
        <v>1</v>
      </c>
      <c r="O3176" t="s">
        <v>11393</v>
      </c>
      <c r="P3176" t="s">
        <v>11410</v>
      </c>
      <c r="Q3176" t="s">
        <v>12209</v>
      </c>
      <c r="R3176" t="s">
        <v>22564</v>
      </c>
    </row>
    <row r="3177" spans="1:18" x14ac:dyDescent="0.3">
      <c r="A3177" t="s">
        <v>164</v>
      </c>
      <c r="B3177" t="s">
        <v>164</v>
      </c>
      <c r="C3177" t="s">
        <v>164</v>
      </c>
      <c r="D3177" t="s">
        <v>5116</v>
      </c>
      <c r="E3177" t="s">
        <v>12646</v>
      </c>
      <c r="F3177" t="s">
        <v>5558</v>
      </c>
      <c r="G3177">
        <v>60</v>
      </c>
      <c r="H3177">
        <v>100</v>
      </c>
      <c r="I3177">
        <v>168</v>
      </c>
      <c r="J3177" t="s">
        <v>10207</v>
      </c>
      <c r="K3177">
        <v>14010404</v>
      </c>
      <c r="L3177" t="s">
        <v>11259</v>
      </c>
      <c r="M3177" t="s">
        <v>11297</v>
      </c>
      <c r="N3177" t="b">
        <v>1</v>
      </c>
      <c r="O3177" t="s">
        <v>11393</v>
      </c>
      <c r="P3177" t="s">
        <v>11410</v>
      </c>
      <c r="Q3177" t="s">
        <v>12209</v>
      </c>
      <c r="R3177" t="s">
        <v>21975</v>
      </c>
    </row>
    <row r="3178" spans="1:18" x14ac:dyDescent="0.3">
      <c r="A3178" t="s">
        <v>164</v>
      </c>
      <c r="B3178" t="s">
        <v>164</v>
      </c>
      <c r="C3178" t="s">
        <v>164</v>
      </c>
      <c r="D3178" t="s">
        <v>5117</v>
      </c>
      <c r="E3178" t="s">
        <v>12318</v>
      </c>
      <c r="F3178" t="s">
        <v>5325</v>
      </c>
      <c r="G3178">
        <v>40</v>
      </c>
      <c r="H3178">
        <v>40</v>
      </c>
      <c r="I3178">
        <v>168</v>
      </c>
      <c r="J3178" t="s">
        <v>10202</v>
      </c>
      <c r="K3178">
        <v>14010702</v>
      </c>
      <c r="L3178" t="s">
        <v>11259</v>
      </c>
      <c r="M3178" t="s">
        <v>11297</v>
      </c>
      <c r="N3178" t="b">
        <v>1</v>
      </c>
      <c r="O3178" t="s">
        <v>11393</v>
      </c>
      <c r="P3178" t="s">
        <v>11410</v>
      </c>
      <c r="Q3178" t="s">
        <v>12209</v>
      </c>
      <c r="R3178" t="s">
        <v>21572</v>
      </c>
    </row>
    <row r="3179" spans="1:18" x14ac:dyDescent="0.3">
      <c r="A3179" t="s">
        <v>164</v>
      </c>
      <c r="B3179" t="s">
        <v>164</v>
      </c>
      <c r="C3179" t="s">
        <v>164</v>
      </c>
      <c r="D3179" t="s">
        <v>5121</v>
      </c>
      <c r="E3179" t="s">
        <v>12320</v>
      </c>
      <c r="F3179" t="s">
        <v>5494</v>
      </c>
      <c r="G3179">
        <v>240</v>
      </c>
      <c r="H3179">
        <v>400</v>
      </c>
      <c r="I3179">
        <v>364</v>
      </c>
      <c r="J3179" t="s">
        <v>10207</v>
      </c>
      <c r="K3179">
        <v>14010404</v>
      </c>
      <c r="L3179" t="s">
        <v>11259</v>
      </c>
      <c r="M3179" t="s">
        <v>11297</v>
      </c>
      <c r="N3179" t="b">
        <v>1</v>
      </c>
      <c r="O3179" t="s">
        <v>11393</v>
      </c>
      <c r="P3179" t="s">
        <v>11410</v>
      </c>
      <c r="Q3179" t="s">
        <v>12209</v>
      </c>
      <c r="R3179" t="s">
        <v>21896</v>
      </c>
    </row>
    <row r="3180" spans="1:18" x14ac:dyDescent="0.3">
      <c r="A3180" t="s">
        <v>164</v>
      </c>
      <c r="B3180" t="s">
        <v>164</v>
      </c>
      <c r="C3180" t="s">
        <v>164</v>
      </c>
      <c r="D3180" t="s">
        <v>5122</v>
      </c>
      <c r="E3180" t="s">
        <v>12321</v>
      </c>
      <c r="F3180" t="s">
        <v>5495</v>
      </c>
      <c r="G3180">
        <v>120</v>
      </c>
      <c r="H3180">
        <v>200</v>
      </c>
      <c r="I3180">
        <v>364</v>
      </c>
      <c r="J3180" t="s">
        <v>10207</v>
      </c>
      <c r="K3180">
        <v>14010404</v>
      </c>
      <c r="L3180" t="s">
        <v>11259</v>
      </c>
      <c r="M3180" t="s">
        <v>11297</v>
      </c>
      <c r="N3180" t="b">
        <v>1</v>
      </c>
      <c r="O3180" t="s">
        <v>11393</v>
      </c>
      <c r="P3180" t="s">
        <v>11410</v>
      </c>
      <c r="Q3180" t="s">
        <v>12209</v>
      </c>
      <c r="R3180" t="s">
        <v>21897</v>
      </c>
    </row>
    <row r="3181" spans="1:18" x14ac:dyDescent="0.3">
      <c r="A3181" t="s">
        <v>164</v>
      </c>
      <c r="B3181" t="s">
        <v>164</v>
      </c>
      <c r="C3181" t="s">
        <v>164</v>
      </c>
      <c r="D3181" t="s">
        <v>5123</v>
      </c>
      <c r="E3181" t="s">
        <v>12322</v>
      </c>
      <c r="F3181" t="s">
        <v>5324</v>
      </c>
      <c r="G3181">
        <v>40</v>
      </c>
      <c r="H3181">
        <v>40</v>
      </c>
      <c r="I3181">
        <v>364</v>
      </c>
      <c r="J3181" t="s">
        <v>10207</v>
      </c>
      <c r="K3181">
        <v>14010404</v>
      </c>
      <c r="L3181" t="s">
        <v>11259</v>
      </c>
      <c r="M3181" t="s">
        <v>11297</v>
      </c>
      <c r="N3181" t="b">
        <v>1</v>
      </c>
      <c r="O3181" t="s">
        <v>11393</v>
      </c>
      <c r="P3181" t="s">
        <v>11410</v>
      </c>
      <c r="Q3181" t="s">
        <v>12209</v>
      </c>
      <c r="R3181" t="s">
        <v>21576</v>
      </c>
    </row>
    <row r="3182" spans="1:18" x14ac:dyDescent="0.3">
      <c r="A3182" t="s">
        <v>164</v>
      </c>
      <c r="B3182" t="s">
        <v>164</v>
      </c>
      <c r="C3182" t="s">
        <v>164</v>
      </c>
      <c r="D3182" t="s">
        <v>5118</v>
      </c>
      <c r="E3182" t="s">
        <v>12647</v>
      </c>
      <c r="F3182" t="s">
        <v>5560</v>
      </c>
      <c r="G3182">
        <v>40</v>
      </c>
      <c r="H3182">
        <v>40</v>
      </c>
      <c r="I3182">
        <v>84</v>
      </c>
      <c r="J3182" t="s">
        <v>10202</v>
      </c>
      <c r="K3182">
        <v>14010702</v>
      </c>
      <c r="L3182" t="s">
        <v>11259</v>
      </c>
      <c r="M3182" t="s">
        <v>11297</v>
      </c>
      <c r="N3182" t="b">
        <v>1</v>
      </c>
      <c r="O3182" t="s">
        <v>11393</v>
      </c>
      <c r="P3182" t="s">
        <v>11410</v>
      </c>
      <c r="Q3182" t="s">
        <v>12209</v>
      </c>
      <c r="R3182" t="s">
        <v>21977</v>
      </c>
    </row>
    <row r="3183" spans="1:18" x14ac:dyDescent="0.3">
      <c r="A3183" t="s">
        <v>164</v>
      </c>
      <c r="B3183" t="s">
        <v>164</v>
      </c>
      <c r="C3183" t="s">
        <v>164</v>
      </c>
      <c r="D3183" t="s">
        <v>5119</v>
      </c>
      <c r="E3183" t="s">
        <v>12323</v>
      </c>
      <c r="F3183" t="s">
        <v>5556</v>
      </c>
      <c r="G3183">
        <v>40</v>
      </c>
      <c r="H3183">
        <v>40</v>
      </c>
      <c r="I3183">
        <v>168</v>
      </c>
      <c r="J3183" t="s">
        <v>10202</v>
      </c>
      <c r="K3183">
        <v>14010702</v>
      </c>
      <c r="L3183" t="s">
        <v>11259</v>
      </c>
      <c r="M3183" t="s">
        <v>11297</v>
      </c>
      <c r="N3183" t="b">
        <v>1</v>
      </c>
      <c r="O3183" t="s">
        <v>11393</v>
      </c>
      <c r="P3183" t="s">
        <v>11410</v>
      </c>
      <c r="Q3183" t="s">
        <v>12209</v>
      </c>
      <c r="R3183" t="s">
        <v>22262</v>
      </c>
    </row>
    <row r="3184" spans="1:18" x14ac:dyDescent="0.3">
      <c r="A3184" t="s">
        <v>165</v>
      </c>
      <c r="B3184" t="s">
        <v>165</v>
      </c>
      <c r="C3184" t="s">
        <v>165</v>
      </c>
      <c r="D3184" t="s">
        <v>5127</v>
      </c>
      <c r="E3184" t="s">
        <v>12568</v>
      </c>
      <c r="F3184" t="s">
        <v>5921</v>
      </c>
      <c r="G3184">
        <v>30</v>
      </c>
      <c r="H3184">
        <v>30</v>
      </c>
      <c r="I3184">
        <v>28</v>
      </c>
      <c r="J3184" t="s">
        <v>10202</v>
      </c>
      <c r="K3184">
        <v>14010711</v>
      </c>
      <c r="L3184" t="s">
        <v>11261</v>
      </c>
      <c r="M3184" t="s">
        <v>11299</v>
      </c>
      <c r="N3184" t="b">
        <v>1</v>
      </c>
      <c r="O3184" t="s">
        <v>11393</v>
      </c>
      <c r="P3184" t="s">
        <v>11411</v>
      </c>
      <c r="Q3184" t="s">
        <v>12209</v>
      </c>
      <c r="R3184" t="s">
        <v>22565</v>
      </c>
    </row>
    <row r="3185" spans="1:18" x14ac:dyDescent="0.3">
      <c r="A3185" t="s">
        <v>165</v>
      </c>
      <c r="B3185" t="s">
        <v>165</v>
      </c>
      <c r="C3185" t="s">
        <v>165</v>
      </c>
      <c r="D3185" t="s">
        <v>5129</v>
      </c>
      <c r="E3185" t="s">
        <v>13142</v>
      </c>
      <c r="F3185" t="s">
        <v>5922</v>
      </c>
      <c r="G3185">
        <v>60</v>
      </c>
      <c r="H3185">
        <v>200</v>
      </c>
      <c r="I3185">
        <v>364</v>
      </c>
      <c r="J3185" t="s">
        <v>10203</v>
      </c>
      <c r="K3185">
        <v>14010128</v>
      </c>
      <c r="L3185" t="s">
        <v>11262</v>
      </c>
      <c r="M3185" t="s">
        <v>11300</v>
      </c>
      <c r="N3185" t="b">
        <v>1</v>
      </c>
      <c r="O3185" t="s">
        <v>11393</v>
      </c>
      <c r="P3185" t="s">
        <v>11411</v>
      </c>
      <c r="Q3185" t="s">
        <v>12209</v>
      </c>
      <c r="R3185" t="s">
        <v>22566</v>
      </c>
    </row>
    <row r="3186" spans="1:18" x14ac:dyDescent="0.3">
      <c r="A3186" t="s">
        <v>165</v>
      </c>
      <c r="B3186" t="s">
        <v>165</v>
      </c>
      <c r="C3186" t="s">
        <v>165</v>
      </c>
      <c r="D3186" t="s">
        <v>5125</v>
      </c>
      <c r="E3186" t="s">
        <v>13143</v>
      </c>
      <c r="F3186" t="s">
        <v>5923</v>
      </c>
      <c r="G3186">
        <v>60</v>
      </c>
      <c r="H3186">
        <v>100</v>
      </c>
      <c r="I3186">
        <v>364</v>
      </c>
      <c r="J3186" t="s">
        <v>10202</v>
      </c>
      <c r="K3186">
        <v>14000809</v>
      </c>
      <c r="L3186" t="s">
        <v>11262</v>
      </c>
      <c r="M3186" t="s">
        <v>11300</v>
      </c>
      <c r="N3186" t="b">
        <v>1</v>
      </c>
      <c r="O3186" t="s">
        <v>11393</v>
      </c>
      <c r="P3186" t="s">
        <v>11411</v>
      </c>
      <c r="Q3186" t="s">
        <v>12209</v>
      </c>
      <c r="R3186" t="s">
        <v>22567</v>
      </c>
    </row>
    <row r="3187" spans="1:18" x14ac:dyDescent="0.3">
      <c r="A3187" t="s">
        <v>165</v>
      </c>
      <c r="B3187" t="s">
        <v>165</v>
      </c>
      <c r="C3187" t="s">
        <v>165</v>
      </c>
      <c r="D3187" t="s">
        <v>5167</v>
      </c>
      <c r="E3187" t="s">
        <v>13144</v>
      </c>
      <c r="F3187" t="s">
        <v>5924</v>
      </c>
      <c r="G3187">
        <v>60</v>
      </c>
      <c r="H3187">
        <v>200</v>
      </c>
      <c r="I3187">
        <v>28</v>
      </c>
      <c r="J3187" t="s">
        <v>10202</v>
      </c>
      <c r="K3187">
        <v>14010711</v>
      </c>
      <c r="L3187" t="s">
        <v>11261</v>
      </c>
      <c r="M3187" t="s">
        <v>11299</v>
      </c>
      <c r="N3187" t="b">
        <v>1</v>
      </c>
      <c r="O3187" t="s">
        <v>11393</v>
      </c>
      <c r="P3187" t="s">
        <v>11411</v>
      </c>
      <c r="Q3187" t="s">
        <v>12209</v>
      </c>
      <c r="R3187" t="s">
        <v>22568</v>
      </c>
    </row>
    <row r="3188" spans="1:18" x14ac:dyDescent="0.3">
      <c r="A3188" t="s">
        <v>165</v>
      </c>
      <c r="B3188" t="s">
        <v>165</v>
      </c>
      <c r="C3188" t="s">
        <v>165</v>
      </c>
      <c r="D3188" t="s">
        <v>5130</v>
      </c>
      <c r="E3188" t="s">
        <v>13145</v>
      </c>
      <c r="F3188" t="s">
        <v>5925</v>
      </c>
      <c r="G3188">
        <v>30</v>
      </c>
      <c r="H3188">
        <v>100</v>
      </c>
      <c r="I3188">
        <v>84</v>
      </c>
      <c r="J3188" t="s">
        <v>10202</v>
      </c>
      <c r="K3188">
        <v>14010225</v>
      </c>
      <c r="L3188" t="s">
        <v>11262</v>
      </c>
      <c r="M3188" t="s">
        <v>11300</v>
      </c>
      <c r="N3188" t="b">
        <v>1</v>
      </c>
      <c r="O3188" t="s">
        <v>11393</v>
      </c>
      <c r="P3188" t="s">
        <v>11411</v>
      </c>
      <c r="Q3188" t="s">
        <v>12209</v>
      </c>
      <c r="R3188" t="s">
        <v>22569</v>
      </c>
    </row>
    <row r="3189" spans="1:18" x14ac:dyDescent="0.3">
      <c r="A3189" t="s">
        <v>165</v>
      </c>
      <c r="B3189" t="s">
        <v>165</v>
      </c>
      <c r="C3189" t="s">
        <v>165</v>
      </c>
      <c r="D3189" t="s">
        <v>5116</v>
      </c>
      <c r="E3189" t="s">
        <v>13146</v>
      </c>
      <c r="F3189" t="s">
        <v>5926</v>
      </c>
      <c r="G3189">
        <v>120</v>
      </c>
      <c r="H3189">
        <v>400</v>
      </c>
      <c r="I3189">
        <v>168</v>
      </c>
      <c r="J3189" t="s">
        <v>10202</v>
      </c>
      <c r="K3189">
        <v>14001105</v>
      </c>
      <c r="L3189" t="s">
        <v>11262</v>
      </c>
      <c r="M3189" t="s">
        <v>11300</v>
      </c>
      <c r="N3189" t="b">
        <v>1</v>
      </c>
      <c r="O3189" t="s">
        <v>11393</v>
      </c>
      <c r="P3189" t="s">
        <v>11411</v>
      </c>
      <c r="Q3189" t="s">
        <v>12209</v>
      </c>
      <c r="R3189" t="s">
        <v>22570</v>
      </c>
    </row>
    <row r="3190" spans="1:18" x14ac:dyDescent="0.3">
      <c r="A3190" t="s">
        <v>165</v>
      </c>
      <c r="B3190" t="s">
        <v>165</v>
      </c>
      <c r="C3190" t="s">
        <v>165</v>
      </c>
      <c r="D3190" t="s">
        <v>5116</v>
      </c>
      <c r="E3190" t="s">
        <v>13147</v>
      </c>
      <c r="F3190" t="s">
        <v>5927</v>
      </c>
      <c r="G3190">
        <v>30</v>
      </c>
      <c r="H3190">
        <v>100</v>
      </c>
      <c r="I3190">
        <v>84</v>
      </c>
      <c r="J3190" t="s">
        <v>10202</v>
      </c>
      <c r="K3190">
        <v>14010225</v>
      </c>
      <c r="L3190" t="s">
        <v>11262</v>
      </c>
      <c r="M3190" t="s">
        <v>11300</v>
      </c>
      <c r="N3190" t="b">
        <v>1</v>
      </c>
      <c r="O3190" t="s">
        <v>11393</v>
      </c>
      <c r="P3190" t="s">
        <v>11411</v>
      </c>
      <c r="Q3190" t="s">
        <v>12209</v>
      </c>
      <c r="R3190" t="s">
        <v>22571</v>
      </c>
    </row>
    <row r="3191" spans="1:18" x14ac:dyDescent="0.3">
      <c r="A3191" t="s">
        <v>165</v>
      </c>
      <c r="B3191" t="s">
        <v>165</v>
      </c>
      <c r="C3191" t="s">
        <v>165</v>
      </c>
      <c r="D3191" t="s">
        <v>5116</v>
      </c>
      <c r="E3191" t="s">
        <v>12998</v>
      </c>
      <c r="F3191" t="s">
        <v>5843</v>
      </c>
      <c r="G3191">
        <v>15</v>
      </c>
      <c r="H3191">
        <v>15</v>
      </c>
      <c r="I3191">
        <v>168</v>
      </c>
      <c r="J3191" t="s">
        <v>10207</v>
      </c>
      <c r="K3191">
        <v>14010401</v>
      </c>
      <c r="L3191" t="s">
        <v>11258</v>
      </c>
      <c r="M3191" t="s">
        <v>11301</v>
      </c>
      <c r="N3191" t="b">
        <v>1</v>
      </c>
      <c r="O3191" t="s">
        <v>11393</v>
      </c>
      <c r="P3191" t="s">
        <v>11411</v>
      </c>
      <c r="Q3191" t="s">
        <v>12209</v>
      </c>
      <c r="R3191" t="s">
        <v>22396</v>
      </c>
    </row>
    <row r="3192" spans="1:18" x14ac:dyDescent="0.3">
      <c r="A3192" t="s">
        <v>165</v>
      </c>
      <c r="B3192" t="s">
        <v>165</v>
      </c>
      <c r="C3192" t="s">
        <v>165</v>
      </c>
      <c r="D3192" t="s">
        <v>5117</v>
      </c>
      <c r="E3192" t="s">
        <v>12999</v>
      </c>
      <c r="F3192" t="s">
        <v>5325</v>
      </c>
      <c r="G3192">
        <v>5</v>
      </c>
      <c r="H3192">
        <v>5</v>
      </c>
      <c r="I3192">
        <v>364</v>
      </c>
      <c r="J3192" t="s">
        <v>10202</v>
      </c>
      <c r="K3192">
        <v>14010106</v>
      </c>
      <c r="L3192" t="s">
        <v>11258</v>
      </c>
      <c r="M3192" t="s">
        <v>11301</v>
      </c>
      <c r="N3192" t="b">
        <v>1</v>
      </c>
      <c r="O3192" t="s">
        <v>11393</v>
      </c>
      <c r="P3192" t="s">
        <v>11411</v>
      </c>
      <c r="Q3192" t="s">
        <v>12209</v>
      </c>
      <c r="R3192" t="s">
        <v>22397</v>
      </c>
    </row>
    <row r="3193" spans="1:18" x14ac:dyDescent="0.3">
      <c r="A3193" t="s">
        <v>165</v>
      </c>
      <c r="B3193" t="s">
        <v>165</v>
      </c>
      <c r="C3193" t="s">
        <v>165</v>
      </c>
      <c r="D3193" t="s">
        <v>5122</v>
      </c>
      <c r="E3193" t="s">
        <v>13001</v>
      </c>
      <c r="F3193" t="s">
        <v>5495</v>
      </c>
      <c r="G3193">
        <v>10</v>
      </c>
      <c r="H3193">
        <v>10</v>
      </c>
      <c r="I3193">
        <v>364</v>
      </c>
      <c r="J3193" t="s">
        <v>10207</v>
      </c>
      <c r="K3193">
        <v>14010401</v>
      </c>
      <c r="L3193" t="s">
        <v>11258</v>
      </c>
      <c r="M3193" t="s">
        <v>11301</v>
      </c>
      <c r="N3193" t="b">
        <v>1</v>
      </c>
      <c r="O3193" t="s">
        <v>11393</v>
      </c>
      <c r="P3193" t="s">
        <v>11411</v>
      </c>
      <c r="Q3193" t="s">
        <v>12209</v>
      </c>
      <c r="R3193" t="s">
        <v>22399</v>
      </c>
    </row>
    <row r="3194" spans="1:18" x14ac:dyDescent="0.3">
      <c r="A3194" t="s">
        <v>165</v>
      </c>
      <c r="B3194" t="s">
        <v>165</v>
      </c>
      <c r="C3194" t="s">
        <v>165</v>
      </c>
      <c r="D3194" t="s">
        <v>5118</v>
      </c>
      <c r="E3194" t="s">
        <v>13002</v>
      </c>
      <c r="F3194" t="s">
        <v>5319</v>
      </c>
      <c r="G3194">
        <v>10</v>
      </c>
      <c r="H3194">
        <v>10</v>
      </c>
      <c r="I3194">
        <v>28</v>
      </c>
      <c r="J3194" t="s">
        <v>10202</v>
      </c>
      <c r="K3194">
        <v>14010730</v>
      </c>
      <c r="L3194" t="s">
        <v>11258</v>
      </c>
      <c r="M3194" t="s">
        <v>11301</v>
      </c>
      <c r="N3194" t="b">
        <v>1</v>
      </c>
      <c r="O3194" t="s">
        <v>11393</v>
      </c>
      <c r="P3194" t="s">
        <v>11411</v>
      </c>
      <c r="Q3194" t="s">
        <v>12209</v>
      </c>
      <c r="R3194" t="s">
        <v>22400</v>
      </c>
    </row>
    <row r="3195" spans="1:18" x14ac:dyDescent="0.3">
      <c r="A3195" t="s">
        <v>165</v>
      </c>
      <c r="B3195" t="s">
        <v>165</v>
      </c>
      <c r="C3195" t="s">
        <v>165</v>
      </c>
      <c r="D3195" t="s">
        <v>5119</v>
      </c>
      <c r="E3195" t="s">
        <v>13003</v>
      </c>
      <c r="F3195" t="s">
        <v>5320</v>
      </c>
      <c r="G3195">
        <v>10</v>
      </c>
      <c r="H3195">
        <v>10</v>
      </c>
      <c r="I3195">
        <v>168</v>
      </c>
      <c r="J3195" t="s">
        <v>10202</v>
      </c>
      <c r="K3195">
        <v>14010702</v>
      </c>
      <c r="L3195" t="s">
        <v>11258</v>
      </c>
      <c r="M3195" t="s">
        <v>11301</v>
      </c>
      <c r="N3195" t="b">
        <v>1</v>
      </c>
      <c r="O3195" t="s">
        <v>11393</v>
      </c>
      <c r="P3195" t="s">
        <v>11411</v>
      </c>
      <c r="Q3195" t="s">
        <v>12209</v>
      </c>
      <c r="R3195" t="s">
        <v>22401</v>
      </c>
    </row>
    <row r="3196" spans="1:18" x14ac:dyDescent="0.3">
      <c r="A3196" t="s">
        <v>165</v>
      </c>
      <c r="B3196" t="s">
        <v>165</v>
      </c>
      <c r="C3196" t="s">
        <v>165</v>
      </c>
      <c r="D3196" t="s">
        <v>5124</v>
      </c>
      <c r="E3196" t="s">
        <v>13148</v>
      </c>
      <c r="F3196" t="s">
        <v>5928</v>
      </c>
      <c r="G3196">
        <v>30</v>
      </c>
      <c r="H3196">
        <v>30</v>
      </c>
      <c r="I3196">
        <v>56</v>
      </c>
      <c r="J3196" t="s">
        <v>10203</v>
      </c>
      <c r="K3196">
        <v>14010711</v>
      </c>
      <c r="L3196" t="s">
        <v>11261</v>
      </c>
      <c r="M3196" t="s">
        <v>11299</v>
      </c>
      <c r="N3196" t="b">
        <v>1</v>
      </c>
      <c r="O3196" t="s">
        <v>11393</v>
      </c>
      <c r="P3196" t="s">
        <v>11411</v>
      </c>
      <c r="Q3196" t="s">
        <v>12209</v>
      </c>
      <c r="R3196" t="s">
        <v>22572</v>
      </c>
    </row>
    <row r="3197" spans="1:18" x14ac:dyDescent="0.3">
      <c r="A3197" t="s">
        <v>165</v>
      </c>
      <c r="B3197" t="s">
        <v>165</v>
      </c>
      <c r="C3197" t="s">
        <v>165</v>
      </c>
      <c r="D3197" t="s">
        <v>5124</v>
      </c>
      <c r="E3197" t="s">
        <v>13149</v>
      </c>
      <c r="F3197" t="s">
        <v>5929</v>
      </c>
      <c r="G3197">
        <v>60</v>
      </c>
      <c r="H3197">
        <v>100</v>
      </c>
      <c r="I3197">
        <v>56</v>
      </c>
      <c r="J3197" t="s">
        <v>10203</v>
      </c>
      <c r="K3197">
        <v>14010711</v>
      </c>
      <c r="L3197" t="s">
        <v>11261</v>
      </c>
      <c r="M3197" t="s">
        <v>11299</v>
      </c>
      <c r="N3197" t="b">
        <v>1</v>
      </c>
      <c r="O3197" t="s">
        <v>11393</v>
      </c>
      <c r="P3197" t="s">
        <v>11411</v>
      </c>
      <c r="Q3197" t="s">
        <v>12209</v>
      </c>
      <c r="R3197" t="s">
        <v>22573</v>
      </c>
    </row>
    <row r="3198" spans="1:18" x14ac:dyDescent="0.3">
      <c r="A3198" t="s">
        <v>165</v>
      </c>
      <c r="B3198" t="s">
        <v>165</v>
      </c>
      <c r="C3198" t="s">
        <v>165</v>
      </c>
      <c r="D3198" t="s">
        <v>5116</v>
      </c>
      <c r="E3198" t="s">
        <v>13150</v>
      </c>
      <c r="F3198" t="s">
        <v>5847</v>
      </c>
      <c r="G3198">
        <v>30</v>
      </c>
      <c r="H3198">
        <v>30</v>
      </c>
      <c r="I3198">
        <v>364</v>
      </c>
      <c r="J3198" t="s">
        <v>10207</v>
      </c>
      <c r="K3198">
        <v>14010401</v>
      </c>
      <c r="L3198" t="s">
        <v>11258</v>
      </c>
      <c r="M3198" t="s">
        <v>11301</v>
      </c>
      <c r="N3198" t="b">
        <v>1</v>
      </c>
      <c r="O3198" t="s">
        <v>11393</v>
      </c>
      <c r="P3198" t="s">
        <v>11411</v>
      </c>
      <c r="Q3198" t="s">
        <v>12209</v>
      </c>
      <c r="R3198" t="s">
        <v>22574</v>
      </c>
    </row>
    <row r="3199" spans="1:18" x14ac:dyDescent="0.3">
      <c r="A3199" t="s">
        <v>165</v>
      </c>
      <c r="B3199" t="s">
        <v>165</v>
      </c>
      <c r="C3199" t="s">
        <v>165</v>
      </c>
      <c r="D3199" t="s">
        <v>5117</v>
      </c>
      <c r="E3199" t="s">
        <v>13151</v>
      </c>
      <c r="F3199" t="s">
        <v>5325</v>
      </c>
      <c r="G3199">
        <v>20</v>
      </c>
      <c r="H3199">
        <v>20</v>
      </c>
      <c r="I3199">
        <v>168</v>
      </c>
      <c r="J3199" t="s">
        <v>10202</v>
      </c>
      <c r="K3199">
        <v>14010702</v>
      </c>
      <c r="L3199" t="s">
        <v>11258</v>
      </c>
      <c r="M3199" t="s">
        <v>11301</v>
      </c>
      <c r="N3199" t="b">
        <v>1</v>
      </c>
      <c r="O3199" t="s">
        <v>11393</v>
      </c>
      <c r="P3199" t="s">
        <v>11411</v>
      </c>
      <c r="Q3199" t="s">
        <v>12209</v>
      </c>
      <c r="R3199" t="s">
        <v>22575</v>
      </c>
    </row>
    <row r="3200" spans="1:18" x14ac:dyDescent="0.3">
      <c r="A3200" t="s">
        <v>165</v>
      </c>
      <c r="B3200" t="s">
        <v>165</v>
      </c>
      <c r="C3200" t="s">
        <v>165</v>
      </c>
      <c r="D3200" t="s">
        <v>5121</v>
      </c>
      <c r="E3200" t="s">
        <v>13152</v>
      </c>
      <c r="F3200" t="s">
        <v>5512</v>
      </c>
      <c r="G3200">
        <v>20</v>
      </c>
      <c r="H3200">
        <v>20</v>
      </c>
      <c r="I3200">
        <v>364</v>
      </c>
      <c r="J3200" t="s">
        <v>10207</v>
      </c>
      <c r="K3200">
        <v>14010401</v>
      </c>
      <c r="L3200" t="s">
        <v>11258</v>
      </c>
      <c r="M3200" t="s">
        <v>11301</v>
      </c>
      <c r="N3200" t="b">
        <v>1</v>
      </c>
      <c r="O3200" t="s">
        <v>11393</v>
      </c>
      <c r="P3200" t="s">
        <v>11411</v>
      </c>
      <c r="Q3200" t="s">
        <v>12209</v>
      </c>
      <c r="R3200" t="s">
        <v>22576</v>
      </c>
    </row>
    <row r="3201" spans="1:18" x14ac:dyDescent="0.3">
      <c r="A3201" t="s">
        <v>165</v>
      </c>
      <c r="B3201" t="s">
        <v>165</v>
      </c>
      <c r="C3201" t="s">
        <v>165</v>
      </c>
      <c r="D3201" t="s">
        <v>5122</v>
      </c>
      <c r="E3201" t="s">
        <v>13153</v>
      </c>
      <c r="F3201" t="s">
        <v>5844</v>
      </c>
      <c r="G3201">
        <v>20</v>
      </c>
      <c r="H3201">
        <v>20</v>
      </c>
      <c r="I3201">
        <v>364</v>
      </c>
      <c r="J3201" t="s">
        <v>10207</v>
      </c>
      <c r="K3201">
        <v>14010401</v>
      </c>
      <c r="L3201" t="s">
        <v>11258</v>
      </c>
      <c r="M3201" t="s">
        <v>11301</v>
      </c>
      <c r="N3201" t="b">
        <v>1</v>
      </c>
      <c r="O3201" t="s">
        <v>11393</v>
      </c>
      <c r="P3201" t="s">
        <v>11411</v>
      </c>
      <c r="Q3201" t="s">
        <v>12209</v>
      </c>
      <c r="R3201" t="s">
        <v>22577</v>
      </c>
    </row>
    <row r="3202" spans="1:18" x14ac:dyDescent="0.3">
      <c r="A3202" t="s">
        <v>165</v>
      </c>
      <c r="B3202" t="s">
        <v>165</v>
      </c>
      <c r="C3202" t="s">
        <v>165</v>
      </c>
      <c r="D3202" t="s">
        <v>5118</v>
      </c>
      <c r="E3202" t="s">
        <v>13154</v>
      </c>
      <c r="F3202" t="s">
        <v>5930</v>
      </c>
      <c r="G3202">
        <v>20</v>
      </c>
      <c r="H3202">
        <v>20</v>
      </c>
      <c r="I3202">
        <v>28</v>
      </c>
      <c r="J3202" t="s">
        <v>10202</v>
      </c>
      <c r="K3202">
        <v>14010730</v>
      </c>
      <c r="L3202" t="s">
        <v>11258</v>
      </c>
      <c r="M3202" t="s">
        <v>11301</v>
      </c>
      <c r="N3202" t="b">
        <v>1</v>
      </c>
      <c r="O3202" t="s">
        <v>11393</v>
      </c>
      <c r="P3202" t="s">
        <v>11411</v>
      </c>
      <c r="Q3202" t="s">
        <v>12209</v>
      </c>
      <c r="R3202" t="s">
        <v>22578</v>
      </c>
    </row>
    <row r="3203" spans="1:18" x14ac:dyDescent="0.3">
      <c r="A3203" t="s">
        <v>165</v>
      </c>
      <c r="B3203" t="s">
        <v>165</v>
      </c>
      <c r="C3203" t="s">
        <v>165</v>
      </c>
      <c r="D3203" t="s">
        <v>5119</v>
      </c>
      <c r="E3203" t="s">
        <v>13155</v>
      </c>
      <c r="F3203" t="s">
        <v>5556</v>
      </c>
      <c r="G3203">
        <v>20</v>
      </c>
      <c r="H3203">
        <v>20</v>
      </c>
      <c r="I3203">
        <v>168</v>
      </c>
      <c r="J3203" t="s">
        <v>10202</v>
      </c>
      <c r="K3203">
        <v>14010702</v>
      </c>
      <c r="L3203" t="s">
        <v>11258</v>
      </c>
      <c r="M3203" t="s">
        <v>11301</v>
      </c>
      <c r="N3203" t="b">
        <v>1</v>
      </c>
      <c r="O3203" t="s">
        <v>11393</v>
      </c>
      <c r="P3203" t="s">
        <v>11411</v>
      </c>
      <c r="Q3203" t="s">
        <v>12209</v>
      </c>
      <c r="R3203" t="s">
        <v>22579</v>
      </c>
    </row>
    <row r="3204" spans="1:18" x14ac:dyDescent="0.3">
      <c r="A3204" t="s">
        <v>165</v>
      </c>
      <c r="B3204" t="s">
        <v>165</v>
      </c>
      <c r="C3204" t="s">
        <v>165</v>
      </c>
      <c r="D3204" t="s">
        <v>5139</v>
      </c>
      <c r="E3204" t="s">
        <v>13156</v>
      </c>
      <c r="F3204" t="s">
        <v>5931</v>
      </c>
      <c r="G3204">
        <v>120</v>
      </c>
      <c r="H3204">
        <v>400</v>
      </c>
      <c r="I3204">
        <v>364</v>
      </c>
      <c r="J3204" t="s">
        <v>10202</v>
      </c>
      <c r="K3204">
        <v>14000809</v>
      </c>
      <c r="L3204" t="s">
        <v>11262</v>
      </c>
      <c r="M3204" t="s">
        <v>11300</v>
      </c>
      <c r="N3204" t="b">
        <v>1</v>
      </c>
      <c r="O3204" t="s">
        <v>11393</v>
      </c>
      <c r="P3204" t="s">
        <v>11411</v>
      </c>
      <c r="Q3204" t="s">
        <v>12209</v>
      </c>
      <c r="R3204" t="s">
        <v>22580</v>
      </c>
    </row>
    <row r="3205" spans="1:18" x14ac:dyDescent="0.3">
      <c r="A3205" t="s">
        <v>165</v>
      </c>
      <c r="B3205" t="s">
        <v>165</v>
      </c>
      <c r="C3205" t="s">
        <v>165</v>
      </c>
      <c r="D3205" t="s">
        <v>5131</v>
      </c>
      <c r="E3205" t="s">
        <v>12920</v>
      </c>
      <c r="F3205" t="s">
        <v>5478</v>
      </c>
      <c r="G3205">
        <v>30</v>
      </c>
      <c r="H3205">
        <v>30</v>
      </c>
      <c r="I3205">
        <v>28</v>
      </c>
      <c r="J3205" t="s">
        <v>10202</v>
      </c>
      <c r="K3205">
        <v>14010711</v>
      </c>
      <c r="L3205" t="s">
        <v>11261</v>
      </c>
      <c r="M3205" t="s">
        <v>11299</v>
      </c>
      <c r="N3205" t="b">
        <v>1</v>
      </c>
      <c r="O3205" t="s">
        <v>11393</v>
      </c>
      <c r="P3205" t="s">
        <v>11411</v>
      </c>
      <c r="Q3205" t="s">
        <v>12209</v>
      </c>
      <c r="R3205" t="s">
        <v>22581</v>
      </c>
    </row>
    <row r="3206" spans="1:18" x14ac:dyDescent="0.3">
      <c r="A3206" t="s">
        <v>165</v>
      </c>
      <c r="B3206" t="s">
        <v>165</v>
      </c>
      <c r="C3206" t="s">
        <v>165</v>
      </c>
      <c r="D3206" t="s">
        <v>5137</v>
      </c>
      <c r="E3206" t="s">
        <v>12921</v>
      </c>
      <c r="F3206" t="s">
        <v>5932</v>
      </c>
      <c r="G3206">
        <v>30</v>
      </c>
      <c r="H3206">
        <v>30</v>
      </c>
      <c r="I3206">
        <v>28</v>
      </c>
      <c r="J3206" t="s">
        <v>10202</v>
      </c>
      <c r="K3206">
        <v>14010711</v>
      </c>
      <c r="L3206" t="s">
        <v>11261</v>
      </c>
      <c r="M3206" t="s">
        <v>11299</v>
      </c>
      <c r="N3206" t="b">
        <v>1</v>
      </c>
      <c r="O3206" t="s">
        <v>11393</v>
      </c>
      <c r="P3206" t="s">
        <v>11411</v>
      </c>
      <c r="Q3206" t="s">
        <v>12209</v>
      </c>
      <c r="R3206" t="s">
        <v>22582</v>
      </c>
    </row>
    <row r="3207" spans="1:18" x14ac:dyDescent="0.3">
      <c r="A3207" t="s">
        <v>165</v>
      </c>
      <c r="B3207" t="s">
        <v>165</v>
      </c>
      <c r="C3207" t="s">
        <v>165</v>
      </c>
      <c r="D3207" t="s">
        <v>5124</v>
      </c>
      <c r="E3207" t="s">
        <v>13157</v>
      </c>
      <c r="F3207" t="s">
        <v>5933</v>
      </c>
      <c r="G3207">
        <v>60</v>
      </c>
      <c r="H3207">
        <v>100</v>
      </c>
      <c r="I3207">
        <v>56</v>
      </c>
      <c r="J3207" t="s">
        <v>10203</v>
      </c>
      <c r="K3207">
        <v>14010711</v>
      </c>
      <c r="L3207" t="s">
        <v>11261</v>
      </c>
      <c r="M3207" t="s">
        <v>11299</v>
      </c>
      <c r="N3207" t="b">
        <v>1</v>
      </c>
      <c r="O3207" t="s">
        <v>11393</v>
      </c>
      <c r="P3207" t="s">
        <v>11411</v>
      </c>
      <c r="Q3207" t="s">
        <v>12209</v>
      </c>
      <c r="R3207" t="s">
        <v>22583</v>
      </c>
    </row>
    <row r="3208" spans="1:18" x14ac:dyDescent="0.3">
      <c r="A3208" t="s">
        <v>165</v>
      </c>
      <c r="B3208" t="s">
        <v>165</v>
      </c>
      <c r="C3208" t="s">
        <v>165</v>
      </c>
      <c r="D3208" t="s">
        <v>5118</v>
      </c>
      <c r="E3208" t="s">
        <v>13158</v>
      </c>
      <c r="F3208" t="s">
        <v>5934</v>
      </c>
      <c r="G3208">
        <v>60</v>
      </c>
      <c r="H3208">
        <v>100</v>
      </c>
      <c r="I3208">
        <v>364</v>
      </c>
      <c r="J3208" t="s">
        <v>10202</v>
      </c>
      <c r="K3208">
        <v>14000809</v>
      </c>
      <c r="L3208" t="s">
        <v>11262</v>
      </c>
      <c r="M3208" t="s">
        <v>11300</v>
      </c>
      <c r="N3208" t="b">
        <v>1</v>
      </c>
      <c r="O3208" t="s">
        <v>11393</v>
      </c>
      <c r="P3208" t="s">
        <v>11411</v>
      </c>
      <c r="Q3208" t="s">
        <v>12209</v>
      </c>
      <c r="R3208" t="s">
        <v>22584</v>
      </c>
    </row>
    <row r="3209" spans="1:18" x14ac:dyDescent="0.3">
      <c r="A3209" t="s">
        <v>165</v>
      </c>
      <c r="B3209" t="s">
        <v>165</v>
      </c>
      <c r="C3209" t="s">
        <v>165</v>
      </c>
      <c r="D3209" t="s">
        <v>5116</v>
      </c>
      <c r="E3209" t="s">
        <v>13159</v>
      </c>
      <c r="F3209" t="s">
        <v>5116</v>
      </c>
      <c r="G3209">
        <v>20</v>
      </c>
      <c r="H3209">
        <v>20</v>
      </c>
      <c r="I3209">
        <v>364</v>
      </c>
      <c r="J3209" t="s">
        <v>10207</v>
      </c>
      <c r="K3209">
        <v>14010401</v>
      </c>
      <c r="L3209" t="s">
        <v>11258</v>
      </c>
      <c r="M3209" t="s">
        <v>11301</v>
      </c>
      <c r="N3209" t="b">
        <v>1</v>
      </c>
      <c r="O3209" t="s">
        <v>11393</v>
      </c>
      <c r="P3209" t="s">
        <v>11411</v>
      </c>
      <c r="Q3209" t="s">
        <v>12209</v>
      </c>
      <c r="R3209" t="s">
        <v>22585</v>
      </c>
    </row>
    <row r="3210" spans="1:18" x14ac:dyDescent="0.3">
      <c r="A3210" t="s">
        <v>165</v>
      </c>
      <c r="B3210" t="s">
        <v>165</v>
      </c>
      <c r="C3210" t="s">
        <v>165</v>
      </c>
      <c r="D3210" t="s">
        <v>5117</v>
      </c>
      <c r="E3210" t="s">
        <v>13160</v>
      </c>
      <c r="F3210" t="s">
        <v>5325</v>
      </c>
      <c r="G3210">
        <v>10</v>
      </c>
      <c r="H3210">
        <v>10</v>
      </c>
      <c r="I3210">
        <v>364</v>
      </c>
      <c r="J3210" t="s">
        <v>10202</v>
      </c>
      <c r="K3210">
        <v>14010106</v>
      </c>
      <c r="L3210" t="s">
        <v>11258</v>
      </c>
      <c r="M3210" t="s">
        <v>11301</v>
      </c>
      <c r="N3210" t="b">
        <v>1</v>
      </c>
      <c r="O3210" t="s">
        <v>11393</v>
      </c>
      <c r="P3210" t="s">
        <v>11411</v>
      </c>
      <c r="Q3210" t="s">
        <v>12209</v>
      </c>
      <c r="R3210" t="s">
        <v>22586</v>
      </c>
    </row>
    <row r="3211" spans="1:18" x14ac:dyDescent="0.3">
      <c r="A3211" t="s">
        <v>165</v>
      </c>
      <c r="B3211" t="s">
        <v>165</v>
      </c>
      <c r="C3211" t="s">
        <v>165</v>
      </c>
      <c r="D3211" t="s">
        <v>5121</v>
      </c>
      <c r="E3211" t="s">
        <v>13161</v>
      </c>
      <c r="F3211" t="s">
        <v>5494</v>
      </c>
      <c r="G3211">
        <v>25</v>
      </c>
      <c r="H3211">
        <v>25</v>
      </c>
      <c r="I3211">
        <v>364</v>
      </c>
      <c r="J3211" t="s">
        <v>10207</v>
      </c>
      <c r="K3211">
        <v>14010401</v>
      </c>
      <c r="L3211" t="s">
        <v>11258</v>
      </c>
      <c r="M3211" t="s">
        <v>11301</v>
      </c>
      <c r="N3211" t="b">
        <v>1</v>
      </c>
      <c r="O3211" t="s">
        <v>11393</v>
      </c>
      <c r="P3211" t="s">
        <v>11411</v>
      </c>
      <c r="Q3211" t="s">
        <v>12209</v>
      </c>
      <c r="R3211" t="s">
        <v>22587</v>
      </c>
    </row>
    <row r="3212" spans="1:18" x14ac:dyDescent="0.3">
      <c r="A3212" t="s">
        <v>165</v>
      </c>
      <c r="B3212" t="s">
        <v>165</v>
      </c>
      <c r="C3212" t="s">
        <v>165</v>
      </c>
      <c r="D3212" t="s">
        <v>5122</v>
      </c>
      <c r="E3212" t="s">
        <v>13162</v>
      </c>
      <c r="F3212" t="s">
        <v>5890</v>
      </c>
      <c r="G3212">
        <v>10</v>
      </c>
      <c r="H3212">
        <v>10</v>
      </c>
      <c r="I3212">
        <v>364</v>
      </c>
      <c r="J3212" t="s">
        <v>10207</v>
      </c>
      <c r="K3212">
        <v>14010401</v>
      </c>
      <c r="L3212" t="s">
        <v>11258</v>
      </c>
      <c r="M3212" t="s">
        <v>11301</v>
      </c>
      <c r="N3212" t="b">
        <v>1</v>
      </c>
      <c r="O3212" t="s">
        <v>11393</v>
      </c>
      <c r="P3212" t="s">
        <v>11411</v>
      </c>
      <c r="Q3212" t="s">
        <v>12209</v>
      </c>
      <c r="R3212" t="s">
        <v>22588</v>
      </c>
    </row>
    <row r="3213" spans="1:18" x14ac:dyDescent="0.3">
      <c r="A3213" t="s">
        <v>165</v>
      </c>
      <c r="B3213" t="s">
        <v>165</v>
      </c>
      <c r="C3213" t="s">
        <v>165</v>
      </c>
      <c r="D3213" t="s">
        <v>5147</v>
      </c>
      <c r="E3213" t="s">
        <v>13163</v>
      </c>
      <c r="F3213" t="s">
        <v>5521</v>
      </c>
      <c r="G3213">
        <v>10</v>
      </c>
      <c r="H3213">
        <v>10</v>
      </c>
      <c r="I3213">
        <v>364</v>
      </c>
      <c r="J3213" t="s">
        <v>10207</v>
      </c>
      <c r="K3213">
        <v>14010401</v>
      </c>
      <c r="L3213" t="s">
        <v>11258</v>
      </c>
      <c r="M3213" t="s">
        <v>11301</v>
      </c>
      <c r="N3213" t="b">
        <v>1</v>
      </c>
      <c r="O3213" t="s">
        <v>11393</v>
      </c>
      <c r="P3213" t="s">
        <v>11411</v>
      </c>
      <c r="Q3213" t="s">
        <v>12209</v>
      </c>
      <c r="R3213" t="s">
        <v>22589</v>
      </c>
    </row>
    <row r="3214" spans="1:18" x14ac:dyDescent="0.3">
      <c r="A3214" t="s">
        <v>165</v>
      </c>
      <c r="B3214" t="s">
        <v>165</v>
      </c>
      <c r="C3214" t="s">
        <v>165</v>
      </c>
      <c r="D3214" t="s">
        <v>5118</v>
      </c>
      <c r="E3214" t="s">
        <v>13164</v>
      </c>
      <c r="F3214" t="s">
        <v>5319</v>
      </c>
      <c r="G3214">
        <v>15</v>
      </c>
      <c r="H3214">
        <v>15</v>
      </c>
      <c r="I3214">
        <v>28</v>
      </c>
      <c r="J3214" t="s">
        <v>10202</v>
      </c>
      <c r="K3214">
        <v>14010730</v>
      </c>
      <c r="L3214" t="s">
        <v>11258</v>
      </c>
      <c r="M3214" t="s">
        <v>11301</v>
      </c>
      <c r="N3214" t="b">
        <v>1</v>
      </c>
      <c r="O3214" t="s">
        <v>11393</v>
      </c>
      <c r="P3214" t="s">
        <v>11411</v>
      </c>
      <c r="Q3214" t="s">
        <v>12209</v>
      </c>
      <c r="R3214" t="s">
        <v>22590</v>
      </c>
    </row>
    <row r="3215" spans="1:18" x14ac:dyDescent="0.3">
      <c r="A3215" t="s">
        <v>165</v>
      </c>
      <c r="B3215" t="s">
        <v>165</v>
      </c>
      <c r="C3215" t="s">
        <v>165</v>
      </c>
      <c r="D3215" t="s">
        <v>5119</v>
      </c>
      <c r="E3215" t="s">
        <v>13165</v>
      </c>
      <c r="F3215" t="s">
        <v>5556</v>
      </c>
      <c r="G3215">
        <v>10</v>
      </c>
      <c r="H3215">
        <v>10</v>
      </c>
      <c r="I3215">
        <v>168</v>
      </c>
      <c r="J3215" t="s">
        <v>10202</v>
      </c>
      <c r="K3215">
        <v>14010702</v>
      </c>
      <c r="L3215" t="s">
        <v>11258</v>
      </c>
      <c r="M3215" t="s">
        <v>11301</v>
      </c>
      <c r="N3215" t="b">
        <v>1</v>
      </c>
      <c r="O3215" t="s">
        <v>11393</v>
      </c>
      <c r="P3215" t="s">
        <v>11411</v>
      </c>
      <c r="Q3215" t="s">
        <v>12209</v>
      </c>
      <c r="R3215" t="s">
        <v>22591</v>
      </c>
    </row>
    <row r="3216" spans="1:18" x14ac:dyDescent="0.3">
      <c r="A3216" t="s">
        <v>165</v>
      </c>
      <c r="B3216" t="s">
        <v>165</v>
      </c>
      <c r="C3216" t="s">
        <v>165</v>
      </c>
      <c r="D3216" t="s">
        <v>5117</v>
      </c>
      <c r="E3216" t="s">
        <v>13097</v>
      </c>
      <c r="F3216" t="s">
        <v>5325</v>
      </c>
      <c r="G3216">
        <v>5</v>
      </c>
      <c r="H3216">
        <v>5</v>
      </c>
      <c r="I3216">
        <v>364</v>
      </c>
      <c r="J3216" t="s">
        <v>10202</v>
      </c>
      <c r="K3216">
        <v>14001207</v>
      </c>
      <c r="L3216" t="s">
        <v>11263</v>
      </c>
      <c r="M3216" t="s">
        <v>11302</v>
      </c>
      <c r="N3216" t="b">
        <v>1</v>
      </c>
      <c r="O3216" t="s">
        <v>11393</v>
      </c>
      <c r="P3216" t="s">
        <v>11411</v>
      </c>
      <c r="Q3216" t="s">
        <v>12209</v>
      </c>
      <c r="R3216" t="s">
        <v>22509</v>
      </c>
    </row>
    <row r="3217" spans="1:18" x14ac:dyDescent="0.3">
      <c r="A3217" t="s">
        <v>165</v>
      </c>
      <c r="B3217" t="s">
        <v>165</v>
      </c>
      <c r="C3217" t="s">
        <v>165</v>
      </c>
      <c r="D3217" t="s">
        <v>5121</v>
      </c>
      <c r="E3217" t="s">
        <v>13098</v>
      </c>
      <c r="F3217" t="s">
        <v>5858</v>
      </c>
      <c r="G3217">
        <v>10</v>
      </c>
      <c r="H3217">
        <v>10</v>
      </c>
      <c r="I3217">
        <v>168</v>
      </c>
      <c r="J3217" t="s">
        <v>10202</v>
      </c>
      <c r="K3217">
        <v>14010605</v>
      </c>
      <c r="L3217" t="s">
        <v>11263</v>
      </c>
      <c r="M3217" t="s">
        <v>11302</v>
      </c>
      <c r="N3217" t="b">
        <v>1</v>
      </c>
      <c r="O3217" t="s">
        <v>11393</v>
      </c>
      <c r="P3217" t="s">
        <v>11411</v>
      </c>
      <c r="Q3217" t="s">
        <v>12209</v>
      </c>
      <c r="R3217" t="s">
        <v>22592</v>
      </c>
    </row>
    <row r="3218" spans="1:18" x14ac:dyDescent="0.3">
      <c r="A3218" t="s">
        <v>165</v>
      </c>
      <c r="B3218" t="s">
        <v>165</v>
      </c>
      <c r="C3218" t="s">
        <v>165</v>
      </c>
      <c r="D3218" t="s">
        <v>5122</v>
      </c>
      <c r="E3218" t="s">
        <v>13099</v>
      </c>
      <c r="F3218" t="s">
        <v>5712</v>
      </c>
      <c r="G3218">
        <v>10</v>
      </c>
      <c r="H3218">
        <v>10</v>
      </c>
      <c r="I3218">
        <v>364</v>
      </c>
      <c r="J3218" t="s">
        <v>10207</v>
      </c>
      <c r="K3218">
        <v>14010401</v>
      </c>
      <c r="L3218" t="s">
        <v>11263</v>
      </c>
      <c r="M3218" t="s">
        <v>11302</v>
      </c>
      <c r="N3218" t="b">
        <v>1</v>
      </c>
      <c r="O3218" t="s">
        <v>11393</v>
      </c>
      <c r="P3218" t="s">
        <v>11411</v>
      </c>
      <c r="Q3218" t="s">
        <v>12209</v>
      </c>
      <c r="R3218" t="s">
        <v>22593</v>
      </c>
    </row>
    <row r="3219" spans="1:18" x14ac:dyDescent="0.3">
      <c r="A3219" t="s">
        <v>165</v>
      </c>
      <c r="B3219" t="s">
        <v>165</v>
      </c>
      <c r="C3219" t="s">
        <v>165</v>
      </c>
      <c r="D3219" t="s">
        <v>5118</v>
      </c>
      <c r="E3219" t="s">
        <v>13100</v>
      </c>
      <c r="F3219" t="s">
        <v>5863</v>
      </c>
      <c r="G3219">
        <v>10</v>
      </c>
      <c r="H3219">
        <v>10</v>
      </c>
      <c r="I3219">
        <v>28</v>
      </c>
      <c r="J3219" t="s">
        <v>10202</v>
      </c>
      <c r="K3219">
        <v>14010730</v>
      </c>
      <c r="L3219" t="s">
        <v>11263</v>
      </c>
      <c r="M3219" t="s">
        <v>11302</v>
      </c>
      <c r="N3219" t="b">
        <v>1</v>
      </c>
      <c r="O3219" t="s">
        <v>11393</v>
      </c>
      <c r="P3219" t="s">
        <v>11411</v>
      </c>
      <c r="Q3219" t="s">
        <v>12209</v>
      </c>
      <c r="R3219" t="s">
        <v>22512</v>
      </c>
    </row>
    <row r="3220" spans="1:18" x14ac:dyDescent="0.3">
      <c r="A3220" t="s">
        <v>165</v>
      </c>
      <c r="B3220" t="s">
        <v>165</v>
      </c>
      <c r="C3220" t="s">
        <v>165</v>
      </c>
      <c r="D3220" t="s">
        <v>5119</v>
      </c>
      <c r="E3220" t="s">
        <v>13101</v>
      </c>
      <c r="F3220" t="s">
        <v>5556</v>
      </c>
      <c r="G3220">
        <v>10</v>
      </c>
      <c r="H3220">
        <v>10</v>
      </c>
      <c r="I3220">
        <v>168</v>
      </c>
      <c r="J3220" t="s">
        <v>10202</v>
      </c>
      <c r="K3220">
        <v>14010605</v>
      </c>
      <c r="L3220" t="s">
        <v>11263</v>
      </c>
      <c r="M3220" t="s">
        <v>11302</v>
      </c>
      <c r="N3220" t="b">
        <v>1</v>
      </c>
      <c r="O3220" t="s">
        <v>11393</v>
      </c>
      <c r="P3220" t="s">
        <v>11411</v>
      </c>
      <c r="Q3220" t="s">
        <v>12209</v>
      </c>
      <c r="R3220" t="s">
        <v>22513</v>
      </c>
    </row>
    <row r="3221" spans="1:18" x14ac:dyDescent="0.3">
      <c r="A3221" t="s">
        <v>165</v>
      </c>
      <c r="B3221" t="s">
        <v>165</v>
      </c>
      <c r="C3221" t="s">
        <v>165</v>
      </c>
      <c r="D3221" t="s">
        <v>5116</v>
      </c>
      <c r="E3221" t="s">
        <v>13102</v>
      </c>
      <c r="F3221" t="s">
        <v>5116</v>
      </c>
      <c r="G3221">
        <v>30</v>
      </c>
      <c r="H3221">
        <v>30</v>
      </c>
      <c r="I3221">
        <v>364</v>
      </c>
      <c r="J3221" t="s">
        <v>10207</v>
      </c>
      <c r="K3221">
        <v>14010401</v>
      </c>
      <c r="L3221" t="s">
        <v>11263</v>
      </c>
      <c r="M3221" t="s">
        <v>11302</v>
      </c>
      <c r="N3221" t="b">
        <v>1</v>
      </c>
      <c r="O3221" t="s">
        <v>11393</v>
      </c>
      <c r="P3221" t="s">
        <v>11411</v>
      </c>
      <c r="Q3221" t="s">
        <v>12209</v>
      </c>
      <c r="R3221" t="s">
        <v>22514</v>
      </c>
    </row>
    <row r="3222" spans="1:18" x14ac:dyDescent="0.3">
      <c r="A3222" t="s">
        <v>165</v>
      </c>
      <c r="B3222" t="s">
        <v>165</v>
      </c>
      <c r="C3222" t="s">
        <v>165</v>
      </c>
      <c r="D3222" t="s">
        <v>5117</v>
      </c>
      <c r="E3222" t="s">
        <v>13103</v>
      </c>
      <c r="F3222" t="s">
        <v>5325</v>
      </c>
      <c r="G3222">
        <v>5</v>
      </c>
      <c r="H3222">
        <v>5</v>
      </c>
      <c r="I3222">
        <v>364</v>
      </c>
      <c r="J3222" t="s">
        <v>10202</v>
      </c>
      <c r="K3222">
        <v>14001207</v>
      </c>
      <c r="L3222" t="s">
        <v>11263</v>
      </c>
      <c r="M3222" t="s">
        <v>11302</v>
      </c>
      <c r="N3222" t="b">
        <v>1</v>
      </c>
      <c r="O3222" t="s">
        <v>11393</v>
      </c>
      <c r="P3222" t="s">
        <v>11411</v>
      </c>
      <c r="Q3222" t="s">
        <v>12209</v>
      </c>
      <c r="R3222" t="s">
        <v>22515</v>
      </c>
    </row>
    <row r="3223" spans="1:18" x14ac:dyDescent="0.3">
      <c r="A3223" t="s">
        <v>165</v>
      </c>
      <c r="B3223" t="s">
        <v>165</v>
      </c>
      <c r="C3223" t="s">
        <v>165</v>
      </c>
      <c r="D3223" t="s">
        <v>5122</v>
      </c>
      <c r="E3223" t="s">
        <v>13104</v>
      </c>
      <c r="F3223" t="s">
        <v>5890</v>
      </c>
      <c r="G3223">
        <v>20</v>
      </c>
      <c r="H3223">
        <v>20</v>
      </c>
      <c r="I3223">
        <v>364</v>
      </c>
      <c r="J3223" t="s">
        <v>10207</v>
      </c>
      <c r="K3223">
        <v>14010401</v>
      </c>
      <c r="L3223" t="s">
        <v>11263</v>
      </c>
      <c r="M3223" t="s">
        <v>11302</v>
      </c>
      <c r="N3223" t="b">
        <v>1</v>
      </c>
      <c r="O3223" t="s">
        <v>11393</v>
      </c>
      <c r="P3223" t="s">
        <v>11411</v>
      </c>
      <c r="Q3223" t="s">
        <v>12209</v>
      </c>
      <c r="R3223" t="s">
        <v>22594</v>
      </c>
    </row>
    <row r="3224" spans="1:18" x14ac:dyDescent="0.3">
      <c r="A3224" t="s">
        <v>165</v>
      </c>
      <c r="B3224" t="s">
        <v>165</v>
      </c>
      <c r="C3224" t="s">
        <v>165</v>
      </c>
      <c r="D3224" t="s">
        <v>5118</v>
      </c>
      <c r="E3224" t="s">
        <v>13105</v>
      </c>
      <c r="F3224" t="s">
        <v>5863</v>
      </c>
      <c r="G3224">
        <v>10</v>
      </c>
      <c r="H3224">
        <v>10</v>
      </c>
      <c r="I3224">
        <v>28</v>
      </c>
      <c r="J3224" t="s">
        <v>10202</v>
      </c>
      <c r="K3224">
        <v>14010730</v>
      </c>
      <c r="L3224" t="s">
        <v>11263</v>
      </c>
      <c r="M3224" t="s">
        <v>11302</v>
      </c>
      <c r="N3224" t="b">
        <v>1</v>
      </c>
      <c r="O3224" t="s">
        <v>11393</v>
      </c>
      <c r="P3224" t="s">
        <v>11411</v>
      </c>
      <c r="Q3224" t="s">
        <v>12209</v>
      </c>
      <c r="R3224" t="s">
        <v>22517</v>
      </c>
    </row>
    <row r="3225" spans="1:18" x14ac:dyDescent="0.3">
      <c r="A3225" t="s">
        <v>165</v>
      </c>
      <c r="B3225" t="s">
        <v>165</v>
      </c>
      <c r="C3225" t="s">
        <v>165</v>
      </c>
      <c r="D3225" t="s">
        <v>5119</v>
      </c>
      <c r="E3225" t="s">
        <v>13106</v>
      </c>
      <c r="F3225" t="s">
        <v>5556</v>
      </c>
      <c r="G3225">
        <v>10</v>
      </c>
      <c r="H3225">
        <v>10</v>
      </c>
      <c r="I3225">
        <v>168</v>
      </c>
      <c r="J3225" t="s">
        <v>10202</v>
      </c>
      <c r="K3225">
        <v>14010605</v>
      </c>
      <c r="L3225" t="s">
        <v>11263</v>
      </c>
      <c r="M3225" t="s">
        <v>11302</v>
      </c>
      <c r="N3225" t="b">
        <v>1</v>
      </c>
      <c r="O3225" t="s">
        <v>11393</v>
      </c>
      <c r="P3225" t="s">
        <v>11411</v>
      </c>
      <c r="Q3225" t="s">
        <v>12209</v>
      </c>
      <c r="R3225" t="s">
        <v>22518</v>
      </c>
    </row>
    <row r="3226" spans="1:18" x14ac:dyDescent="0.3">
      <c r="A3226" t="s">
        <v>165</v>
      </c>
      <c r="B3226" t="s">
        <v>165</v>
      </c>
      <c r="C3226" t="s">
        <v>165</v>
      </c>
      <c r="D3226" t="s">
        <v>5116</v>
      </c>
      <c r="E3226" t="s">
        <v>13166</v>
      </c>
      <c r="F3226" t="s">
        <v>5935</v>
      </c>
      <c r="G3226">
        <v>40</v>
      </c>
      <c r="H3226">
        <v>40</v>
      </c>
      <c r="I3226">
        <v>364</v>
      </c>
      <c r="J3226" t="s">
        <v>10207</v>
      </c>
      <c r="K3226">
        <v>14010401</v>
      </c>
      <c r="L3226" t="s">
        <v>11258</v>
      </c>
      <c r="M3226" t="s">
        <v>11301</v>
      </c>
      <c r="N3226" t="b">
        <v>1</v>
      </c>
      <c r="O3226" t="s">
        <v>11393</v>
      </c>
      <c r="P3226" t="s">
        <v>11411</v>
      </c>
      <c r="Q3226" t="s">
        <v>12209</v>
      </c>
      <c r="R3226" t="s">
        <v>22595</v>
      </c>
    </row>
    <row r="3227" spans="1:18" x14ac:dyDescent="0.3">
      <c r="A3227" t="s">
        <v>165</v>
      </c>
      <c r="B3227" t="s">
        <v>165</v>
      </c>
      <c r="C3227" t="s">
        <v>165</v>
      </c>
      <c r="D3227" t="s">
        <v>5117</v>
      </c>
      <c r="E3227" t="s">
        <v>13167</v>
      </c>
      <c r="F3227" t="s">
        <v>5936</v>
      </c>
      <c r="G3227">
        <v>30</v>
      </c>
      <c r="H3227">
        <v>30</v>
      </c>
      <c r="I3227">
        <v>364</v>
      </c>
      <c r="J3227" t="s">
        <v>10202</v>
      </c>
      <c r="K3227">
        <v>14010106</v>
      </c>
      <c r="L3227" t="s">
        <v>11258</v>
      </c>
      <c r="M3227" t="s">
        <v>11301</v>
      </c>
      <c r="N3227" t="b">
        <v>1</v>
      </c>
      <c r="O3227" t="s">
        <v>11393</v>
      </c>
      <c r="P3227" t="s">
        <v>11411</v>
      </c>
      <c r="Q3227" t="s">
        <v>12209</v>
      </c>
      <c r="R3227" t="s">
        <v>22596</v>
      </c>
    </row>
    <row r="3228" spans="1:18" x14ac:dyDescent="0.3">
      <c r="A3228" t="s">
        <v>165</v>
      </c>
      <c r="B3228" t="s">
        <v>165</v>
      </c>
      <c r="C3228" t="s">
        <v>165</v>
      </c>
      <c r="D3228" t="s">
        <v>5121</v>
      </c>
      <c r="E3228" t="s">
        <v>13168</v>
      </c>
      <c r="F3228" t="s">
        <v>5512</v>
      </c>
      <c r="G3228">
        <v>20</v>
      </c>
      <c r="H3228">
        <v>20</v>
      </c>
      <c r="I3228">
        <v>364</v>
      </c>
      <c r="J3228" t="s">
        <v>10207</v>
      </c>
      <c r="K3228">
        <v>14010401</v>
      </c>
      <c r="L3228" t="s">
        <v>11258</v>
      </c>
      <c r="M3228" t="s">
        <v>11301</v>
      </c>
      <c r="N3228" t="b">
        <v>1</v>
      </c>
      <c r="O3228" t="s">
        <v>11393</v>
      </c>
      <c r="P3228" t="s">
        <v>11411</v>
      </c>
      <c r="Q3228" t="s">
        <v>12209</v>
      </c>
      <c r="R3228" t="s">
        <v>22597</v>
      </c>
    </row>
    <row r="3229" spans="1:18" x14ac:dyDescent="0.3">
      <c r="A3229" t="s">
        <v>165</v>
      </c>
      <c r="B3229" t="s">
        <v>165</v>
      </c>
      <c r="C3229" t="s">
        <v>165</v>
      </c>
      <c r="D3229" t="s">
        <v>5122</v>
      </c>
      <c r="E3229" t="s">
        <v>13169</v>
      </c>
      <c r="F3229" t="s">
        <v>5495</v>
      </c>
      <c r="G3229">
        <v>30</v>
      </c>
      <c r="H3229">
        <v>30</v>
      </c>
      <c r="I3229">
        <v>364</v>
      </c>
      <c r="J3229" t="s">
        <v>10207</v>
      </c>
      <c r="K3229">
        <v>14010401</v>
      </c>
      <c r="L3229" t="s">
        <v>11258</v>
      </c>
      <c r="M3229" t="s">
        <v>11301</v>
      </c>
      <c r="N3229" t="b">
        <v>1</v>
      </c>
      <c r="O3229" t="s">
        <v>11393</v>
      </c>
      <c r="P3229" t="s">
        <v>11411</v>
      </c>
      <c r="Q3229" t="s">
        <v>12209</v>
      </c>
      <c r="R3229" t="s">
        <v>22598</v>
      </c>
    </row>
    <row r="3230" spans="1:18" x14ac:dyDescent="0.3">
      <c r="A3230" t="s">
        <v>165</v>
      </c>
      <c r="B3230" t="s">
        <v>165</v>
      </c>
      <c r="C3230" t="s">
        <v>165</v>
      </c>
      <c r="D3230" t="s">
        <v>5118</v>
      </c>
      <c r="E3230" t="s">
        <v>13170</v>
      </c>
      <c r="F3230" t="s">
        <v>5319</v>
      </c>
      <c r="G3230">
        <v>15</v>
      </c>
      <c r="H3230">
        <v>15</v>
      </c>
      <c r="I3230">
        <v>28</v>
      </c>
      <c r="J3230" t="s">
        <v>10202</v>
      </c>
      <c r="K3230">
        <v>14010730</v>
      </c>
      <c r="L3230" t="s">
        <v>11258</v>
      </c>
      <c r="M3230" t="s">
        <v>11301</v>
      </c>
      <c r="N3230" t="b">
        <v>1</v>
      </c>
      <c r="O3230" t="s">
        <v>11393</v>
      </c>
      <c r="P3230" t="s">
        <v>11411</v>
      </c>
      <c r="Q3230" t="s">
        <v>12209</v>
      </c>
      <c r="R3230" t="s">
        <v>22599</v>
      </c>
    </row>
    <row r="3231" spans="1:18" x14ac:dyDescent="0.3">
      <c r="A3231" t="s">
        <v>165</v>
      </c>
      <c r="B3231" t="s">
        <v>165</v>
      </c>
      <c r="C3231" t="s">
        <v>165</v>
      </c>
      <c r="D3231" t="s">
        <v>5119</v>
      </c>
      <c r="E3231" t="s">
        <v>13171</v>
      </c>
      <c r="F3231" t="s">
        <v>5937</v>
      </c>
      <c r="G3231">
        <v>10</v>
      </c>
      <c r="H3231">
        <v>10</v>
      </c>
      <c r="I3231">
        <v>168</v>
      </c>
      <c r="J3231" t="s">
        <v>10202</v>
      </c>
      <c r="K3231">
        <v>14010702</v>
      </c>
      <c r="L3231" t="s">
        <v>11258</v>
      </c>
      <c r="M3231" t="s">
        <v>11301</v>
      </c>
      <c r="N3231" t="b">
        <v>1</v>
      </c>
      <c r="O3231" t="s">
        <v>11393</v>
      </c>
      <c r="P3231" t="s">
        <v>11411</v>
      </c>
      <c r="Q3231" t="s">
        <v>12209</v>
      </c>
      <c r="R3231" t="s">
        <v>22600</v>
      </c>
    </row>
    <row r="3232" spans="1:18" x14ac:dyDescent="0.3">
      <c r="A3232" t="s">
        <v>165</v>
      </c>
      <c r="B3232" t="s">
        <v>165</v>
      </c>
      <c r="C3232" t="s">
        <v>165</v>
      </c>
      <c r="D3232" t="s">
        <v>5116</v>
      </c>
      <c r="E3232" t="s">
        <v>13172</v>
      </c>
      <c r="F3232" t="s">
        <v>5938</v>
      </c>
      <c r="G3232">
        <v>45</v>
      </c>
      <c r="H3232">
        <v>45</v>
      </c>
      <c r="I3232">
        <v>364</v>
      </c>
      <c r="J3232" t="s">
        <v>10207</v>
      </c>
      <c r="K3232">
        <v>14010401</v>
      </c>
      <c r="L3232" t="s">
        <v>11258</v>
      </c>
      <c r="M3232" t="s">
        <v>11301</v>
      </c>
      <c r="N3232" t="b">
        <v>1</v>
      </c>
      <c r="O3232" t="s">
        <v>11393</v>
      </c>
      <c r="P3232" t="s">
        <v>11411</v>
      </c>
      <c r="Q3232" t="s">
        <v>12209</v>
      </c>
      <c r="R3232" t="s">
        <v>22601</v>
      </c>
    </row>
    <row r="3233" spans="1:18" x14ac:dyDescent="0.3">
      <c r="A3233" t="s">
        <v>165</v>
      </c>
      <c r="B3233" t="s">
        <v>165</v>
      </c>
      <c r="C3233" t="s">
        <v>165</v>
      </c>
      <c r="D3233" t="s">
        <v>5117</v>
      </c>
      <c r="E3233" t="s">
        <v>13173</v>
      </c>
      <c r="F3233" t="s">
        <v>5939</v>
      </c>
      <c r="G3233">
        <v>45</v>
      </c>
      <c r="H3233">
        <v>45</v>
      </c>
      <c r="I3233">
        <v>168</v>
      </c>
      <c r="J3233" t="s">
        <v>10202</v>
      </c>
      <c r="K3233">
        <v>14010702</v>
      </c>
      <c r="L3233" t="s">
        <v>11258</v>
      </c>
      <c r="M3233" t="s">
        <v>11301</v>
      </c>
      <c r="N3233" t="b">
        <v>1</v>
      </c>
      <c r="O3233" t="s">
        <v>11393</v>
      </c>
      <c r="P3233" t="s">
        <v>11411</v>
      </c>
      <c r="Q3233" t="s">
        <v>12209</v>
      </c>
      <c r="R3233" t="s">
        <v>22602</v>
      </c>
    </row>
    <row r="3234" spans="1:18" x14ac:dyDescent="0.3">
      <c r="A3234" t="s">
        <v>165</v>
      </c>
      <c r="B3234" t="s">
        <v>165</v>
      </c>
      <c r="C3234" t="s">
        <v>165</v>
      </c>
      <c r="D3234" t="s">
        <v>5121</v>
      </c>
      <c r="E3234" t="s">
        <v>13174</v>
      </c>
      <c r="F3234" t="s">
        <v>5512</v>
      </c>
      <c r="G3234">
        <v>30</v>
      </c>
      <c r="H3234">
        <v>30</v>
      </c>
      <c r="I3234">
        <v>364</v>
      </c>
      <c r="J3234" t="s">
        <v>10207</v>
      </c>
      <c r="K3234">
        <v>14010401</v>
      </c>
      <c r="L3234" t="s">
        <v>11258</v>
      </c>
      <c r="M3234" t="s">
        <v>11301</v>
      </c>
      <c r="N3234" t="b">
        <v>1</v>
      </c>
      <c r="O3234" t="s">
        <v>11393</v>
      </c>
      <c r="P3234" t="s">
        <v>11411</v>
      </c>
      <c r="Q3234" t="s">
        <v>12209</v>
      </c>
      <c r="R3234" t="s">
        <v>22603</v>
      </c>
    </row>
    <row r="3235" spans="1:18" x14ac:dyDescent="0.3">
      <c r="A3235" t="s">
        <v>165</v>
      </c>
      <c r="B3235" t="s">
        <v>165</v>
      </c>
      <c r="C3235" t="s">
        <v>165</v>
      </c>
      <c r="D3235" t="s">
        <v>5122</v>
      </c>
      <c r="E3235" t="s">
        <v>13175</v>
      </c>
      <c r="F3235" t="s">
        <v>5712</v>
      </c>
      <c r="G3235">
        <v>60</v>
      </c>
      <c r="H3235">
        <v>100</v>
      </c>
      <c r="I3235">
        <v>364</v>
      </c>
      <c r="J3235" t="s">
        <v>10207</v>
      </c>
      <c r="K3235">
        <v>14010401</v>
      </c>
      <c r="L3235" t="s">
        <v>11258</v>
      </c>
      <c r="M3235" t="s">
        <v>11301</v>
      </c>
      <c r="N3235" t="b">
        <v>1</v>
      </c>
      <c r="O3235" t="s">
        <v>11393</v>
      </c>
      <c r="P3235" t="s">
        <v>11411</v>
      </c>
      <c r="Q3235" t="s">
        <v>12209</v>
      </c>
      <c r="R3235" t="s">
        <v>22604</v>
      </c>
    </row>
    <row r="3236" spans="1:18" x14ac:dyDescent="0.3">
      <c r="A3236" t="s">
        <v>165</v>
      </c>
      <c r="B3236" t="s">
        <v>165</v>
      </c>
      <c r="C3236" t="s">
        <v>165</v>
      </c>
      <c r="D3236" t="s">
        <v>5147</v>
      </c>
      <c r="E3236" t="s">
        <v>13176</v>
      </c>
      <c r="F3236" t="s">
        <v>5940</v>
      </c>
      <c r="G3236">
        <v>45</v>
      </c>
      <c r="H3236">
        <v>45</v>
      </c>
      <c r="I3236">
        <v>364</v>
      </c>
      <c r="J3236" t="s">
        <v>10207</v>
      </c>
      <c r="K3236">
        <v>14010401</v>
      </c>
      <c r="L3236" t="s">
        <v>11258</v>
      </c>
      <c r="M3236" t="s">
        <v>11301</v>
      </c>
      <c r="N3236" t="b">
        <v>1</v>
      </c>
      <c r="O3236" t="s">
        <v>11393</v>
      </c>
      <c r="P3236" t="s">
        <v>11411</v>
      </c>
      <c r="Q3236" t="s">
        <v>12209</v>
      </c>
      <c r="R3236" t="s">
        <v>22605</v>
      </c>
    </row>
    <row r="3237" spans="1:18" x14ac:dyDescent="0.3">
      <c r="A3237" t="s">
        <v>165</v>
      </c>
      <c r="B3237" t="s">
        <v>165</v>
      </c>
      <c r="C3237" t="s">
        <v>165</v>
      </c>
      <c r="D3237" t="s">
        <v>5118</v>
      </c>
      <c r="E3237" t="s">
        <v>13177</v>
      </c>
      <c r="F3237" t="s">
        <v>5941</v>
      </c>
      <c r="G3237">
        <v>30</v>
      </c>
      <c r="H3237">
        <v>30</v>
      </c>
      <c r="I3237">
        <v>28</v>
      </c>
      <c r="J3237" t="s">
        <v>10201</v>
      </c>
      <c r="K3237">
        <v>14010401</v>
      </c>
      <c r="L3237" t="s">
        <v>11258</v>
      </c>
      <c r="M3237" t="s">
        <v>11301</v>
      </c>
      <c r="N3237" t="b">
        <v>1</v>
      </c>
      <c r="O3237" t="s">
        <v>11393</v>
      </c>
      <c r="P3237" t="s">
        <v>11411</v>
      </c>
      <c r="Q3237" t="s">
        <v>12209</v>
      </c>
      <c r="R3237" t="s">
        <v>22606</v>
      </c>
    </row>
    <row r="3238" spans="1:18" x14ac:dyDescent="0.3">
      <c r="A3238" t="s">
        <v>165</v>
      </c>
      <c r="B3238" t="s">
        <v>165</v>
      </c>
      <c r="C3238" t="s">
        <v>165</v>
      </c>
      <c r="D3238" t="s">
        <v>5119</v>
      </c>
      <c r="E3238" t="s">
        <v>13178</v>
      </c>
      <c r="F3238" t="s">
        <v>5556</v>
      </c>
      <c r="G3238">
        <v>30</v>
      </c>
      <c r="H3238">
        <v>30</v>
      </c>
      <c r="I3238">
        <v>168</v>
      </c>
      <c r="J3238" t="s">
        <v>10202</v>
      </c>
      <c r="K3238">
        <v>14010702</v>
      </c>
      <c r="L3238" t="s">
        <v>11258</v>
      </c>
      <c r="M3238" t="s">
        <v>11301</v>
      </c>
      <c r="N3238" t="b">
        <v>1</v>
      </c>
      <c r="O3238" t="s">
        <v>11393</v>
      </c>
      <c r="P3238" t="s">
        <v>11411</v>
      </c>
      <c r="Q3238" t="s">
        <v>12209</v>
      </c>
      <c r="R3238" t="s">
        <v>22607</v>
      </c>
    </row>
    <row r="3239" spans="1:18" x14ac:dyDescent="0.3">
      <c r="A3239" t="s">
        <v>165</v>
      </c>
      <c r="B3239" t="s">
        <v>165</v>
      </c>
      <c r="C3239" t="s">
        <v>165</v>
      </c>
      <c r="D3239" t="s">
        <v>5116</v>
      </c>
      <c r="E3239" t="s">
        <v>13136</v>
      </c>
      <c r="F3239" t="s">
        <v>5866</v>
      </c>
      <c r="G3239">
        <v>50</v>
      </c>
      <c r="H3239">
        <v>50</v>
      </c>
      <c r="I3239">
        <v>364</v>
      </c>
      <c r="J3239" t="s">
        <v>10207</v>
      </c>
      <c r="K3239">
        <v>14010401</v>
      </c>
      <c r="L3239" t="s">
        <v>11258</v>
      </c>
      <c r="M3239" t="s">
        <v>11301</v>
      </c>
      <c r="N3239" t="b">
        <v>1</v>
      </c>
      <c r="O3239" t="s">
        <v>11393</v>
      </c>
      <c r="P3239" t="s">
        <v>11411</v>
      </c>
      <c r="Q3239" t="s">
        <v>12209</v>
      </c>
      <c r="R3239" t="s">
        <v>22608</v>
      </c>
    </row>
    <row r="3240" spans="1:18" x14ac:dyDescent="0.3">
      <c r="A3240" t="s">
        <v>165</v>
      </c>
      <c r="B3240" t="s">
        <v>165</v>
      </c>
      <c r="C3240" t="s">
        <v>165</v>
      </c>
      <c r="D3240" t="s">
        <v>5117</v>
      </c>
      <c r="E3240" t="s">
        <v>13137</v>
      </c>
      <c r="F3240" t="s">
        <v>5867</v>
      </c>
      <c r="G3240">
        <v>60</v>
      </c>
      <c r="H3240">
        <v>100</v>
      </c>
      <c r="I3240">
        <v>364</v>
      </c>
      <c r="J3240" t="s">
        <v>10202</v>
      </c>
      <c r="K3240">
        <v>14010106</v>
      </c>
      <c r="L3240" t="s">
        <v>11258</v>
      </c>
      <c r="M3240" t="s">
        <v>11301</v>
      </c>
      <c r="N3240" t="b">
        <v>1</v>
      </c>
      <c r="O3240" t="s">
        <v>11393</v>
      </c>
      <c r="P3240" t="s">
        <v>11411</v>
      </c>
      <c r="Q3240" t="s">
        <v>12209</v>
      </c>
      <c r="R3240" t="s">
        <v>22609</v>
      </c>
    </row>
    <row r="3241" spans="1:18" x14ac:dyDescent="0.3">
      <c r="A3241" t="s">
        <v>165</v>
      </c>
      <c r="B3241" t="s">
        <v>165</v>
      </c>
      <c r="C3241" t="s">
        <v>165</v>
      </c>
      <c r="D3241" t="s">
        <v>5121</v>
      </c>
      <c r="E3241" t="s">
        <v>13138</v>
      </c>
      <c r="F3241" t="s">
        <v>5512</v>
      </c>
      <c r="G3241">
        <v>45</v>
      </c>
      <c r="H3241">
        <v>45</v>
      </c>
      <c r="I3241">
        <v>364</v>
      </c>
      <c r="J3241" t="s">
        <v>10207</v>
      </c>
      <c r="K3241">
        <v>14010401</v>
      </c>
      <c r="L3241" t="s">
        <v>11258</v>
      </c>
      <c r="M3241" t="s">
        <v>11301</v>
      </c>
      <c r="N3241" t="b">
        <v>1</v>
      </c>
      <c r="O3241" t="s">
        <v>11393</v>
      </c>
      <c r="P3241" t="s">
        <v>11411</v>
      </c>
      <c r="Q3241" t="s">
        <v>12209</v>
      </c>
      <c r="R3241" t="s">
        <v>22610</v>
      </c>
    </row>
    <row r="3242" spans="1:18" x14ac:dyDescent="0.3">
      <c r="A3242" t="s">
        <v>165</v>
      </c>
      <c r="B3242" t="s">
        <v>165</v>
      </c>
      <c r="C3242" t="s">
        <v>165</v>
      </c>
      <c r="D3242" t="s">
        <v>5122</v>
      </c>
      <c r="E3242" t="s">
        <v>13139</v>
      </c>
      <c r="F3242" t="s">
        <v>5495</v>
      </c>
      <c r="G3242">
        <v>120</v>
      </c>
      <c r="H3242">
        <v>200</v>
      </c>
      <c r="I3242">
        <v>364</v>
      </c>
      <c r="J3242" t="s">
        <v>10207</v>
      </c>
      <c r="K3242">
        <v>14010401</v>
      </c>
      <c r="L3242" t="s">
        <v>11258</v>
      </c>
      <c r="M3242" t="s">
        <v>11301</v>
      </c>
      <c r="N3242" t="b">
        <v>1</v>
      </c>
      <c r="O3242" t="s">
        <v>11393</v>
      </c>
      <c r="P3242" t="s">
        <v>11411</v>
      </c>
      <c r="Q3242" t="s">
        <v>12209</v>
      </c>
      <c r="R3242" t="s">
        <v>22611</v>
      </c>
    </row>
    <row r="3243" spans="1:18" x14ac:dyDescent="0.3">
      <c r="A3243" t="s">
        <v>165</v>
      </c>
      <c r="B3243" t="s">
        <v>165</v>
      </c>
      <c r="C3243" t="s">
        <v>165</v>
      </c>
      <c r="D3243" t="s">
        <v>5118</v>
      </c>
      <c r="E3243" t="s">
        <v>13140</v>
      </c>
      <c r="F3243" t="s">
        <v>5942</v>
      </c>
      <c r="G3243">
        <v>30</v>
      </c>
      <c r="H3243">
        <v>30</v>
      </c>
      <c r="I3243">
        <v>28</v>
      </c>
      <c r="J3243" t="s">
        <v>10202</v>
      </c>
      <c r="K3243">
        <v>14010730</v>
      </c>
      <c r="L3243" t="s">
        <v>11258</v>
      </c>
      <c r="M3243" t="s">
        <v>11301</v>
      </c>
      <c r="N3243" t="b">
        <v>1</v>
      </c>
      <c r="O3243" t="s">
        <v>11393</v>
      </c>
      <c r="P3243" t="s">
        <v>11411</v>
      </c>
      <c r="Q3243" t="s">
        <v>12209</v>
      </c>
      <c r="R3243" t="s">
        <v>22612</v>
      </c>
    </row>
    <row r="3244" spans="1:18" x14ac:dyDescent="0.3">
      <c r="A3244" t="s">
        <v>165</v>
      </c>
      <c r="B3244" t="s">
        <v>165</v>
      </c>
      <c r="C3244" t="s">
        <v>165</v>
      </c>
      <c r="D3244" t="s">
        <v>5119</v>
      </c>
      <c r="E3244" t="s">
        <v>13141</v>
      </c>
      <c r="F3244" t="s">
        <v>5556</v>
      </c>
      <c r="G3244">
        <v>25</v>
      </c>
      <c r="H3244">
        <v>25</v>
      </c>
      <c r="I3244">
        <v>168</v>
      </c>
      <c r="J3244" t="s">
        <v>10202</v>
      </c>
      <c r="K3244">
        <v>14010702</v>
      </c>
      <c r="L3244" t="s">
        <v>11258</v>
      </c>
      <c r="M3244" t="s">
        <v>11301</v>
      </c>
      <c r="N3244" t="b">
        <v>1</v>
      </c>
      <c r="O3244" t="s">
        <v>11393</v>
      </c>
      <c r="P3244" t="s">
        <v>11411</v>
      </c>
      <c r="Q3244" t="s">
        <v>12209</v>
      </c>
      <c r="R3244" t="s">
        <v>22564</v>
      </c>
    </row>
    <row r="3245" spans="1:18" x14ac:dyDescent="0.3">
      <c r="A3245" t="s">
        <v>166</v>
      </c>
      <c r="B3245" t="s">
        <v>166</v>
      </c>
      <c r="C3245" t="s">
        <v>166</v>
      </c>
      <c r="D3245" t="s">
        <v>5117</v>
      </c>
      <c r="E3245" t="s">
        <v>13179</v>
      </c>
      <c r="F3245" t="s">
        <v>5943</v>
      </c>
      <c r="G3245">
        <v>5</v>
      </c>
      <c r="H3245">
        <v>5</v>
      </c>
      <c r="I3245">
        <v>364</v>
      </c>
      <c r="J3245" t="s">
        <v>10202</v>
      </c>
      <c r="K3245">
        <v>14001207</v>
      </c>
      <c r="L3245" t="s">
        <v>11263</v>
      </c>
      <c r="M3245" t="s">
        <v>11302</v>
      </c>
      <c r="N3245" t="b">
        <v>1</v>
      </c>
      <c r="O3245" t="s">
        <v>11393</v>
      </c>
      <c r="P3245" t="s">
        <v>11412</v>
      </c>
      <c r="Q3245" t="s">
        <v>12209</v>
      </c>
      <c r="R3245" t="s">
        <v>22613</v>
      </c>
    </row>
    <row r="3246" spans="1:18" x14ac:dyDescent="0.3">
      <c r="A3246" t="s">
        <v>166</v>
      </c>
      <c r="B3246" t="s">
        <v>166</v>
      </c>
      <c r="C3246" t="s">
        <v>166</v>
      </c>
      <c r="D3246" t="s">
        <v>5121</v>
      </c>
      <c r="E3246" t="s">
        <v>13180</v>
      </c>
      <c r="F3246" t="s">
        <v>5858</v>
      </c>
      <c r="G3246">
        <v>10</v>
      </c>
      <c r="H3246">
        <v>10</v>
      </c>
      <c r="I3246">
        <v>168</v>
      </c>
      <c r="J3246" t="s">
        <v>10202</v>
      </c>
      <c r="K3246">
        <v>14010605</v>
      </c>
      <c r="L3246" t="s">
        <v>11263</v>
      </c>
      <c r="M3246" t="s">
        <v>11302</v>
      </c>
      <c r="N3246" t="b">
        <v>1</v>
      </c>
      <c r="O3246" t="s">
        <v>11393</v>
      </c>
      <c r="P3246" t="s">
        <v>11412</v>
      </c>
      <c r="Q3246" t="s">
        <v>12209</v>
      </c>
      <c r="R3246" t="s">
        <v>22614</v>
      </c>
    </row>
    <row r="3247" spans="1:18" x14ac:dyDescent="0.3">
      <c r="A3247" t="s">
        <v>166</v>
      </c>
      <c r="B3247" t="s">
        <v>166</v>
      </c>
      <c r="C3247" t="s">
        <v>166</v>
      </c>
      <c r="D3247" t="s">
        <v>5122</v>
      </c>
      <c r="E3247" t="s">
        <v>13181</v>
      </c>
      <c r="F3247" t="s">
        <v>5834</v>
      </c>
      <c r="G3247">
        <v>30</v>
      </c>
      <c r="H3247">
        <v>30</v>
      </c>
      <c r="I3247">
        <v>364</v>
      </c>
      <c r="J3247" t="s">
        <v>10207</v>
      </c>
      <c r="K3247">
        <v>14010401</v>
      </c>
      <c r="L3247" t="s">
        <v>11263</v>
      </c>
      <c r="M3247" t="s">
        <v>11302</v>
      </c>
      <c r="N3247" t="b">
        <v>1</v>
      </c>
      <c r="O3247" t="s">
        <v>11393</v>
      </c>
      <c r="P3247" t="s">
        <v>11412</v>
      </c>
      <c r="Q3247" t="s">
        <v>12209</v>
      </c>
      <c r="R3247" t="s">
        <v>22615</v>
      </c>
    </row>
    <row r="3248" spans="1:18" x14ac:dyDescent="0.3">
      <c r="A3248" t="s">
        <v>166</v>
      </c>
      <c r="B3248" t="s">
        <v>166</v>
      </c>
      <c r="C3248" t="s">
        <v>166</v>
      </c>
      <c r="D3248" t="s">
        <v>5118</v>
      </c>
      <c r="E3248" t="s">
        <v>13182</v>
      </c>
      <c r="F3248" t="s">
        <v>5944</v>
      </c>
      <c r="G3248">
        <v>10</v>
      </c>
      <c r="H3248">
        <v>10</v>
      </c>
      <c r="I3248">
        <v>28</v>
      </c>
      <c r="J3248" t="s">
        <v>10202</v>
      </c>
      <c r="K3248">
        <v>14010730</v>
      </c>
      <c r="L3248" t="s">
        <v>11263</v>
      </c>
      <c r="M3248" t="s">
        <v>11302</v>
      </c>
      <c r="N3248" t="b">
        <v>1</v>
      </c>
      <c r="O3248" t="s">
        <v>11393</v>
      </c>
      <c r="P3248" t="s">
        <v>11412</v>
      </c>
      <c r="Q3248" t="s">
        <v>12209</v>
      </c>
      <c r="R3248" t="s">
        <v>22616</v>
      </c>
    </row>
    <row r="3249" spans="1:18" x14ac:dyDescent="0.3">
      <c r="A3249" t="s">
        <v>166</v>
      </c>
      <c r="B3249" t="s">
        <v>166</v>
      </c>
      <c r="C3249" t="s">
        <v>166</v>
      </c>
      <c r="D3249" t="s">
        <v>5119</v>
      </c>
      <c r="E3249" t="s">
        <v>13183</v>
      </c>
      <c r="F3249" t="s">
        <v>5945</v>
      </c>
      <c r="G3249">
        <v>10</v>
      </c>
      <c r="H3249">
        <v>10</v>
      </c>
      <c r="I3249">
        <v>168</v>
      </c>
      <c r="J3249" t="s">
        <v>10202</v>
      </c>
      <c r="K3249">
        <v>14010605</v>
      </c>
      <c r="L3249" t="s">
        <v>11263</v>
      </c>
      <c r="M3249" t="s">
        <v>11302</v>
      </c>
      <c r="N3249" t="b">
        <v>1</v>
      </c>
      <c r="O3249" t="s">
        <v>11393</v>
      </c>
      <c r="P3249" t="s">
        <v>11412</v>
      </c>
      <c r="Q3249" t="s">
        <v>12209</v>
      </c>
      <c r="R3249" t="s">
        <v>22617</v>
      </c>
    </row>
    <row r="3250" spans="1:18" x14ac:dyDescent="0.3">
      <c r="A3250" t="s">
        <v>166</v>
      </c>
      <c r="B3250" t="s">
        <v>166</v>
      </c>
      <c r="C3250" t="s">
        <v>166</v>
      </c>
      <c r="D3250" t="s">
        <v>5116</v>
      </c>
      <c r="E3250" t="s">
        <v>13184</v>
      </c>
      <c r="F3250" t="s">
        <v>5116</v>
      </c>
      <c r="G3250">
        <v>30</v>
      </c>
      <c r="H3250">
        <v>30</v>
      </c>
      <c r="I3250">
        <v>364</v>
      </c>
      <c r="J3250" t="s">
        <v>10207</v>
      </c>
      <c r="K3250">
        <v>14010401</v>
      </c>
      <c r="L3250" t="s">
        <v>11263</v>
      </c>
      <c r="M3250" t="s">
        <v>11302</v>
      </c>
      <c r="N3250" t="b">
        <v>1</v>
      </c>
      <c r="O3250" t="s">
        <v>11393</v>
      </c>
      <c r="P3250" t="s">
        <v>11412</v>
      </c>
      <c r="Q3250" t="s">
        <v>12209</v>
      </c>
      <c r="R3250" t="s">
        <v>22618</v>
      </c>
    </row>
    <row r="3251" spans="1:18" x14ac:dyDescent="0.3">
      <c r="A3251" t="s">
        <v>166</v>
      </c>
      <c r="B3251" t="s">
        <v>166</v>
      </c>
      <c r="C3251" t="s">
        <v>166</v>
      </c>
      <c r="D3251" t="s">
        <v>5117</v>
      </c>
      <c r="E3251" t="s">
        <v>13185</v>
      </c>
      <c r="F3251" t="s">
        <v>5943</v>
      </c>
      <c r="G3251">
        <v>5</v>
      </c>
      <c r="H3251">
        <v>5</v>
      </c>
      <c r="I3251">
        <v>364</v>
      </c>
      <c r="J3251" t="s">
        <v>10202</v>
      </c>
      <c r="K3251">
        <v>14001207</v>
      </c>
      <c r="L3251" t="s">
        <v>11263</v>
      </c>
      <c r="M3251" t="s">
        <v>11302</v>
      </c>
      <c r="N3251" t="b">
        <v>1</v>
      </c>
      <c r="O3251" t="s">
        <v>11393</v>
      </c>
      <c r="P3251" t="s">
        <v>11412</v>
      </c>
      <c r="Q3251" t="s">
        <v>12209</v>
      </c>
      <c r="R3251" t="s">
        <v>22619</v>
      </c>
    </row>
    <row r="3252" spans="1:18" x14ac:dyDescent="0.3">
      <c r="A3252" t="s">
        <v>166</v>
      </c>
      <c r="B3252" t="s">
        <v>166</v>
      </c>
      <c r="C3252" t="s">
        <v>166</v>
      </c>
      <c r="D3252" t="s">
        <v>5118</v>
      </c>
      <c r="E3252" t="s">
        <v>13186</v>
      </c>
      <c r="F3252" t="s">
        <v>5944</v>
      </c>
      <c r="G3252">
        <v>10</v>
      </c>
      <c r="H3252">
        <v>10</v>
      </c>
      <c r="I3252">
        <v>28</v>
      </c>
      <c r="J3252" t="s">
        <v>10202</v>
      </c>
      <c r="K3252">
        <v>14010730</v>
      </c>
      <c r="L3252" t="s">
        <v>11263</v>
      </c>
      <c r="M3252" t="s">
        <v>11302</v>
      </c>
      <c r="N3252" t="b">
        <v>1</v>
      </c>
      <c r="O3252" t="s">
        <v>11393</v>
      </c>
      <c r="P3252" t="s">
        <v>11412</v>
      </c>
      <c r="Q3252" t="s">
        <v>12209</v>
      </c>
      <c r="R3252" t="s">
        <v>22620</v>
      </c>
    </row>
    <row r="3253" spans="1:18" x14ac:dyDescent="0.3">
      <c r="A3253" t="s">
        <v>166</v>
      </c>
      <c r="B3253" t="s">
        <v>166</v>
      </c>
      <c r="C3253" t="s">
        <v>166</v>
      </c>
      <c r="D3253" t="s">
        <v>5119</v>
      </c>
      <c r="E3253" t="s">
        <v>13187</v>
      </c>
      <c r="F3253" t="s">
        <v>5945</v>
      </c>
      <c r="G3253">
        <v>10</v>
      </c>
      <c r="H3253">
        <v>10</v>
      </c>
      <c r="I3253">
        <v>168</v>
      </c>
      <c r="J3253" t="s">
        <v>10202</v>
      </c>
      <c r="K3253">
        <v>14010605</v>
      </c>
      <c r="L3253" t="s">
        <v>11263</v>
      </c>
      <c r="M3253" t="s">
        <v>11302</v>
      </c>
      <c r="N3253" t="b">
        <v>1</v>
      </c>
      <c r="O3253" t="s">
        <v>11393</v>
      </c>
      <c r="P3253" t="s">
        <v>11412</v>
      </c>
      <c r="Q3253" t="s">
        <v>12209</v>
      </c>
      <c r="R3253" t="s">
        <v>22621</v>
      </c>
    </row>
    <row r="3254" spans="1:18" x14ac:dyDescent="0.3">
      <c r="A3254" t="s">
        <v>167</v>
      </c>
      <c r="B3254" t="s">
        <v>1990</v>
      </c>
      <c r="C3254" t="s">
        <v>12192</v>
      </c>
      <c r="D3254" t="s">
        <v>5126</v>
      </c>
      <c r="E3254" t="s">
        <v>13188</v>
      </c>
      <c r="F3254" t="s">
        <v>5946</v>
      </c>
      <c r="G3254">
        <v>30</v>
      </c>
      <c r="H3254">
        <v>30</v>
      </c>
      <c r="I3254">
        <v>10</v>
      </c>
      <c r="J3254" t="s">
        <v>10202</v>
      </c>
      <c r="K3254">
        <v>14010730</v>
      </c>
      <c r="L3254" t="s">
        <v>11270</v>
      </c>
      <c r="M3254" t="s">
        <v>11306</v>
      </c>
      <c r="N3254" t="b">
        <v>1</v>
      </c>
      <c r="O3254" t="s">
        <v>12192</v>
      </c>
      <c r="Q3254" t="s">
        <v>12192</v>
      </c>
      <c r="R3254" t="s">
        <v>22622</v>
      </c>
    </row>
    <row r="3255" spans="1:18" x14ac:dyDescent="0.3">
      <c r="A3255" t="s">
        <v>167</v>
      </c>
      <c r="B3255" t="s">
        <v>1990</v>
      </c>
      <c r="C3255" t="s">
        <v>12192</v>
      </c>
      <c r="D3255" t="s">
        <v>5126</v>
      </c>
      <c r="E3255" t="s">
        <v>13189</v>
      </c>
      <c r="F3255" t="s">
        <v>5947</v>
      </c>
      <c r="G3255">
        <v>30</v>
      </c>
      <c r="H3255">
        <v>30</v>
      </c>
      <c r="I3255">
        <v>10</v>
      </c>
      <c r="J3255" t="s">
        <v>10202</v>
      </c>
      <c r="K3255">
        <v>14010730</v>
      </c>
      <c r="L3255" t="s">
        <v>11270</v>
      </c>
      <c r="M3255" t="s">
        <v>11306</v>
      </c>
      <c r="N3255" t="b">
        <v>1</v>
      </c>
      <c r="O3255" t="s">
        <v>12192</v>
      </c>
      <c r="Q3255" t="s">
        <v>12192</v>
      </c>
      <c r="R3255" t="s">
        <v>22623</v>
      </c>
    </row>
    <row r="3256" spans="1:18" x14ac:dyDescent="0.3">
      <c r="A3256" t="s">
        <v>167</v>
      </c>
      <c r="B3256" t="s">
        <v>1991</v>
      </c>
      <c r="C3256" t="s">
        <v>12192</v>
      </c>
      <c r="D3256" t="s">
        <v>5126</v>
      </c>
      <c r="E3256" t="s">
        <v>13188</v>
      </c>
      <c r="F3256" t="s">
        <v>5946</v>
      </c>
      <c r="G3256">
        <v>30</v>
      </c>
      <c r="H3256">
        <v>30</v>
      </c>
      <c r="I3256">
        <v>10</v>
      </c>
      <c r="J3256" t="s">
        <v>10202</v>
      </c>
      <c r="K3256">
        <v>14010730</v>
      </c>
      <c r="L3256" t="s">
        <v>11270</v>
      </c>
      <c r="M3256" t="s">
        <v>11306</v>
      </c>
      <c r="N3256" t="b">
        <v>1</v>
      </c>
      <c r="O3256" t="s">
        <v>12192</v>
      </c>
      <c r="Q3256" t="s">
        <v>12192</v>
      </c>
      <c r="R3256" t="s">
        <v>22622</v>
      </c>
    </row>
    <row r="3257" spans="1:18" x14ac:dyDescent="0.3">
      <c r="A3257" t="s">
        <v>167</v>
      </c>
      <c r="B3257" t="s">
        <v>1991</v>
      </c>
      <c r="C3257" t="s">
        <v>12192</v>
      </c>
      <c r="D3257" t="s">
        <v>5126</v>
      </c>
      <c r="E3257" t="s">
        <v>13189</v>
      </c>
      <c r="F3257" t="s">
        <v>5947</v>
      </c>
      <c r="G3257">
        <v>30</v>
      </c>
      <c r="H3257">
        <v>30</v>
      </c>
      <c r="I3257">
        <v>10</v>
      </c>
      <c r="J3257" t="s">
        <v>10202</v>
      </c>
      <c r="K3257">
        <v>14010730</v>
      </c>
      <c r="L3257" t="s">
        <v>11270</v>
      </c>
      <c r="M3257" t="s">
        <v>11306</v>
      </c>
      <c r="N3257" t="b">
        <v>1</v>
      </c>
      <c r="O3257" t="s">
        <v>12192</v>
      </c>
      <c r="Q3257" t="s">
        <v>12192</v>
      </c>
      <c r="R3257" t="s">
        <v>22623</v>
      </c>
    </row>
    <row r="3258" spans="1:18" x14ac:dyDescent="0.3">
      <c r="A3258" t="s">
        <v>167</v>
      </c>
      <c r="B3258" t="s">
        <v>167</v>
      </c>
      <c r="C3258" t="s">
        <v>167</v>
      </c>
      <c r="D3258" t="s">
        <v>5118</v>
      </c>
      <c r="E3258" t="s">
        <v>13190</v>
      </c>
      <c r="F3258" t="s">
        <v>5948</v>
      </c>
      <c r="G3258">
        <v>60</v>
      </c>
      <c r="H3258">
        <v>100</v>
      </c>
      <c r="I3258">
        <v>28</v>
      </c>
      <c r="J3258" t="s">
        <v>10202</v>
      </c>
      <c r="K3258">
        <v>14010717</v>
      </c>
      <c r="L3258" t="s">
        <v>11257</v>
      </c>
      <c r="M3258" t="s">
        <v>11296</v>
      </c>
      <c r="N3258" t="b">
        <v>1</v>
      </c>
      <c r="O3258" t="s">
        <v>11393</v>
      </c>
      <c r="P3258" t="s">
        <v>11335</v>
      </c>
      <c r="Q3258" t="s">
        <v>12209</v>
      </c>
      <c r="R3258" t="s">
        <v>22624</v>
      </c>
    </row>
    <row r="3259" spans="1:18" x14ac:dyDescent="0.3">
      <c r="A3259" t="s">
        <v>167</v>
      </c>
      <c r="B3259" t="s">
        <v>167</v>
      </c>
      <c r="C3259" t="s">
        <v>167</v>
      </c>
      <c r="D3259" t="s">
        <v>5116</v>
      </c>
      <c r="E3259" t="s">
        <v>13191</v>
      </c>
      <c r="F3259" t="s">
        <v>5949</v>
      </c>
      <c r="G3259">
        <v>30</v>
      </c>
      <c r="H3259">
        <v>30</v>
      </c>
      <c r="I3259">
        <v>28</v>
      </c>
      <c r="J3259" t="s">
        <v>10202</v>
      </c>
      <c r="K3259">
        <v>14010717</v>
      </c>
      <c r="L3259" t="s">
        <v>11257</v>
      </c>
      <c r="M3259" t="s">
        <v>11296</v>
      </c>
      <c r="N3259" t="b">
        <v>1</v>
      </c>
      <c r="O3259" t="s">
        <v>11393</v>
      </c>
      <c r="P3259" t="s">
        <v>11335</v>
      </c>
      <c r="Q3259" t="s">
        <v>12209</v>
      </c>
      <c r="R3259" t="s">
        <v>22625</v>
      </c>
    </row>
    <row r="3260" spans="1:18" x14ac:dyDescent="0.3">
      <c r="A3260" t="s">
        <v>167</v>
      </c>
      <c r="B3260" t="s">
        <v>167</v>
      </c>
      <c r="C3260" t="s">
        <v>167</v>
      </c>
      <c r="D3260" t="s">
        <v>5116</v>
      </c>
      <c r="E3260" t="s">
        <v>13192</v>
      </c>
      <c r="F3260" t="s">
        <v>5950</v>
      </c>
      <c r="G3260">
        <v>0</v>
      </c>
      <c r="H3260">
        <v>10</v>
      </c>
      <c r="I3260">
        <v>364</v>
      </c>
      <c r="J3260" t="s">
        <v>10207</v>
      </c>
      <c r="K3260">
        <v>14010401</v>
      </c>
      <c r="L3260" t="s">
        <v>11258</v>
      </c>
      <c r="M3260" t="s">
        <v>11301</v>
      </c>
      <c r="N3260" t="b">
        <v>1</v>
      </c>
      <c r="O3260" t="s">
        <v>11393</v>
      </c>
      <c r="P3260" t="s">
        <v>11335</v>
      </c>
      <c r="Q3260" t="s">
        <v>12209</v>
      </c>
      <c r="R3260" t="s">
        <v>22626</v>
      </c>
    </row>
    <row r="3261" spans="1:18" x14ac:dyDescent="0.3">
      <c r="A3261" t="s">
        <v>167</v>
      </c>
      <c r="B3261" t="s">
        <v>167</v>
      </c>
      <c r="C3261" t="s">
        <v>167</v>
      </c>
      <c r="D3261" t="s">
        <v>5117</v>
      </c>
      <c r="E3261" t="s">
        <v>13193</v>
      </c>
      <c r="F3261" t="s">
        <v>5325</v>
      </c>
      <c r="G3261">
        <v>40</v>
      </c>
      <c r="H3261">
        <v>40</v>
      </c>
      <c r="I3261">
        <v>364</v>
      </c>
      <c r="J3261" t="s">
        <v>10202</v>
      </c>
      <c r="K3261">
        <v>14010702</v>
      </c>
      <c r="L3261" t="s">
        <v>11258</v>
      </c>
      <c r="M3261" t="s">
        <v>11301</v>
      </c>
      <c r="N3261" t="b">
        <v>1</v>
      </c>
      <c r="O3261" t="s">
        <v>11393</v>
      </c>
      <c r="P3261" t="s">
        <v>11335</v>
      </c>
      <c r="Q3261" t="s">
        <v>12209</v>
      </c>
      <c r="R3261" t="s">
        <v>22627</v>
      </c>
    </row>
    <row r="3262" spans="1:18" x14ac:dyDescent="0.3">
      <c r="A3262" t="s">
        <v>167</v>
      </c>
      <c r="B3262" t="s">
        <v>167</v>
      </c>
      <c r="C3262" t="s">
        <v>167</v>
      </c>
      <c r="D3262" t="s">
        <v>5121</v>
      </c>
      <c r="E3262" t="s">
        <v>13194</v>
      </c>
      <c r="F3262" t="s">
        <v>5494</v>
      </c>
      <c r="G3262">
        <v>40</v>
      </c>
      <c r="H3262">
        <v>40</v>
      </c>
      <c r="I3262">
        <v>364</v>
      </c>
      <c r="J3262" t="s">
        <v>10207</v>
      </c>
      <c r="K3262">
        <v>14010401</v>
      </c>
      <c r="L3262" t="s">
        <v>11258</v>
      </c>
      <c r="M3262" t="s">
        <v>11301</v>
      </c>
      <c r="N3262" t="b">
        <v>1</v>
      </c>
      <c r="O3262" t="s">
        <v>11393</v>
      </c>
      <c r="P3262" t="s">
        <v>11335</v>
      </c>
      <c r="Q3262" t="s">
        <v>12209</v>
      </c>
      <c r="R3262" t="s">
        <v>22628</v>
      </c>
    </row>
    <row r="3263" spans="1:18" x14ac:dyDescent="0.3">
      <c r="A3263" t="s">
        <v>167</v>
      </c>
      <c r="B3263" t="s">
        <v>167</v>
      </c>
      <c r="C3263" t="s">
        <v>167</v>
      </c>
      <c r="D3263" t="s">
        <v>5122</v>
      </c>
      <c r="E3263" t="s">
        <v>13195</v>
      </c>
      <c r="F3263" t="s">
        <v>5495</v>
      </c>
      <c r="G3263">
        <v>80</v>
      </c>
      <c r="H3263">
        <v>120</v>
      </c>
      <c r="I3263">
        <v>364</v>
      </c>
      <c r="J3263" t="s">
        <v>10207</v>
      </c>
      <c r="K3263">
        <v>14010401</v>
      </c>
      <c r="L3263" t="s">
        <v>11258</v>
      </c>
      <c r="M3263" t="s">
        <v>11301</v>
      </c>
      <c r="N3263" t="b">
        <v>1</v>
      </c>
      <c r="O3263" t="s">
        <v>11393</v>
      </c>
      <c r="P3263" t="s">
        <v>11335</v>
      </c>
      <c r="Q3263" t="s">
        <v>12209</v>
      </c>
      <c r="R3263" t="s">
        <v>22629</v>
      </c>
    </row>
    <row r="3264" spans="1:18" x14ac:dyDescent="0.3">
      <c r="A3264" t="s">
        <v>167</v>
      </c>
      <c r="B3264" t="s">
        <v>167</v>
      </c>
      <c r="C3264" t="s">
        <v>167</v>
      </c>
      <c r="D3264" t="s">
        <v>5118</v>
      </c>
      <c r="E3264" t="s">
        <v>13196</v>
      </c>
      <c r="F3264" t="s">
        <v>5520</v>
      </c>
      <c r="G3264">
        <v>40</v>
      </c>
      <c r="H3264">
        <v>40</v>
      </c>
      <c r="I3264">
        <v>28</v>
      </c>
      <c r="J3264" t="s">
        <v>10202</v>
      </c>
      <c r="K3264">
        <v>14010730</v>
      </c>
      <c r="L3264" t="s">
        <v>11258</v>
      </c>
      <c r="M3264" t="s">
        <v>11301</v>
      </c>
      <c r="N3264" t="b">
        <v>1</v>
      </c>
      <c r="O3264" t="s">
        <v>11393</v>
      </c>
      <c r="P3264" t="s">
        <v>11335</v>
      </c>
      <c r="Q3264" t="s">
        <v>12209</v>
      </c>
      <c r="R3264" t="s">
        <v>22630</v>
      </c>
    </row>
    <row r="3265" spans="1:18" x14ac:dyDescent="0.3">
      <c r="A3265" t="s">
        <v>167</v>
      </c>
      <c r="B3265" t="s">
        <v>167</v>
      </c>
      <c r="C3265" t="s">
        <v>167</v>
      </c>
      <c r="D3265" t="s">
        <v>5119</v>
      </c>
      <c r="E3265" t="s">
        <v>13197</v>
      </c>
      <c r="F3265" t="s">
        <v>5556</v>
      </c>
      <c r="G3265">
        <v>40</v>
      </c>
      <c r="H3265">
        <v>40</v>
      </c>
      <c r="I3265">
        <v>168</v>
      </c>
      <c r="J3265" t="s">
        <v>10202</v>
      </c>
      <c r="K3265">
        <v>14010702</v>
      </c>
      <c r="L3265" t="s">
        <v>11258</v>
      </c>
      <c r="M3265" t="s">
        <v>11301</v>
      </c>
      <c r="N3265" t="b">
        <v>1</v>
      </c>
      <c r="O3265" t="s">
        <v>11393</v>
      </c>
      <c r="P3265" t="s">
        <v>11335</v>
      </c>
      <c r="Q3265" t="s">
        <v>12209</v>
      </c>
      <c r="R3265" t="s">
        <v>22631</v>
      </c>
    </row>
    <row r="3266" spans="1:18" x14ac:dyDescent="0.3">
      <c r="A3266" t="s">
        <v>167</v>
      </c>
      <c r="B3266" t="s">
        <v>167</v>
      </c>
      <c r="C3266" t="s">
        <v>167</v>
      </c>
      <c r="D3266" t="s">
        <v>5129</v>
      </c>
      <c r="E3266" t="s">
        <v>13198</v>
      </c>
      <c r="F3266" t="s">
        <v>5951</v>
      </c>
      <c r="G3266">
        <v>30</v>
      </c>
      <c r="H3266">
        <v>30</v>
      </c>
      <c r="I3266">
        <v>364</v>
      </c>
      <c r="J3266" t="s">
        <v>10202</v>
      </c>
      <c r="K3266">
        <v>14010521</v>
      </c>
      <c r="L3266" t="s">
        <v>11257</v>
      </c>
      <c r="M3266" t="s">
        <v>11296</v>
      </c>
      <c r="N3266" t="b">
        <v>1</v>
      </c>
      <c r="O3266" t="s">
        <v>11393</v>
      </c>
      <c r="P3266" t="s">
        <v>11335</v>
      </c>
      <c r="Q3266" t="s">
        <v>12209</v>
      </c>
      <c r="R3266" t="s">
        <v>22632</v>
      </c>
    </row>
    <row r="3267" spans="1:18" x14ac:dyDescent="0.3">
      <c r="A3267" t="s">
        <v>167</v>
      </c>
      <c r="B3267" t="s">
        <v>167</v>
      </c>
      <c r="C3267" t="s">
        <v>167</v>
      </c>
      <c r="D3267" t="s">
        <v>5117</v>
      </c>
      <c r="E3267" t="s">
        <v>13199</v>
      </c>
      <c r="F3267" t="s">
        <v>5325</v>
      </c>
      <c r="G3267">
        <v>25</v>
      </c>
      <c r="H3267">
        <v>25</v>
      </c>
      <c r="I3267">
        <v>364</v>
      </c>
      <c r="J3267" t="s">
        <v>10202</v>
      </c>
      <c r="K3267">
        <v>14010702</v>
      </c>
      <c r="L3267" t="s">
        <v>11258</v>
      </c>
      <c r="M3267" t="s">
        <v>11301</v>
      </c>
      <c r="N3267" t="b">
        <v>1</v>
      </c>
      <c r="O3267" t="s">
        <v>11393</v>
      </c>
      <c r="P3267" t="s">
        <v>11335</v>
      </c>
      <c r="Q3267" t="s">
        <v>12209</v>
      </c>
      <c r="R3267" t="s">
        <v>22633</v>
      </c>
    </row>
    <row r="3268" spans="1:18" x14ac:dyDescent="0.3">
      <c r="A3268" t="s">
        <v>167</v>
      </c>
      <c r="B3268" t="s">
        <v>167</v>
      </c>
      <c r="C3268" t="s">
        <v>167</v>
      </c>
      <c r="D3268" t="s">
        <v>5121</v>
      </c>
      <c r="E3268" t="s">
        <v>13200</v>
      </c>
      <c r="F3268" t="s">
        <v>5952</v>
      </c>
      <c r="G3268">
        <v>20</v>
      </c>
      <c r="H3268">
        <v>20</v>
      </c>
      <c r="I3268">
        <v>364</v>
      </c>
      <c r="J3268" t="s">
        <v>10207</v>
      </c>
      <c r="K3268">
        <v>14010401</v>
      </c>
      <c r="L3268" t="s">
        <v>11258</v>
      </c>
      <c r="M3268" t="s">
        <v>11301</v>
      </c>
      <c r="N3268" t="b">
        <v>1</v>
      </c>
      <c r="O3268" t="s">
        <v>11393</v>
      </c>
      <c r="P3268" t="s">
        <v>11335</v>
      </c>
      <c r="Q3268" t="s">
        <v>12209</v>
      </c>
      <c r="R3268" t="s">
        <v>22634</v>
      </c>
    </row>
    <row r="3269" spans="1:18" x14ac:dyDescent="0.3">
      <c r="A3269" t="s">
        <v>167</v>
      </c>
      <c r="B3269" t="s">
        <v>167</v>
      </c>
      <c r="C3269" t="s">
        <v>167</v>
      </c>
      <c r="D3269" t="s">
        <v>5122</v>
      </c>
      <c r="E3269" t="s">
        <v>13201</v>
      </c>
      <c r="F3269" t="s">
        <v>5495</v>
      </c>
      <c r="G3269">
        <v>45</v>
      </c>
      <c r="H3269">
        <v>45</v>
      </c>
      <c r="I3269">
        <v>364</v>
      </c>
      <c r="J3269" t="s">
        <v>10207</v>
      </c>
      <c r="K3269">
        <v>14010401</v>
      </c>
      <c r="L3269" t="s">
        <v>11258</v>
      </c>
      <c r="M3269" t="s">
        <v>11301</v>
      </c>
      <c r="N3269" t="b">
        <v>1</v>
      </c>
      <c r="O3269" t="s">
        <v>11393</v>
      </c>
      <c r="P3269" t="s">
        <v>11335</v>
      </c>
      <c r="Q3269" t="s">
        <v>12209</v>
      </c>
      <c r="R3269" t="s">
        <v>22635</v>
      </c>
    </row>
    <row r="3270" spans="1:18" x14ac:dyDescent="0.3">
      <c r="A3270" t="s">
        <v>167</v>
      </c>
      <c r="B3270" t="s">
        <v>167</v>
      </c>
      <c r="C3270" t="s">
        <v>167</v>
      </c>
      <c r="D3270" t="s">
        <v>5123</v>
      </c>
      <c r="E3270" t="s">
        <v>13202</v>
      </c>
      <c r="F3270" t="s">
        <v>5324</v>
      </c>
      <c r="G3270">
        <v>10</v>
      </c>
      <c r="H3270">
        <v>10</v>
      </c>
      <c r="I3270">
        <v>364</v>
      </c>
      <c r="J3270" t="s">
        <v>10207</v>
      </c>
      <c r="K3270">
        <v>14010401</v>
      </c>
      <c r="L3270" t="s">
        <v>11258</v>
      </c>
      <c r="M3270" t="s">
        <v>11301</v>
      </c>
      <c r="N3270" t="b">
        <v>1</v>
      </c>
      <c r="O3270" t="s">
        <v>11393</v>
      </c>
      <c r="P3270" t="s">
        <v>11335</v>
      </c>
      <c r="Q3270" t="s">
        <v>12209</v>
      </c>
      <c r="R3270" t="s">
        <v>22636</v>
      </c>
    </row>
    <row r="3271" spans="1:18" x14ac:dyDescent="0.3">
      <c r="A3271" t="s">
        <v>167</v>
      </c>
      <c r="B3271" t="s">
        <v>167</v>
      </c>
      <c r="C3271" t="s">
        <v>167</v>
      </c>
      <c r="D3271" t="s">
        <v>5118</v>
      </c>
      <c r="E3271" t="s">
        <v>13203</v>
      </c>
      <c r="F3271" t="s">
        <v>5953</v>
      </c>
      <c r="G3271">
        <v>60</v>
      </c>
      <c r="H3271">
        <v>100</v>
      </c>
      <c r="I3271">
        <v>168</v>
      </c>
      <c r="J3271" t="s">
        <v>10207</v>
      </c>
      <c r="K3271">
        <v>14010401</v>
      </c>
      <c r="L3271" t="s">
        <v>11258</v>
      </c>
      <c r="M3271" t="s">
        <v>11301</v>
      </c>
      <c r="N3271" t="b">
        <v>1</v>
      </c>
      <c r="O3271" t="s">
        <v>11393</v>
      </c>
      <c r="P3271" t="s">
        <v>11335</v>
      </c>
      <c r="Q3271" t="s">
        <v>12209</v>
      </c>
      <c r="R3271" t="s">
        <v>22637</v>
      </c>
    </row>
    <row r="3272" spans="1:18" x14ac:dyDescent="0.3">
      <c r="A3272" t="s">
        <v>167</v>
      </c>
      <c r="B3272" t="s">
        <v>167</v>
      </c>
      <c r="C3272" t="s">
        <v>167</v>
      </c>
      <c r="D3272" t="s">
        <v>5119</v>
      </c>
      <c r="E3272" t="s">
        <v>13204</v>
      </c>
      <c r="F3272" t="s">
        <v>5954</v>
      </c>
      <c r="G3272">
        <v>40</v>
      </c>
      <c r="H3272">
        <v>40</v>
      </c>
      <c r="I3272">
        <v>364</v>
      </c>
      <c r="J3272" t="s">
        <v>10202</v>
      </c>
      <c r="K3272">
        <v>14000913</v>
      </c>
      <c r="L3272" t="s">
        <v>11258</v>
      </c>
      <c r="M3272" t="s">
        <v>11301</v>
      </c>
      <c r="N3272" t="b">
        <v>1</v>
      </c>
      <c r="O3272" t="s">
        <v>11393</v>
      </c>
      <c r="P3272" t="s">
        <v>11335</v>
      </c>
      <c r="Q3272" t="s">
        <v>12209</v>
      </c>
      <c r="R3272" t="s">
        <v>22638</v>
      </c>
    </row>
    <row r="3273" spans="1:18" x14ac:dyDescent="0.3">
      <c r="A3273" t="s">
        <v>167</v>
      </c>
      <c r="B3273" t="s">
        <v>167</v>
      </c>
      <c r="C3273" t="s">
        <v>167</v>
      </c>
      <c r="D3273" t="s">
        <v>5161</v>
      </c>
      <c r="E3273" t="s">
        <v>13205</v>
      </c>
      <c r="F3273" t="s">
        <v>5955</v>
      </c>
      <c r="G3273">
        <v>60</v>
      </c>
      <c r="H3273">
        <v>30</v>
      </c>
      <c r="I3273">
        <v>28</v>
      </c>
      <c r="J3273" t="s">
        <v>10202</v>
      </c>
      <c r="K3273">
        <v>14010717</v>
      </c>
      <c r="L3273" t="s">
        <v>11257</v>
      </c>
      <c r="M3273" t="s">
        <v>11296</v>
      </c>
      <c r="N3273" t="b">
        <v>1</v>
      </c>
      <c r="O3273" t="s">
        <v>11393</v>
      </c>
      <c r="P3273" t="s">
        <v>11335</v>
      </c>
      <c r="Q3273" t="s">
        <v>12209</v>
      </c>
      <c r="R3273" t="s">
        <v>22639</v>
      </c>
    </row>
    <row r="3274" spans="1:18" x14ac:dyDescent="0.3">
      <c r="A3274" t="s">
        <v>167</v>
      </c>
      <c r="B3274" t="s">
        <v>167</v>
      </c>
      <c r="C3274" t="s">
        <v>167</v>
      </c>
      <c r="D3274" t="s">
        <v>5147</v>
      </c>
      <c r="E3274" t="s">
        <v>12697</v>
      </c>
      <c r="F3274" t="s">
        <v>5587</v>
      </c>
      <c r="G3274">
        <v>30</v>
      </c>
      <c r="H3274">
        <v>30</v>
      </c>
      <c r="I3274">
        <v>28</v>
      </c>
      <c r="J3274" t="s">
        <v>10202</v>
      </c>
      <c r="K3274">
        <v>14010717</v>
      </c>
      <c r="L3274" t="s">
        <v>11257</v>
      </c>
      <c r="M3274" t="s">
        <v>11296</v>
      </c>
      <c r="N3274" t="b">
        <v>1</v>
      </c>
      <c r="O3274" t="s">
        <v>11393</v>
      </c>
      <c r="P3274" t="s">
        <v>11335</v>
      </c>
      <c r="Q3274" t="s">
        <v>12209</v>
      </c>
      <c r="R3274" t="s">
        <v>22030</v>
      </c>
    </row>
    <row r="3275" spans="1:18" x14ac:dyDescent="0.3">
      <c r="A3275" t="s">
        <v>167</v>
      </c>
      <c r="B3275" t="s">
        <v>167</v>
      </c>
      <c r="C3275" t="s">
        <v>167</v>
      </c>
      <c r="D3275" t="s">
        <v>5145</v>
      </c>
      <c r="E3275" t="s">
        <v>13206</v>
      </c>
      <c r="F3275" t="s">
        <v>5956</v>
      </c>
      <c r="G3275">
        <v>30</v>
      </c>
      <c r="H3275">
        <v>30</v>
      </c>
      <c r="I3275">
        <v>28</v>
      </c>
      <c r="J3275" t="s">
        <v>10202</v>
      </c>
      <c r="K3275">
        <v>14010717</v>
      </c>
      <c r="L3275" t="s">
        <v>11256</v>
      </c>
      <c r="M3275" t="s">
        <v>11296</v>
      </c>
      <c r="N3275" t="b">
        <v>1</v>
      </c>
      <c r="O3275" t="s">
        <v>11393</v>
      </c>
      <c r="P3275" t="s">
        <v>11335</v>
      </c>
      <c r="Q3275" t="s">
        <v>12209</v>
      </c>
      <c r="R3275" t="s">
        <v>22640</v>
      </c>
    </row>
    <row r="3276" spans="1:18" x14ac:dyDescent="0.3">
      <c r="A3276" t="s">
        <v>167</v>
      </c>
      <c r="B3276" t="s">
        <v>167</v>
      </c>
      <c r="C3276" t="s">
        <v>167</v>
      </c>
      <c r="D3276" t="s">
        <v>5129</v>
      </c>
      <c r="E3276" t="s">
        <v>13207</v>
      </c>
      <c r="F3276" t="s">
        <v>5957</v>
      </c>
      <c r="G3276">
        <v>90</v>
      </c>
      <c r="H3276">
        <v>130</v>
      </c>
      <c r="I3276">
        <v>364</v>
      </c>
      <c r="J3276" t="s">
        <v>10202</v>
      </c>
      <c r="K3276">
        <v>14010521</v>
      </c>
      <c r="L3276" t="s">
        <v>11257</v>
      </c>
      <c r="M3276" t="s">
        <v>11296</v>
      </c>
      <c r="N3276" t="b">
        <v>1</v>
      </c>
      <c r="O3276" t="s">
        <v>11393</v>
      </c>
      <c r="P3276" t="s">
        <v>11335</v>
      </c>
      <c r="Q3276" t="s">
        <v>12209</v>
      </c>
      <c r="R3276" t="s">
        <v>22641</v>
      </c>
    </row>
    <row r="3277" spans="1:18" x14ac:dyDescent="0.3">
      <c r="A3277" t="s">
        <v>167</v>
      </c>
      <c r="B3277" t="s">
        <v>167</v>
      </c>
      <c r="C3277" t="s">
        <v>167</v>
      </c>
      <c r="D3277" t="s">
        <v>5118</v>
      </c>
      <c r="E3277" t="s">
        <v>13208</v>
      </c>
      <c r="F3277" t="s">
        <v>5958</v>
      </c>
      <c r="G3277">
        <v>30</v>
      </c>
      <c r="H3277">
        <v>30</v>
      </c>
      <c r="I3277">
        <v>28</v>
      </c>
      <c r="J3277" t="s">
        <v>10202</v>
      </c>
      <c r="K3277">
        <v>14010717</v>
      </c>
      <c r="L3277" t="s">
        <v>11257</v>
      </c>
      <c r="M3277" t="s">
        <v>11296</v>
      </c>
      <c r="N3277" t="b">
        <v>1</v>
      </c>
      <c r="O3277" t="s">
        <v>11393</v>
      </c>
      <c r="P3277" t="s">
        <v>11335</v>
      </c>
      <c r="Q3277" t="s">
        <v>12209</v>
      </c>
      <c r="R3277" t="s">
        <v>22642</v>
      </c>
    </row>
    <row r="3278" spans="1:18" x14ac:dyDescent="0.3">
      <c r="A3278" t="s">
        <v>167</v>
      </c>
      <c r="B3278" t="s">
        <v>167</v>
      </c>
      <c r="C3278" t="s">
        <v>167</v>
      </c>
      <c r="D3278" t="s">
        <v>5118</v>
      </c>
      <c r="E3278" t="s">
        <v>13209</v>
      </c>
      <c r="F3278" t="s">
        <v>5959</v>
      </c>
      <c r="G3278">
        <v>60</v>
      </c>
      <c r="H3278">
        <v>100</v>
      </c>
      <c r="I3278">
        <v>28</v>
      </c>
      <c r="J3278" t="s">
        <v>10202</v>
      </c>
      <c r="K3278">
        <v>14010717</v>
      </c>
      <c r="L3278" t="s">
        <v>11257</v>
      </c>
      <c r="M3278" t="s">
        <v>11296</v>
      </c>
      <c r="N3278" t="b">
        <v>1</v>
      </c>
      <c r="O3278" t="s">
        <v>11393</v>
      </c>
      <c r="P3278" t="s">
        <v>11335</v>
      </c>
      <c r="Q3278" t="s">
        <v>12209</v>
      </c>
      <c r="R3278" t="s">
        <v>22643</v>
      </c>
    </row>
    <row r="3279" spans="1:18" x14ac:dyDescent="0.3">
      <c r="A3279" t="s">
        <v>168</v>
      </c>
      <c r="B3279" t="s">
        <v>168</v>
      </c>
      <c r="C3279" t="s">
        <v>12184</v>
      </c>
      <c r="D3279" t="s">
        <v>5126</v>
      </c>
      <c r="E3279" t="s">
        <v>13210</v>
      </c>
      <c r="F3279" t="s">
        <v>5960</v>
      </c>
      <c r="G3279">
        <v>240</v>
      </c>
      <c r="H3279">
        <v>1600</v>
      </c>
      <c r="I3279">
        <v>364</v>
      </c>
      <c r="J3279" t="s">
        <v>10207</v>
      </c>
      <c r="K3279">
        <v>13910508</v>
      </c>
      <c r="L3279" t="s">
        <v>11265</v>
      </c>
      <c r="M3279" t="s">
        <v>11304</v>
      </c>
      <c r="N3279" t="b">
        <v>1</v>
      </c>
      <c r="O3279" t="s">
        <v>12184</v>
      </c>
      <c r="Q3279" t="s">
        <v>12184</v>
      </c>
      <c r="R3279" t="s">
        <v>22644</v>
      </c>
    </row>
    <row r="3280" spans="1:18" x14ac:dyDescent="0.3">
      <c r="A3280" t="s">
        <v>168</v>
      </c>
      <c r="B3280" t="s">
        <v>168</v>
      </c>
      <c r="C3280" t="s">
        <v>12184</v>
      </c>
      <c r="D3280" t="s">
        <v>5118</v>
      </c>
      <c r="E3280" t="s">
        <v>13211</v>
      </c>
      <c r="F3280" t="s">
        <v>5961</v>
      </c>
      <c r="G3280">
        <v>240</v>
      </c>
      <c r="H3280">
        <v>800</v>
      </c>
      <c r="I3280">
        <v>28</v>
      </c>
      <c r="J3280" t="s">
        <v>10202</v>
      </c>
      <c r="K3280">
        <v>13911023</v>
      </c>
      <c r="L3280" t="s">
        <v>11265</v>
      </c>
      <c r="M3280" t="s">
        <v>11304</v>
      </c>
      <c r="N3280" t="b">
        <v>1</v>
      </c>
      <c r="O3280" t="s">
        <v>12184</v>
      </c>
      <c r="Q3280" t="s">
        <v>12184</v>
      </c>
      <c r="R3280" t="s">
        <v>22645</v>
      </c>
    </row>
    <row r="3281" spans="1:18" x14ac:dyDescent="0.3">
      <c r="A3281" t="s">
        <v>168</v>
      </c>
      <c r="B3281" t="s">
        <v>168</v>
      </c>
      <c r="C3281" t="s">
        <v>12184</v>
      </c>
      <c r="D3281" t="s">
        <v>5119</v>
      </c>
      <c r="E3281" t="s">
        <v>13212</v>
      </c>
      <c r="F3281" t="s">
        <v>5962</v>
      </c>
      <c r="G3281">
        <v>240</v>
      </c>
      <c r="H3281">
        <v>800</v>
      </c>
      <c r="I3281">
        <v>84</v>
      </c>
      <c r="J3281" t="s">
        <v>10202</v>
      </c>
      <c r="K3281">
        <v>13910508</v>
      </c>
      <c r="L3281" t="s">
        <v>11265</v>
      </c>
      <c r="M3281" t="s">
        <v>11304</v>
      </c>
      <c r="N3281" t="b">
        <v>1</v>
      </c>
      <c r="O3281" t="s">
        <v>12184</v>
      </c>
      <c r="Q3281" t="s">
        <v>12184</v>
      </c>
      <c r="R3281" t="s">
        <v>22646</v>
      </c>
    </row>
    <row r="3282" spans="1:18" x14ac:dyDescent="0.3">
      <c r="A3282" t="s">
        <v>169</v>
      </c>
      <c r="B3282" t="s">
        <v>1992</v>
      </c>
      <c r="C3282" t="s">
        <v>1992</v>
      </c>
      <c r="D3282" t="s">
        <v>5168</v>
      </c>
      <c r="E3282" t="s">
        <v>13213</v>
      </c>
      <c r="F3282" t="s">
        <v>5963</v>
      </c>
      <c r="G3282">
        <v>30</v>
      </c>
      <c r="H3282">
        <v>30</v>
      </c>
      <c r="I3282">
        <v>84</v>
      </c>
      <c r="J3282" t="s">
        <v>10202</v>
      </c>
      <c r="K3282">
        <v>14010606</v>
      </c>
      <c r="L3282" t="s">
        <v>11261</v>
      </c>
      <c r="M3282" t="s">
        <v>11299</v>
      </c>
      <c r="N3282" t="b">
        <v>1</v>
      </c>
      <c r="O3282" t="s">
        <v>11413</v>
      </c>
      <c r="P3282" t="s">
        <v>11414</v>
      </c>
      <c r="Q3282" t="s">
        <v>12210</v>
      </c>
      <c r="R3282" t="s">
        <v>22647</v>
      </c>
    </row>
    <row r="3283" spans="1:18" x14ac:dyDescent="0.3">
      <c r="A3283" t="s">
        <v>169</v>
      </c>
      <c r="B3283" t="s">
        <v>1992</v>
      </c>
      <c r="C3283" t="s">
        <v>1992</v>
      </c>
      <c r="D3283" t="s">
        <v>5127</v>
      </c>
      <c r="E3283" t="s">
        <v>12568</v>
      </c>
      <c r="F3283" t="s">
        <v>5921</v>
      </c>
      <c r="G3283">
        <v>30</v>
      </c>
      <c r="H3283">
        <v>30</v>
      </c>
      <c r="I3283">
        <v>14</v>
      </c>
      <c r="J3283" t="s">
        <v>10202</v>
      </c>
      <c r="K3283">
        <v>14010717</v>
      </c>
      <c r="L3283" t="s">
        <v>11261</v>
      </c>
      <c r="M3283" t="s">
        <v>11299</v>
      </c>
      <c r="N3283" t="b">
        <v>1</v>
      </c>
      <c r="O3283" t="s">
        <v>11413</v>
      </c>
      <c r="P3283" t="s">
        <v>11414</v>
      </c>
      <c r="Q3283" t="s">
        <v>12210</v>
      </c>
      <c r="R3283" t="s">
        <v>22565</v>
      </c>
    </row>
    <row r="3284" spans="1:18" x14ac:dyDescent="0.3">
      <c r="A3284" t="s">
        <v>169</v>
      </c>
      <c r="B3284" t="s">
        <v>1992</v>
      </c>
      <c r="C3284" t="s">
        <v>1992</v>
      </c>
      <c r="D3284" t="s">
        <v>5124</v>
      </c>
      <c r="E3284" t="s">
        <v>13214</v>
      </c>
      <c r="F3284" t="s">
        <v>5964</v>
      </c>
      <c r="G3284">
        <v>60</v>
      </c>
      <c r="H3284">
        <v>60</v>
      </c>
      <c r="I3284">
        <v>7</v>
      </c>
      <c r="J3284" t="s">
        <v>10206</v>
      </c>
      <c r="K3284">
        <v>14010822</v>
      </c>
      <c r="L3284" t="s">
        <v>11261</v>
      </c>
      <c r="M3284" t="s">
        <v>11299</v>
      </c>
      <c r="N3284" t="b">
        <v>1</v>
      </c>
      <c r="O3284" t="s">
        <v>11413</v>
      </c>
      <c r="P3284" t="s">
        <v>11414</v>
      </c>
      <c r="Q3284" t="s">
        <v>12210</v>
      </c>
      <c r="R3284" t="s">
        <v>22648</v>
      </c>
    </row>
    <row r="3285" spans="1:18" x14ac:dyDescent="0.3">
      <c r="A3285" t="s">
        <v>169</v>
      </c>
      <c r="B3285" t="s">
        <v>1992</v>
      </c>
      <c r="C3285" t="s">
        <v>1992</v>
      </c>
      <c r="D3285" t="s">
        <v>5117</v>
      </c>
      <c r="E3285" t="s">
        <v>13215</v>
      </c>
      <c r="F3285" t="s">
        <v>5965</v>
      </c>
      <c r="G3285">
        <v>30</v>
      </c>
      <c r="H3285">
        <v>30</v>
      </c>
      <c r="I3285">
        <v>168</v>
      </c>
      <c r="J3285" t="s">
        <v>10202</v>
      </c>
      <c r="K3285">
        <v>13890330</v>
      </c>
      <c r="L3285" t="s">
        <v>11264</v>
      </c>
      <c r="M3285" t="s">
        <v>11303</v>
      </c>
      <c r="N3285" t="b">
        <v>1</v>
      </c>
      <c r="O3285" t="s">
        <v>11413</v>
      </c>
      <c r="P3285" t="s">
        <v>11414</v>
      </c>
      <c r="Q3285" t="s">
        <v>12210</v>
      </c>
      <c r="R3285" t="s">
        <v>22649</v>
      </c>
    </row>
    <row r="3286" spans="1:18" x14ac:dyDescent="0.3">
      <c r="A3286" t="s">
        <v>169</v>
      </c>
      <c r="B3286" t="s">
        <v>1992</v>
      </c>
      <c r="C3286" t="s">
        <v>1992</v>
      </c>
      <c r="D3286" t="s">
        <v>5118</v>
      </c>
      <c r="E3286" t="s">
        <v>13216</v>
      </c>
      <c r="F3286" t="s">
        <v>5966</v>
      </c>
      <c r="G3286">
        <v>60</v>
      </c>
      <c r="H3286">
        <v>100</v>
      </c>
      <c r="I3286">
        <v>28</v>
      </c>
      <c r="J3286" t="s">
        <v>10202</v>
      </c>
      <c r="K3286">
        <v>14010710</v>
      </c>
      <c r="L3286" t="s">
        <v>11262</v>
      </c>
      <c r="M3286" t="s">
        <v>11300</v>
      </c>
      <c r="N3286" t="b">
        <v>1</v>
      </c>
      <c r="O3286" t="s">
        <v>11413</v>
      </c>
      <c r="P3286" t="s">
        <v>11414</v>
      </c>
      <c r="Q3286" t="s">
        <v>12210</v>
      </c>
      <c r="R3286" t="s">
        <v>22650</v>
      </c>
    </row>
    <row r="3287" spans="1:18" x14ac:dyDescent="0.3">
      <c r="A3287" t="s">
        <v>169</v>
      </c>
      <c r="B3287" t="s">
        <v>1992</v>
      </c>
      <c r="C3287" t="s">
        <v>1992</v>
      </c>
      <c r="D3287" t="s">
        <v>5133</v>
      </c>
      <c r="E3287" t="s">
        <v>13217</v>
      </c>
      <c r="F3287" t="s">
        <v>5967</v>
      </c>
      <c r="G3287">
        <v>30</v>
      </c>
      <c r="H3287">
        <v>30</v>
      </c>
      <c r="I3287">
        <v>28</v>
      </c>
      <c r="J3287" t="s">
        <v>10202</v>
      </c>
      <c r="K3287">
        <v>14010225</v>
      </c>
      <c r="L3287" t="s">
        <v>11262</v>
      </c>
      <c r="M3287" t="s">
        <v>11300</v>
      </c>
      <c r="N3287" t="b">
        <v>1</v>
      </c>
      <c r="O3287" t="s">
        <v>11413</v>
      </c>
      <c r="P3287" t="s">
        <v>11414</v>
      </c>
      <c r="Q3287" t="s">
        <v>12210</v>
      </c>
      <c r="R3287" t="s">
        <v>22651</v>
      </c>
    </row>
    <row r="3288" spans="1:18" x14ac:dyDescent="0.3">
      <c r="A3288" t="s">
        <v>169</v>
      </c>
      <c r="B3288" t="s">
        <v>1992</v>
      </c>
      <c r="C3288" t="s">
        <v>1992</v>
      </c>
      <c r="D3288" t="s">
        <v>5117</v>
      </c>
      <c r="E3288" t="s">
        <v>13218</v>
      </c>
      <c r="F3288" t="s">
        <v>5968</v>
      </c>
      <c r="G3288">
        <v>120</v>
      </c>
      <c r="H3288">
        <v>200</v>
      </c>
      <c r="I3288">
        <v>56</v>
      </c>
      <c r="J3288" t="s">
        <v>10202</v>
      </c>
      <c r="K3288">
        <v>14010808</v>
      </c>
      <c r="L3288" t="s">
        <v>11262</v>
      </c>
      <c r="M3288" t="s">
        <v>11300</v>
      </c>
      <c r="N3288" t="b">
        <v>1</v>
      </c>
      <c r="O3288" t="s">
        <v>11413</v>
      </c>
      <c r="P3288" t="s">
        <v>11414</v>
      </c>
      <c r="Q3288" t="s">
        <v>12210</v>
      </c>
      <c r="R3288" t="s">
        <v>22652</v>
      </c>
    </row>
    <row r="3289" spans="1:18" x14ac:dyDescent="0.3">
      <c r="A3289" t="s">
        <v>169</v>
      </c>
      <c r="B3289" t="s">
        <v>1992</v>
      </c>
      <c r="C3289" t="s">
        <v>1992</v>
      </c>
      <c r="D3289" t="s">
        <v>5167</v>
      </c>
      <c r="E3289" t="s">
        <v>13219</v>
      </c>
      <c r="F3289" t="s">
        <v>5969</v>
      </c>
      <c r="G3289">
        <v>30</v>
      </c>
      <c r="H3289">
        <v>30</v>
      </c>
      <c r="I3289">
        <v>28</v>
      </c>
      <c r="J3289" t="s">
        <v>10202</v>
      </c>
      <c r="K3289">
        <v>14010710</v>
      </c>
      <c r="L3289" t="s">
        <v>11261</v>
      </c>
      <c r="M3289" t="s">
        <v>11299</v>
      </c>
      <c r="N3289" t="b">
        <v>1</v>
      </c>
      <c r="O3289" t="s">
        <v>11413</v>
      </c>
      <c r="P3289" t="s">
        <v>11414</v>
      </c>
      <c r="Q3289" t="s">
        <v>12210</v>
      </c>
      <c r="R3289" t="s">
        <v>22653</v>
      </c>
    </row>
    <row r="3290" spans="1:18" x14ac:dyDescent="0.3">
      <c r="A3290" t="s">
        <v>169</v>
      </c>
      <c r="B3290" t="s">
        <v>1992</v>
      </c>
      <c r="C3290" t="s">
        <v>1992</v>
      </c>
      <c r="D3290" t="s">
        <v>5125</v>
      </c>
      <c r="E3290" t="s">
        <v>13220</v>
      </c>
      <c r="F3290" t="s">
        <v>5970</v>
      </c>
      <c r="G3290">
        <v>30</v>
      </c>
      <c r="H3290">
        <v>100</v>
      </c>
      <c r="I3290">
        <v>84</v>
      </c>
      <c r="J3290" t="s">
        <v>10202</v>
      </c>
      <c r="K3290">
        <v>14010217</v>
      </c>
      <c r="L3290" t="s">
        <v>11262</v>
      </c>
      <c r="M3290" t="s">
        <v>11300</v>
      </c>
      <c r="N3290" t="b">
        <v>1</v>
      </c>
      <c r="O3290" t="s">
        <v>11413</v>
      </c>
      <c r="P3290" t="s">
        <v>11414</v>
      </c>
      <c r="Q3290" t="s">
        <v>12210</v>
      </c>
      <c r="R3290" t="s">
        <v>22654</v>
      </c>
    </row>
    <row r="3291" spans="1:18" x14ac:dyDescent="0.3">
      <c r="A3291" t="s">
        <v>169</v>
      </c>
      <c r="B3291" t="s">
        <v>1992</v>
      </c>
      <c r="C3291" t="s">
        <v>1992</v>
      </c>
      <c r="D3291" t="s">
        <v>5116</v>
      </c>
      <c r="E3291" t="s">
        <v>13221</v>
      </c>
      <c r="F3291" t="s">
        <v>5971</v>
      </c>
      <c r="G3291">
        <v>10</v>
      </c>
      <c r="H3291">
        <v>10</v>
      </c>
      <c r="I3291">
        <v>364</v>
      </c>
      <c r="J3291" t="s">
        <v>10207</v>
      </c>
      <c r="K3291">
        <v>14010401</v>
      </c>
      <c r="L3291" t="s">
        <v>11258</v>
      </c>
      <c r="M3291" t="s">
        <v>11301</v>
      </c>
      <c r="N3291" t="b">
        <v>1</v>
      </c>
      <c r="O3291" t="s">
        <v>11413</v>
      </c>
      <c r="P3291" t="s">
        <v>11414</v>
      </c>
      <c r="Q3291" t="s">
        <v>12210</v>
      </c>
      <c r="R3291" t="s">
        <v>22655</v>
      </c>
    </row>
    <row r="3292" spans="1:18" x14ac:dyDescent="0.3">
      <c r="A3292" t="s">
        <v>169</v>
      </c>
      <c r="B3292" t="s">
        <v>1992</v>
      </c>
      <c r="C3292" t="s">
        <v>1992</v>
      </c>
      <c r="D3292" t="s">
        <v>5117</v>
      </c>
      <c r="E3292" t="s">
        <v>13222</v>
      </c>
      <c r="F3292" t="s">
        <v>5325</v>
      </c>
      <c r="G3292">
        <v>20</v>
      </c>
      <c r="H3292">
        <v>20</v>
      </c>
      <c r="I3292">
        <v>364</v>
      </c>
      <c r="J3292" t="s">
        <v>10207</v>
      </c>
      <c r="K3292">
        <v>14010401</v>
      </c>
      <c r="L3292" t="s">
        <v>11258</v>
      </c>
      <c r="M3292" t="s">
        <v>11301</v>
      </c>
      <c r="N3292" t="b">
        <v>1</v>
      </c>
      <c r="O3292" t="s">
        <v>11413</v>
      </c>
      <c r="P3292" t="s">
        <v>11414</v>
      </c>
      <c r="Q3292" t="s">
        <v>12210</v>
      </c>
      <c r="R3292" t="s">
        <v>22656</v>
      </c>
    </row>
    <row r="3293" spans="1:18" x14ac:dyDescent="0.3">
      <c r="A3293" t="s">
        <v>169</v>
      </c>
      <c r="B3293" t="s">
        <v>1992</v>
      </c>
      <c r="C3293" t="s">
        <v>1992</v>
      </c>
      <c r="D3293" t="s">
        <v>5122</v>
      </c>
      <c r="E3293" t="s">
        <v>13223</v>
      </c>
      <c r="F3293" t="s">
        <v>5495</v>
      </c>
      <c r="G3293">
        <v>10</v>
      </c>
      <c r="H3293">
        <v>10</v>
      </c>
      <c r="I3293">
        <v>364</v>
      </c>
      <c r="J3293" t="s">
        <v>10207</v>
      </c>
      <c r="K3293">
        <v>14010401</v>
      </c>
      <c r="L3293" t="s">
        <v>11258</v>
      </c>
      <c r="M3293" t="s">
        <v>11301</v>
      </c>
      <c r="N3293" t="b">
        <v>1</v>
      </c>
      <c r="O3293" t="s">
        <v>11413</v>
      </c>
      <c r="P3293" t="s">
        <v>11414</v>
      </c>
      <c r="Q3293" t="s">
        <v>12210</v>
      </c>
      <c r="R3293" t="s">
        <v>22657</v>
      </c>
    </row>
    <row r="3294" spans="1:18" x14ac:dyDescent="0.3">
      <c r="A3294" t="s">
        <v>169</v>
      </c>
      <c r="B3294" t="s">
        <v>1992</v>
      </c>
      <c r="C3294" t="s">
        <v>1992</v>
      </c>
      <c r="D3294" t="s">
        <v>5118</v>
      </c>
      <c r="E3294" t="s">
        <v>13224</v>
      </c>
      <c r="F3294" t="s">
        <v>5520</v>
      </c>
      <c r="G3294">
        <v>10</v>
      </c>
      <c r="H3294">
        <v>10</v>
      </c>
      <c r="I3294">
        <v>28</v>
      </c>
      <c r="J3294" t="s">
        <v>10202</v>
      </c>
      <c r="K3294">
        <v>14010730</v>
      </c>
      <c r="L3294" t="s">
        <v>11258</v>
      </c>
      <c r="M3294" t="s">
        <v>11301</v>
      </c>
      <c r="N3294" t="b">
        <v>1</v>
      </c>
      <c r="O3294" t="s">
        <v>11413</v>
      </c>
      <c r="P3294" t="s">
        <v>11414</v>
      </c>
      <c r="Q3294" t="s">
        <v>12210</v>
      </c>
      <c r="R3294" t="s">
        <v>22658</v>
      </c>
    </row>
    <row r="3295" spans="1:18" x14ac:dyDescent="0.3">
      <c r="A3295" t="s">
        <v>169</v>
      </c>
      <c r="B3295" t="s">
        <v>1992</v>
      </c>
      <c r="C3295" t="s">
        <v>1992</v>
      </c>
      <c r="D3295" t="s">
        <v>5119</v>
      </c>
      <c r="E3295" t="s">
        <v>13225</v>
      </c>
      <c r="F3295" t="s">
        <v>5320</v>
      </c>
      <c r="G3295">
        <v>10</v>
      </c>
      <c r="H3295">
        <v>10</v>
      </c>
      <c r="I3295">
        <v>168</v>
      </c>
      <c r="J3295" t="s">
        <v>10202</v>
      </c>
      <c r="K3295">
        <v>14010730</v>
      </c>
      <c r="L3295" t="s">
        <v>11258</v>
      </c>
      <c r="M3295" t="s">
        <v>11301</v>
      </c>
      <c r="N3295" t="b">
        <v>1</v>
      </c>
      <c r="O3295" t="s">
        <v>11413</v>
      </c>
      <c r="P3295" t="s">
        <v>11414</v>
      </c>
      <c r="Q3295" t="s">
        <v>12210</v>
      </c>
      <c r="R3295" t="s">
        <v>22659</v>
      </c>
    </row>
    <row r="3296" spans="1:18" x14ac:dyDescent="0.3">
      <c r="A3296" t="s">
        <v>169</v>
      </c>
      <c r="B3296" t="s">
        <v>1992</v>
      </c>
      <c r="C3296" t="s">
        <v>1992</v>
      </c>
      <c r="D3296" t="s">
        <v>5117</v>
      </c>
      <c r="E3296" t="s">
        <v>13226</v>
      </c>
      <c r="F3296" t="s">
        <v>5478</v>
      </c>
      <c r="G3296">
        <v>30</v>
      </c>
      <c r="H3296">
        <v>30</v>
      </c>
      <c r="I3296">
        <v>364</v>
      </c>
      <c r="J3296" t="s">
        <v>10202</v>
      </c>
      <c r="K3296">
        <v>14001019</v>
      </c>
      <c r="L3296" t="s">
        <v>11261</v>
      </c>
      <c r="M3296" t="s">
        <v>11299</v>
      </c>
      <c r="N3296" t="b">
        <v>1</v>
      </c>
      <c r="O3296" t="s">
        <v>11413</v>
      </c>
      <c r="P3296" t="s">
        <v>11414</v>
      </c>
      <c r="Q3296" t="s">
        <v>12210</v>
      </c>
      <c r="R3296" t="s">
        <v>22660</v>
      </c>
    </row>
    <row r="3297" spans="1:18" x14ac:dyDescent="0.3">
      <c r="A3297" t="s">
        <v>169</v>
      </c>
      <c r="B3297" t="s">
        <v>1992</v>
      </c>
      <c r="C3297" t="s">
        <v>1992</v>
      </c>
      <c r="D3297" t="s">
        <v>5169</v>
      </c>
      <c r="E3297" t="s">
        <v>13227</v>
      </c>
      <c r="F3297" t="s">
        <v>5972</v>
      </c>
      <c r="G3297">
        <v>30</v>
      </c>
      <c r="H3297">
        <v>30</v>
      </c>
      <c r="I3297">
        <v>28</v>
      </c>
      <c r="J3297" t="s">
        <v>10202</v>
      </c>
      <c r="K3297">
        <v>14010710</v>
      </c>
      <c r="L3297" t="s">
        <v>11261</v>
      </c>
      <c r="M3297" t="s">
        <v>11299</v>
      </c>
      <c r="N3297" t="b">
        <v>1</v>
      </c>
      <c r="O3297" t="s">
        <v>11413</v>
      </c>
      <c r="P3297" t="s">
        <v>11414</v>
      </c>
      <c r="Q3297" t="s">
        <v>12210</v>
      </c>
      <c r="R3297" t="s">
        <v>22661</v>
      </c>
    </row>
    <row r="3298" spans="1:18" x14ac:dyDescent="0.3">
      <c r="A3298" t="s">
        <v>169</v>
      </c>
      <c r="B3298" t="s">
        <v>1992</v>
      </c>
      <c r="C3298" t="s">
        <v>1992</v>
      </c>
      <c r="D3298" t="s">
        <v>5130</v>
      </c>
      <c r="E3298" t="s">
        <v>13228</v>
      </c>
      <c r="F3298" t="s">
        <v>5478</v>
      </c>
      <c r="G3298">
        <v>30</v>
      </c>
      <c r="H3298">
        <v>30</v>
      </c>
      <c r="I3298">
        <v>28</v>
      </c>
      <c r="J3298" t="s">
        <v>10202</v>
      </c>
      <c r="K3298">
        <v>14010710</v>
      </c>
      <c r="L3298" t="s">
        <v>11261</v>
      </c>
      <c r="M3298" t="s">
        <v>11299</v>
      </c>
      <c r="N3298" t="b">
        <v>1</v>
      </c>
      <c r="O3298" t="s">
        <v>11413</v>
      </c>
      <c r="P3298" t="s">
        <v>11414</v>
      </c>
      <c r="Q3298" t="s">
        <v>12210</v>
      </c>
      <c r="R3298" t="s">
        <v>22662</v>
      </c>
    </row>
    <row r="3299" spans="1:18" x14ac:dyDescent="0.3">
      <c r="A3299" t="s">
        <v>169</v>
      </c>
      <c r="B3299" t="s">
        <v>1992</v>
      </c>
      <c r="C3299" t="s">
        <v>1992</v>
      </c>
      <c r="D3299" t="s">
        <v>5116</v>
      </c>
      <c r="E3299" t="s">
        <v>13229</v>
      </c>
      <c r="F3299" t="s">
        <v>5973</v>
      </c>
      <c r="G3299">
        <v>30</v>
      </c>
      <c r="H3299">
        <v>30</v>
      </c>
      <c r="I3299">
        <v>84</v>
      </c>
      <c r="J3299" t="s">
        <v>10202</v>
      </c>
      <c r="K3299">
        <v>14010606</v>
      </c>
      <c r="L3299" t="s">
        <v>11261</v>
      </c>
      <c r="M3299" t="s">
        <v>11299</v>
      </c>
      <c r="N3299" t="b">
        <v>1</v>
      </c>
      <c r="O3299" t="s">
        <v>11413</v>
      </c>
      <c r="P3299" t="s">
        <v>11414</v>
      </c>
      <c r="Q3299" t="s">
        <v>12210</v>
      </c>
      <c r="R3299" t="s">
        <v>22663</v>
      </c>
    </row>
    <row r="3300" spans="1:18" x14ac:dyDescent="0.3">
      <c r="A3300" t="s">
        <v>169</v>
      </c>
      <c r="B3300" t="s">
        <v>1992</v>
      </c>
      <c r="C3300" t="s">
        <v>1992</v>
      </c>
      <c r="D3300" t="s">
        <v>5117</v>
      </c>
      <c r="E3300" t="s">
        <v>13230</v>
      </c>
      <c r="F3300" t="s">
        <v>5974</v>
      </c>
      <c r="G3300">
        <v>30</v>
      </c>
      <c r="H3300">
        <v>30</v>
      </c>
      <c r="I3300">
        <v>364</v>
      </c>
      <c r="J3300" t="s">
        <v>10202</v>
      </c>
      <c r="K3300">
        <v>14001019</v>
      </c>
      <c r="L3300" t="s">
        <v>11261</v>
      </c>
      <c r="M3300" t="s">
        <v>11299</v>
      </c>
      <c r="N3300" t="b">
        <v>1</v>
      </c>
      <c r="O3300" t="s">
        <v>11413</v>
      </c>
      <c r="P3300" t="s">
        <v>11414</v>
      </c>
      <c r="Q3300" t="s">
        <v>12210</v>
      </c>
      <c r="R3300" t="s">
        <v>22664</v>
      </c>
    </row>
    <row r="3301" spans="1:18" x14ac:dyDescent="0.3">
      <c r="A3301" t="s">
        <v>169</v>
      </c>
      <c r="B3301" t="s">
        <v>1992</v>
      </c>
      <c r="C3301" t="s">
        <v>1992</v>
      </c>
      <c r="D3301" t="s">
        <v>5130</v>
      </c>
      <c r="E3301" t="s">
        <v>13231</v>
      </c>
      <c r="F3301" t="s">
        <v>5478</v>
      </c>
      <c r="G3301">
        <v>30</v>
      </c>
      <c r="H3301">
        <v>30</v>
      </c>
      <c r="I3301">
        <v>28</v>
      </c>
      <c r="J3301" t="s">
        <v>10202</v>
      </c>
      <c r="K3301">
        <v>14010710</v>
      </c>
      <c r="L3301" t="s">
        <v>11261</v>
      </c>
      <c r="M3301" t="s">
        <v>11299</v>
      </c>
      <c r="N3301" t="b">
        <v>1</v>
      </c>
      <c r="O3301" t="s">
        <v>11413</v>
      </c>
      <c r="P3301" t="s">
        <v>11414</v>
      </c>
      <c r="Q3301" t="s">
        <v>12210</v>
      </c>
      <c r="R3301" t="s">
        <v>22665</v>
      </c>
    </row>
    <row r="3302" spans="1:18" x14ac:dyDescent="0.3">
      <c r="A3302" t="s">
        <v>169</v>
      </c>
      <c r="B3302" t="s">
        <v>1992</v>
      </c>
      <c r="C3302" t="s">
        <v>1992</v>
      </c>
      <c r="D3302" t="s">
        <v>5116</v>
      </c>
      <c r="E3302" t="s">
        <v>13232</v>
      </c>
      <c r="F3302" t="s">
        <v>5478</v>
      </c>
      <c r="G3302">
        <v>5</v>
      </c>
      <c r="H3302">
        <v>5</v>
      </c>
      <c r="I3302">
        <v>364</v>
      </c>
      <c r="J3302" t="s">
        <v>10207</v>
      </c>
      <c r="K3302">
        <v>14010401</v>
      </c>
      <c r="L3302" t="s">
        <v>11263</v>
      </c>
      <c r="M3302" t="s">
        <v>11302</v>
      </c>
      <c r="N3302" t="b">
        <v>1</v>
      </c>
      <c r="O3302" t="s">
        <v>11413</v>
      </c>
      <c r="P3302" t="s">
        <v>11414</v>
      </c>
      <c r="Q3302" t="s">
        <v>12210</v>
      </c>
      <c r="R3302" t="s">
        <v>22666</v>
      </c>
    </row>
    <row r="3303" spans="1:18" x14ac:dyDescent="0.3">
      <c r="A3303" t="s">
        <v>169</v>
      </c>
      <c r="B3303" t="s">
        <v>1992</v>
      </c>
      <c r="C3303" t="s">
        <v>1992</v>
      </c>
      <c r="D3303" t="s">
        <v>5117</v>
      </c>
      <c r="E3303" t="s">
        <v>13233</v>
      </c>
      <c r="F3303" t="s">
        <v>5325</v>
      </c>
      <c r="G3303">
        <v>5</v>
      </c>
      <c r="H3303">
        <v>5</v>
      </c>
      <c r="I3303">
        <v>364</v>
      </c>
      <c r="J3303" t="s">
        <v>10207</v>
      </c>
      <c r="K3303">
        <v>14010401</v>
      </c>
      <c r="L3303" t="s">
        <v>11263</v>
      </c>
      <c r="M3303" t="s">
        <v>11302</v>
      </c>
      <c r="N3303" t="b">
        <v>1</v>
      </c>
      <c r="O3303" t="s">
        <v>11413</v>
      </c>
      <c r="P3303" t="s">
        <v>11414</v>
      </c>
      <c r="Q3303" t="s">
        <v>12210</v>
      </c>
      <c r="R3303" t="s">
        <v>22667</v>
      </c>
    </row>
    <row r="3304" spans="1:18" x14ac:dyDescent="0.3">
      <c r="A3304" t="s">
        <v>169</v>
      </c>
      <c r="B3304" t="s">
        <v>1992</v>
      </c>
      <c r="C3304" t="s">
        <v>1992</v>
      </c>
      <c r="D3304" t="s">
        <v>5122</v>
      </c>
      <c r="E3304" t="s">
        <v>13234</v>
      </c>
      <c r="F3304" t="s">
        <v>5495</v>
      </c>
      <c r="G3304">
        <v>5</v>
      </c>
      <c r="H3304">
        <v>5</v>
      </c>
      <c r="I3304">
        <v>364</v>
      </c>
      <c r="J3304" t="s">
        <v>10207</v>
      </c>
      <c r="K3304">
        <v>14010401</v>
      </c>
      <c r="L3304" t="s">
        <v>11263</v>
      </c>
      <c r="M3304" t="s">
        <v>11302</v>
      </c>
      <c r="N3304" t="b">
        <v>1</v>
      </c>
      <c r="O3304" t="s">
        <v>11413</v>
      </c>
      <c r="P3304" t="s">
        <v>11414</v>
      </c>
      <c r="Q3304" t="s">
        <v>12210</v>
      </c>
      <c r="R3304" t="s">
        <v>22668</v>
      </c>
    </row>
    <row r="3305" spans="1:18" x14ac:dyDescent="0.3">
      <c r="A3305" t="s">
        <v>169</v>
      </c>
      <c r="B3305" t="s">
        <v>1992</v>
      </c>
      <c r="C3305" t="s">
        <v>1992</v>
      </c>
      <c r="D3305" t="s">
        <v>5118</v>
      </c>
      <c r="E3305" t="s">
        <v>13235</v>
      </c>
      <c r="F3305" t="s">
        <v>5520</v>
      </c>
      <c r="G3305">
        <v>20</v>
      </c>
      <c r="H3305">
        <v>20</v>
      </c>
      <c r="I3305">
        <v>28</v>
      </c>
      <c r="J3305" t="s">
        <v>10202</v>
      </c>
      <c r="K3305">
        <v>14010730</v>
      </c>
      <c r="L3305" t="s">
        <v>11263</v>
      </c>
      <c r="M3305" t="s">
        <v>11302</v>
      </c>
      <c r="N3305" t="b">
        <v>1</v>
      </c>
      <c r="O3305" t="s">
        <v>11413</v>
      </c>
      <c r="P3305" t="s">
        <v>11414</v>
      </c>
      <c r="Q3305" t="s">
        <v>12210</v>
      </c>
      <c r="R3305" t="s">
        <v>22669</v>
      </c>
    </row>
    <row r="3306" spans="1:18" x14ac:dyDescent="0.3">
      <c r="A3306" t="s">
        <v>169</v>
      </c>
      <c r="B3306" t="s">
        <v>1992</v>
      </c>
      <c r="C3306" t="s">
        <v>1992</v>
      </c>
      <c r="D3306" t="s">
        <v>5119</v>
      </c>
      <c r="E3306" t="s">
        <v>13236</v>
      </c>
      <c r="F3306" t="s">
        <v>5320</v>
      </c>
      <c r="G3306">
        <v>10</v>
      </c>
      <c r="H3306">
        <v>10</v>
      </c>
      <c r="I3306">
        <v>168</v>
      </c>
      <c r="J3306" t="s">
        <v>10202</v>
      </c>
      <c r="K3306">
        <v>14010605</v>
      </c>
      <c r="L3306" t="s">
        <v>11263</v>
      </c>
      <c r="M3306" t="s">
        <v>11302</v>
      </c>
      <c r="N3306" t="b">
        <v>1</v>
      </c>
      <c r="O3306" t="s">
        <v>11413</v>
      </c>
      <c r="P3306" t="s">
        <v>11414</v>
      </c>
      <c r="Q3306" t="s">
        <v>12210</v>
      </c>
      <c r="R3306" t="s">
        <v>22670</v>
      </c>
    </row>
    <row r="3307" spans="1:18" x14ac:dyDescent="0.3">
      <c r="A3307" t="s">
        <v>169</v>
      </c>
      <c r="B3307" t="s">
        <v>1992</v>
      </c>
      <c r="C3307" t="s">
        <v>1992</v>
      </c>
      <c r="D3307" t="s">
        <v>5138</v>
      </c>
      <c r="E3307" t="s">
        <v>13084</v>
      </c>
      <c r="F3307" t="s">
        <v>5975</v>
      </c>
      <c r="G3307">
        <v>30</v>
      </c>
      <c r="H3307">
        <v>30</v>
      </c>
      <c r="I3307">
        <v>112</v>
      </c>
      <c r="J3307" t="s">
        <v>10204</v>
      </c>
      <c r="K3307">
        <v>14010523</v>
      </c>
      <c r="L3307" t="s">
        <v>11261</v>
      </c>
      <c r="M3307" t="s">
        <v>11299</v>
      </c>
      <c r="N3307" t="b">
        <v>1</v>
      </c>
      <c r="O3307" t="s">
        <v>11413</v>
      </c>
      <c r="P3307" t="s">
        <v>11414</v>
      </c>
      <c r="Q3307" t="s">
        <v>12210</v>
      </c>
      <c r="R3307" t="s">
        <v>22671</v>
      </c>
    </row>
    <row r="3308" spans="1:18" x14ac:dyDescent="0.3">
      <c r="A3308" t="s">
        <v>169</v>
      </c>
      <c r="B3308" t="s">
        <v>1992</v>
      </c>
      <c r="C3308" t="s">
        <v>1992</v>
      </c>
      <c r="D3308" t="s">
        <v>5131</v>
      </c>
      <c r="E3308" t="s">
        <v>13237</v>
      </c>
      <c r="F3308" t="s">
        <v>5976</v>
      </c>
      <c r="G3308">
        <v>110</v>
      </c>
      <c r="H3308">
        <v>15</v>
      </c>
      <c r="I3308">
        <v>2</v>
      </c>
      <c r="J3308" t="s">
        <v>10202</v>
      </c>
      <c r="K3308">
        <v>13880201</v>
      </c>
      <c r="L3308" t="s">
        <v>11264</v>
      </c>
      <c r="M3308" t="s">
        <v>11303</v>
      </c>
      <c r="N3308" t="b">
        <v>1</v>
      </c>
      <c r="O3308" t="s">
        <v>11413</v>
      </c>
      <c r="P3308" t="s">
        <v>11414</v>
      </c>
      <c r="Q3308" t="s">
        <v>12210</v>
      </c>
      <c r="R3308" t="s">
        <v>22672</v>
      </c>
    </row>
    <row r="3309" spans="1:18" x14ac:dyDescent="0.3">
      <c r="A3309" t="s">
        <v>169</v>
      </c>
      <c r="B3309" t="s">
        <v>1992</v>
      </c>
      <c r="C3309" t="s">
        <v>1992</v>
      </c>
      <c r="D3309" t="s">
        <v>5125</v>
      </c>
      <c r="E3309" t="s">
        <v>13238</v>
      </c>
      <c r="F3309" t="s">
        <v>5977</v>
      </c>
      <c r="G3309">
        <v>35</v>
      </c>
      <c r="H3309">
        <v>100</v>
      </c>
      <c r="I3309">
        <v>84</v>
      </c>
      <c r="J3309" t="s">
        <v>10202</v>
      </c>
      <c r="K3309">
        <v>14010217</v>
      </c>
      <c r="L3309" t="s">
        <v>11262</v>
      </c>
      <c r="M3309" t="s">
        <v>11300</v>
      </c>
      <c r="N3309" t="b">
        <v>1</v>
      </c>
      <c r="O3309" t="s">
        <v>11413</v>
      </c>
      <c r="P3309" t="s">
        <v>11414</v>
      </c>
      <c r="Q3309" t="s">
        <v>12210</v>
      </c>
      <c r="R3309" t="s">
        <v>22673</v>
      </c>
    </row>
    <row r="3310" spans="1:18" x14ac:dyDescent="0.3">
      <c r="A3310" t="s">
        <v>169</v>
      </c>
      <c r="B3310" t="s">
        <v>1992</v>
      </c>
      <c r="C3310" t="s">
        <v>1992</v>
      </c>
      <c r="D3310" t="s">
        <v>5129</v>
      </c>
      <c r="E3310" t="s">
        <v>13239</v>
      </c>
      <c r="F3310" t="s">
        <v>5978</v>
      </c>
      <c r="G3310">
        <v>30</v>
      </c>
      <c r="H3310">
        <v>30</v>
      </c>
      <c r="I3310">
        <v>28</v>
      </c>
      <c r="J3310" t="s">
        <v>10202</v>
      </c>
      <c r="K3310">
        <v>14010710</v>
      </c>
      <c r="L3310" t="s">
        <v>11261</v>
      </c>
      <c r="M3310" t="s">
        <v>11299</v>
      </c>
      <c r="N3310" t="b">
        <v>1</v>
      </c>
      <c r="O3310" t="s">
        <v>11413</v>
      </c>
      <c r="P3310" t="s">
        <v>11414</v>
      </c>
      <c r="Q3310" t="s">
        <v>12210</v>
      </c>
      <c r="R3310" t="s">
        <v>22674</v>
      </c>
    </row>
    <row r="3311" spans="1:18" x14ac:dyDescent="0.3">
      <c r="A3311" t="s">
        <v>169</v>
      </c>
      <c r="B3311" t="s">
        <v>1992</v>
      </c>
      <c r="C3311" t="s">
        <v>1992</v>
      </c>
      <c r="D3311" t="s">
        <v>5125</v>
      </c>
      <c r="E3311" t="s">
        <v>13240</v>
      </c>
      <c r="F3311" t="s">
        <v>5979</v>
      </c>
      <c r="G3311">
        <v>60</v>
      </c>
      <c r="H3311">
        <v>100</v>
      </c>
      <c r="I3311">
        <v>168</v>
      </c>
      <c r="J3311" t="s">
        <v>10202</v>
      </c>
      <c r="K3311">
        <v>14010808</v>
      </c>
      <c r="L3311" t="s">
        <v>11262</v>
      </c>
      <c r="M3311" t="s">
        <v>11300</v>
      </c>
      <c r="N3311" t="b">
        <v>1</v>
      </c>
      <c r="O3311" t="s">
        <v>11413</v>
      </c>
      <c r="P3311" t="s">
        <v>11414</v>
      </c>
      <c r="Q3311" t="s">
        <v>12210</v>
      </c>
      <c r="R3311" t="s">
        <v>22675</v>
      </c>
    </row>
    <row r="3312" spans="1:18" x14ac:dyDescent="0.3">
      <c r="A3312" t="s">
        <v>169</v>
      </c>
      <c r="B3312" t="s">
        <v>1992</v>
      </c>
      <c r="C3312" t="s">
        <v>1992</v>
      </c>
      <c r="D3312" t="s">
        <v>5116</v>
      </c>
      <c r="E3312" t="s">
        <v>13241</v>
      </c>
      <c r="F3312" t="s">
        <v>5478</v>
      </c>
      <c r="G3312">
        <v>30</v>
      </c>
      <c r="H3312">
        <v>30</v>
      </c>
      <c r="I3312">
        <v>364</v>
      </c>
      <c r="J3312" t="s">
        <v>10207</v>
      </c>
      <c r="K3312">
        <v>14010401</v>
      </c>
      <c r="L3312" t="s">
        <v>11263</v>
      </c>
      <c r="M3312" t="s">
        <v>11302</v>
      </c>
      <c r="N3312" t="b">
        <v>1</v>
      </c>
      <c r="O3312" t="s">
        <v>11413</v>
      </c>
      <c r="P3312" t="s">
        <v>11414</v>
      </c>
      <c r="Q3312" t="s">
        <v>12210</v>
      </c>
      <c r="R3312" t="s">
        <v>22676</v>
      </c>
    </row>
    <row r="3313" spans="1:18" x14ac:dyDescent="0.3">
      <c r="A3313" t="s">
        <v>169</v>
      </c>
      <c r="B3313" t="s">
        <v>1992</v>
      </c>
      <c r="C3313" t="s">
        <v>1992</v>
      </c>
      <c r="D3313" t="s">
        <v>5117</v>
      </c>
      <c r="E3313" t="s">
        <v>13242</v>
      </c>
      <c r="F3313" t="s">
        <v>5325</v>
      </c>
      <c r="G3313">
        <v>10</v>
      </c>
      <c r="H3313">
        <v>10</v>
      </c>
      <c r="I3313">
        <v>364</v>
      </c>
      <c r="J3313" t="s">
        <v>10207</v>
      </c>
      <c r="K3313">
        <v>14010401</v>
      </c>
      <c r="L3313" t="s">
        <v>11263</v>
      </c>
      <c r="M3313" t="s">
        <v>11302</v>
      </c>
      <c r="N3313" t="b">
        <v>1</v>
      </c>
      <c r="O3313" t="s">
        <v>11413</v>
      </c>
      <c r="P3313" t="s">
        <v>11414</v>
      </c>
      <c r="Q3313" t="s">
        <v>12210</v>
      </c>
      <c r="R3313" t="s">
        <v>22677</v>
      </c>
    </row>
    <row r="3314" spans="1:18" x14ac:dyDescent="0.3">
      <c r="A3314" t="s">
        <v>169</v>
      </c>
      <c r="B3314" t="s">
        <v>1992</v>
      </c>
      <c r="C3314" t="s">
        <v>1992</v>
      </c>
      <c r="D3314" t="s">
        <v>5122</v>
      </c>
      <c r="E3314" t="s">
        <v>13243</v>
      </c>
      <c r="F3314" t="s">
        <v>5980</v>
      </c>
      <c r="G3314">
        <v>30</v>
      </c>
      <c r="H3314">
        <v>30</v>
      </c>
      <c r="I3314">
        <v>364</v>
      </c>
      <c r="J3314" t="s">
        <v>10207</v>
      </c>
      <c r="K3314">
        <v>14010401</v>
      </c>
      <c r="L3314" t="s">
        <v>11263</v>
      </c>
      <c r="M3314" t="s">
        <v>11302</v>
      </c>
      <c r="N3314" t="b">
        <v>1</v>
      </c>
      <c r="O3314" t="s">
        <v>11413</v>
      </c>
      <c r="P3314" t="s">
        <v>11414</v>
      </c>
      <c r="Q3314" t="s">
        <v>12210</v>
      </c>
      <c r="R3314" t="s">
        <v>22678</v>
      </c>
    </row>
    <row r="3315" spans="1:18" x14ac:dyDescent="0.3">
      <c r="A3315" t="s">
        <v>169</v>
      </c>
      <c r="B3315" t="s">
        <v>1992</v>
      </c>
      <c r="C3315" t="s">
        <v>1992</v>
      </c>
      <c r="D3315" t="s">
        <v>5137</v>
      </c>
      <c r="E3315" t="s">
        <v>13244</v>
      </c>
      <c r="F3315" t="s">
        <v>5981</v>
      </c>
      <c r="G3315">
        <v>18</v>
      </c>
      <c r="H3315">
        <v>18</v>
      </c>
      <c r="I3315">
        <v>168</v>
      </c>
      <c r="J3315" t="s">
        <v>10202</v>
      </c>
      <c r="K3315">
        <v>14010605</v>
      </c>
      <c r="L3315" t="s">
        <v>11263</v>
      </c>
      <c r="M3315" t="s">
        <v>11302</v>
      </c>
      <c r="N3315" t="b">
        <v>1</v>
      </c>
      <c r="O3315" t="s">
        <v>11413</v>
      </c>
      <c r="P3315" t="s">
        <v>11414</v>
      </c>
      <c r="Q3315" t="s">
        <v>12210</v>
      </c>
      <c r="R3315" t="s">
        <v>22679</v>
      </c>
    </row>
    <row r="3316" spans="1:18" x14ac:dyDescent="0.3">
      <c r="A3316" t="s">
        <v>169</v>
      </c>
      <c r="B3316" t="s">
        <v>1992</v>
      </c>
      <c r="C3316" t="s">
        <v>1992</v>
      </c>
      <c r="D3316" t="s">
        <v>5118</v>
      </c>
      <c r="E3316" t="s">
        <v>13245</v>
      </c>
      <c r="F3316" t="s">
        <v>5520</v>
      </c>
      <c r="G3316">
        <v>35</v>
      </c>
      <c r="H3316">
        <v>35</v>
      </c>
      <c r="I3316">
        <v>28</v>
      </c>
      <c r="J3316" t="s">
        <v>10202</v>
      </c>
      <c r="K3316">
        <v>14010730</v>
      </c>
      <c r="L3316" t="s">
        <v>11263</v>
      </c>
      <c r="M3316" t="s">
        <v>11302</v>
      </c>
      <c r="N3316" t="b">
        <v>1</v>
      </c>
      <c r="O3316" t="s">
        <v>11413</v>
      </c>
      <c r="P3316" t="s">
        <v>11414</v>
      </c>
      <c r="Q3316" t="s">
        <v>12210</v>
      </c>
      <c r="R3316" t="s">
        <v>22680</v>
      </c>
    </row>
    <row r="3317" spans="1:18" x14ac:dyDescent="0.3">
      <c r="A3317" t="s">
        <v>169</v>
      </c>
      <c r="B3317" t="s">
        <v>1992</v>
      </c>
      <c r="C3317" t="s">
        <v>1992</v>
      </c>
      <c r="D3317" t="s">
        <v>5119</v>
      </c>
      <c r="E3317" t="s">
        <v>13246</v>
      </c>
      <c r="F3317" t="s">
        <v>5320</v>
      </c>
      <c r="G3317">
        <v>20</v>
      </c>
      <c r="H3317">
        <v>20</v>
      </c>
      <c r="I3317">
        <v>168</v>
      </c>
      <c r="J3317" t="s">
        <v>10202</v>
      </c>
      <c r="K3317">
        <v>14010605</v>
      </c>
      <c r="L3317" t="s">
        <v>11263</v>
      </c>
      <c r="M3317" t="s">
        <v>11302</v>
      </c>
      <c r="N3317" t="b">
        <v>1</v>
      </c>
      <c r="O3317" t="s">
        <v>11413</v>
      </c>
      <c r="P3317" t="s">
        <v>11414</v>
      </c>
      <c r="Q3317" t="s">
        <v>12210</v>
      </c>
      <c r="R3317" t="s">
        <v>22681</v>
      </c>
    </row>
    <row r="3318" spans="1:18" x14ac:dyDescent="0.3">
      <c r="A3318" t="s">
        <v>169</v>
      </c>
      <c r="B3318" t="s">
        <v>1992</v>
      </c>
      <c r="C3318" t="s">
        <v>1992</v>
      </c>
      <c r="D3318" t="s">
        <v>5129</v>
      </c>
      <c r="E3318" t="s">
        <v>13247</v>
      </c>
      <c r="F3318" t="s">
        <v>5982</v>
      </c>
      <c r="G3318">
        <v>120</v>
      </c>
      <c r="H3318">
        <v>400</v>
      </c>
      <c r="I3318">
        <v>168</v>
      </c>
      <c r="J3318" t="s">
        <v>10202</v>
      </c>
      <c r="K3318">
        <v>14010322</v>
      </c>
      <c r="L3318" t="s">
        <v>11262</v>
      </c>
      <c r="M3318" t="s">
        <v>11300</v>
      </c>
      <c r="N3318" t="b">
        <v>1</v>
      </c>
      <c r="O3318" t="s">
        <v>11413</v>
      </c>
      <c r="P3318" t="s">
        <v>11414</v>
      </c>
      <c r="Q3318" t="s">
        <v>12210</v>
      </c>
      <c r="R3318" t="s">
        <v>22682</v>
      </c>
    </row>
    <row r="3319" spans="1:18" x14ac:dyDescent="0.3">
      <c r="A3319" t="s">
        <v>169</v>
      </c>
      <c r="B3319" t="s">
        <v>1992</v>
      </c>
      <c r="C3319" t="s">
        <v>1992</v>
      </c>
      <c r="D3319" t="s">
        <v>5116</v>
      </c>
      <c r="E3319" t="s">
        <v>13248</v>
      </c>
      <c r="F3319" t="s">
        <v>5478</v>
      </c>
      <c r="G3319">
        <v>30</v>
      </c>
      <c r="H3319">
        <v>30</v>
      </c>
      <c r="I3319">
        <v>364</v>
      </c>
      <c r="J3319" t="s">
        <v>10207</v>
      </c>
      <c r="K3319">
        <v>14010401</v>
      </c>
      <c r="L3319" t="s">
        <v>11263</v>
      </c>
      <c r="M3319" t="s">
        <v>11302</v>
      </c>
      <c r="N3319" t="b">
        <v>1</v>
      </c>
      <c r="O3319" t="s">
        <v>11413</v>
      </c>
      <c r="P3319" t="s">
        <v>11414</v>
      </c>
      <c r="Q3319" t="s">
        <v>12210</v>
      </c>
      <c r="R3319" t="s">
        <v>22683</v>
      </c>
    </row>
    <row r="3320" spans="1:18" x14ac:dyDescent="0.3">
      <c r="A3320" t="s">
        <v>169</v>
      </c>
      <c r="B3320" t="s">
        <v>1992</v>
      </c>
      <c r="C3320" t="s">
        <v>1992</v>
      </c>
      <c r="D3320" t="s">
        <v>5117</v>
      </c>
      <c r="E3320" t="s">
        <v>13249</v>
      </c>
      <c r="F3320" t="s">
        <v>5325</v>
      </c>
      <c r="G3320">
        <v>10</v>
      </c>
      <c r="H3320">
        <v>10</v>
      </c>
      <c r="I3320">
        <v>364</v>
      </c>
      <c r="J3320" t="s">
        <v>10207</v>
      </c>
      <c r="K3320">
        <v>14010401</v>
      </c>
      <c r="L3320" t="s">
        <v>11263</v>
      </c>
      <c r="M3320" t="s">
        <v>11302</v>
      </c>
      <c r="N3320" t="b">
        <v>1</v>
      </c>
      <c r="O3320" t="s">
        <v>11413</v>
      </c>
      <c r="P3320" t="s">
        <v>11414</v>
      </c>
      <c r="Q3320" t="s">
        <v>12210</v>
      </c>
      <c r="R3320" t="s">
        <v>22684</v>
      </c>
    </row>
    <row r="3321" spans="1:18" x14ac:dyDescent="0.3">
      <c r="A3321" t="s">
        <v>169</v>
      </c>
      <c r="B3321" t="s">
        <v>1992</v>
      </c>
      <c r="C3321" t="s">
        <v>1992</v>
      </c>
      <c r="D3321" t="s">
        <v>5122</v>
      </c>
      <c r="E3321" t="s">
        <v>13250</v>
      </c>
      <c r="F3321" t="s">
        <v>5495</v>
      </c>
      <c r="G3321">
        <v>10</v>
      </c>
      <c r="H3321">
        <v>10</v>
      </c>
      <c r="I3321">
        <v>364</v>
      </c>
      <c r="J3321" t="s">
        <v>10207</v>
      </c>
      <c r="K3321">
        <v>14010401</v>
      </c>
      <c r="L3321" t="s">
        <v>11263</v>
      </c>
      <c r="M3321" t="s">
        <v>11302</v>
      </c>
      <c r="N3321" t="b">
        <v>1</v>
      </c>
      <c r="O3321" t="s">
        <v>11413</v>
      </c>
      <c r="P3321" t="s">
        <v>11414</v>
      </c>
      <c r="Q3321" t="s">
        <v>12210</v>
      </c>
      <c r="R3321" t="s">
        <v>22685</v>
      </c>
    </row>
    <row r="3322" spans="1:18" x14ac:dyDescent="0.3">
      <c r="A3322" t="s">
        <v>169</v>
      </c>
      <c r="B3322" t="s">
        <v>1992</v>
      </c>
      <c r="C3322" t="s">
        <v>1992</v>
      </c>
      <c r="D3322" t="s">
        <v>5137</v>
      </c>
      <c r="E3322" t="s">
        <v>13251</v>
      </c>
      <c r="F3322" t="s">
        <v>5983</v>
      </c>
      <c r="G3322">
        <v>5</v>
      </c>
      <c r="H3322">
        <v>5</v>
      </c>
      <c r="I3322">
        <v>168</v>
      </c>
      <c r="J3322" t="s">
        <v>10202</v>
      </c>
      <c r="K3322">
        <v>14010605</v>
      </c>
      <c r="L3322" t="s">
        <v>11263</v>
      </c>
      <c r="M3322" t="s">
        <v>11302</v>
      </c>
      <c r="N3322" t="b">
        <v>1</v>
      </c>
      <c r="O3322" t="s">
        <v>11413</v>
      </c>
      <c r="P3322" t="s">
        <v>11414</v>
      </c>
      <c r="Q3322" t="s">
        <v>12210</v>
      </c>
      <c r="R3322" t="s">
        <v>22686</v>
      </c>
    </row>
    <row r="3323" spans="1:18" x14ac:dyDescent="0.3">
      <c r="A3323" t="s">
        <v>169</v>
      </c>
      <c r="B3323" t="s">
        <v>1992</v>
      </c>
      <c r="C3323" t="s">
        <v>1992</v>
      </c>
      <c r="D3323" t="s">
        <v>5118</v>
      </c>
      <c r="E3323" t="s">
        <v>13252</v>
      </c>
      <c r="F3323" t="s">
        <v>5520</v>
      </c>
      <c r="G3323">
        <v>10</v>
      </c>
      <c r="H3323">
        <v>10</v>
      </c>
      <c r="I3323">
        <v>28</v>
      </c>
      <c r="J3323" t="s">
        <v>10202</v>
      </c>
      <c r="K3323">
        <v>14010730</v>
      </c>
      <c r="L3323" t="s">
        <v>11263</v>
      </c>
      <c r="M3323" t="s">
        <v>11302</v>
      </c>
      <c r="N3323" t="b">
        <v>1</v>
      </c>
      <c r="O3323" t="s">
        <v>11413</v>
      </c>
      <c r="P3323" t="s">
        <v>11414</v>
      </c>
      <c r="Q3323" t="s">
        <v>12210</v>
      </c>
      <c r="R3323" t="s">
        <v>22687</v>
      </c>
    </row>
    <row r="3324" spans="1:18" x14ac:dyDescent="0.3">
      <c r="A3324" t="s">
        <v>169</v>
      </c>
      <c r="B3324" t="s">
        <v>1992</v>
      </c>
      <c r="C3324" t="s">
        <v>1992</v>
      </c>
      <c r="D3324" t="s">
        <v>5119</v>
      </c>
      <c r="E3324" t="s">
        <v>13253</v>
      </c>
      <c r="F3324" t="s">
        <v>5320</v>
      </c>
      <c r="G3324">
        <v>10</v>
      </c>
      <c r="H3324">
        <v>10</v>
      </c>
      <c r="I3324">
        <v>168</v>
      </c>
      <c r="J3324" t="s">
        <v>10202</v>
      </c>
      <c r="K3324">
        <v>14010605</v>
      </c>
      <c r="L3324" t="s">
        <v>11263</v>
      </c>
      <c r="M3324" t="s">
        <v>11302</v>
      </c>
      <c r="N3324" t="b">
        <v>1</v>
      </c>
      <c r="O3324" t="s">
        <v>11413</v>
      </c>
      <c r="P3324" t="s">
        <v>11414</v>
      </c>
      <c r="Q3324" t="s">
        <v>12210</v>
      </c>
      <c r="R3324" t="s">
        <v>22688</v>
      </c>
    </row>
    <row r="3325" spans="1:18" x14ac:dyDescent="0.3">
      <c r="A3325" t="s">
        <v>169</v>
      </c>
      <c r="B3325" t="s">
        <v>1992</v>
      </c>
      <c r="C3325" t="s">
        <v>1992</v>
      </c>
      <c r="D3325" t="s">
        <v>5116</v>
      </c>
      <c r="E3325" t="s">
        <v>13254</v>
      </c>
      <c r="F3325" t="s">
        <v>5478</v>
      </c>
      <c r="G3325">
        <v>10</v>
      </c>
      <c r="H3325">
        <v>10</v>
      </c>
      <c r="I3325">
        <v>364</v>
      </c>
      <c r="J3325" t="s">
        <v>10207</v>
      </c>
      <c r="K3325">
        <v>14010401</v>
      </c>
      <c r="L3325" t="s">
        <v>11263</v>
      </c>
      <c r="M3325" t="s">
        <v>11302</v>
      </c>
      <c r="N3325" t="b">
        <v>1</v>
      </c>
      <c r="O3325" t="s">
        <v>11413</v>
      </c>
      <c r="P3325" t="s">
        <v>11414</v>
      </c>
      <c r="Q3325" t="s">
        <v>12210</v>
      </c>
      <c r="R3325" t="s">
        <v>22689</v>
      </c>
    </row>
    <row r="3326" spans="1:18" x14ac:dyDescent="0.3">
      <c r="A3326" t="s">
        <v>169</v>
      </c>
      <c r="B3326" t="s">
        <v>1992</v>
      </c>
      <c r="C3326" t="s">
        <v>1992</v>
      </c>
      <c r="D3326" t="s">
        <v>5117</v>
      </c>
      <c r="E3326" t="s">
        <v>13255</v>
      </c>
      <c r="F3326" t="s">
        <v>5325</v>
      </c>
      <c r="G3326">
        <v>10</v>
      </c>
      <c r="H3326">
        <v>10</v>
      </c>
      <c r="I3326">
        <v>364</v>
      </c>
      <c r="J3326" t="s">
        <v>10207</v>
      </c>
      <c r="K3326">
        <v>14010401</v>
      </c>
      <c r="L3326" t="s">
        <v>11263</v>
      </c>
      <c r="M3326" t="s">
        <v>11302</v>
      </c>
      <c r="N3326" t="b">
        <v>1</v>
      </c>
      <c r="O3326" t="s">
        <v>11413</v>
      </c>
      <c r="P3326" t="s">
        <v>11414</v>
      </c>
      <c r="Q3326" t="s">
        <v>12210</v>
      </c>
      <c r="R3326" t="s">
        <v>22690</v>
      </c>
    </row>
    <row r="3327" spans="1:18" x14ac:dyDescent="0.3">
      <c r="A3327" t="s">
        <v>169</v>
      </c>
      <c r="B3327" t="s">
        <v>1992</v>
      </c>
      <c r="C3327" t="s">
        <v>1992</v>
      </c>
      <c r="D3327" t="s">
        <v>5122</v>
      </c>
      <c r="E3327" t="s">
        <v>13256</v>
      </c>
      <c r="F3327" t="s">
        <v>5495</v>
      </c>
      <c r="G3327">
        <v>10</v>
      </c>
      <c r="H3327">
        <v>10</v>
      </c>
      <c r="I3327">
        <v>364</v>
      </c>
      <c r="J3327" t="s">
        <v>10207</v>
      </c>
      <c r="K3327">
        <v>14010401</v>
      </c>
      <c r="L3327" t="s">
        <v>11263</v>
      </c>
      <c r="M3327" t="s">
        <v>11302</v>
      </c>
      <c r="N3327" t="b">
        <v>1</v>
      </c>
      <c r="O3327" t="s">
        <v>11413</v>
      </c>
      <c r="P3327" t="s">
        <v>11414</v>
      </c>
      <c r="Q3327" t="s">
        <v>12210</v>
      </c>
      <c r="R3327" t="s">
        <v>22691</v>
      </c>
    </row>
    <row r="3328" spans="1:18" x14ac:dyDescent="0.3">
      <c r="A3328" t="s">
        <v>169</v>
      </c>
      <c r="B3328" t="s">
        <v>1992</v>
      </c>
      <c r="C3328" t="s">
        <v>1992</v>
      </c>
      <c r="D3328" t="s">
        <v>5118</v>
      </c>
      <c r="E3328" t="s">
        <v>13257</v>
      </c>
      <c r="F3328" t="s">
        <v>5984</v>
      </c>
      <c r="G3328">
        <v>10</v>
      </c>
      <c r="H3328">
        <v>10</v>
      </c>
      <c r="I3328">
        <v>28</v>
      </c>
      <c r="J3328" t="s">
        <v>10202</v>
      </c>
      <c r="K3328">
        <v>14010730</v>
      </c>
      <c r="L3328" t="s">
        <v>11263</v>
      </c>
      <c r="M3328" t="s">
        <v>11302</v>
      </c>
      <c r="N3328" t="b">
        <v>1</v>
      </c>
      <c r="O3328" t="s">
        <v>11413</v>
      </c>
      <c r="P3328" t="s">
        <v>11414</v>
      </c>
      <c r="Q3328" t="s">
        <v>12210</v>
      </c>
      <c r="R3328" t="s">
        <v>22692</v>
      </c>
    </row>
    <row r="3329" spans="1:18" x14ac:dyDescent="0.3">
      <c r="A3329" t="s">
        <v>169</v>
      </c>
      <c r="B3329" t="s">
        <v>1992</v>
      </c>
      <c r="C3329" t="s">
        <v>1992</v>
      </c>
      <c r="D3329" t="s">
        <v>5119</v>
      </c>
      <c r="E3329" t="s">
        <v>13258</v>
      </c>
      <c r="F3329" t="s">
        <v>5320</v>
      </c>
      <c r="G3329">
        <v>10</v>
      </c>
      <c r="H3329">
        <v>10</v>
      </c>
      <c r="I3329">
        <v>168</v>
      </c>
      <c r="J3329" t="s">
        <v>10202</v>
      </c>
      <c r="K3329">
        <v>14010605</v>
      </c>
      <c r="L3329" t="s">
        <v>11263</v>
      </c>
      <c r="M3329" t="s">
        <v>11302</v>
      </c>
      <c r="N3329" t="b">
        <v>1</v>
      </c>
      <c r="O3329" t="s">
        <v>11413</v>
      </c>
      <c r="P3329" t="s">
        <v>11414</v>
      </c>
      <c r="Q3329" t="s">
        <v>12210</v>
      </c>
      <c r="R3329" t="s">
        <v>22693</v>
      </c>
    </row>
    <row r="3330" spans="1:18" x14ac:dyDescent="0.3">
      <c r="A3330" t="s">
        <v>169</v>
      </c>
      <c r="B3330" t="s">
        <v>1992</v>
      </c>
      <c r="C3330" t="s">
        <v>1992</v>
      </c>
      <c r="D3330" t="s">
        <v>5117</v>
      </c>
      <c r="E3330" t="s">
        <v>13259</v>
      </c>
      <c r="F3330" t="s">
        <v>5325</v>
      </c>
      <c r="G3330">
        <v>30</v>
      </c>
      <c r="H3330">
        <v>30</v>
      </c>
      <c r="I3330">
        <v>364</v>
      </c>
      <c r="J3330" t="s">
        <v>10202</v>
      </c>
      <c r="K3330">
        <v>14010702</v>
      </c>
      <c r="L3330" t="s">
        <v>11258</v>
      </c>
      <c r="M3330" t="s">
        <v>11301</v>
      </c>
      <c r="N3330" t="b">
        <v>1</v>
      </c>
      <c r="O3330" t="s">
        <v>11413</v>
      </c>
      <c r="P3330" t="s">
        <v>11414</v>
      </c>
      <c r="Q3330" t="s">
        <v>12210</v>
      </c>
      <c r="R3330" t="s">
        <v>22694</v>
      </c>
    </row>
    <row r="3331" spans="1:18" x14ac:dyDescent="0.3">
      <c r="A3331" t="s">
        <v>169</v>
      </c>
      <c r="B3331" t="s">
        <v>1992</v>
      </c>
      <c r="C3331" t="s">
        <v>1992</v>
      </c>
      <c r="D3331" t="s">
        <v>5122</v>
      </c>
      <c r="E3331" t="s">
        <v>13260</v>
      </c>
      <c r="F3331" t="s">
        <v>5495</v>
      </c>
      <c r="G3331">
        <v>20</v>
      </c>
      <c r="H3331">
        <v>20</v>
      </c>
      <c r="I3331">
        <v>364</v>
      </c>
      <c r="J3331" t="s">
        <v>10207</v>
      </c>
      <c r="K3331">
        <v>14010401</v>
      </c>
      <c r="L3331" t="s">
        <v>11258</v>
      </c>
      <c r="M3331" t="s">
        <v>11301</v>
      </c>
      <c r="N3331" t="b">
        <v>1</v>
      </c>
      <c r="O3331" t="s">
        <v>11413</v>
      </c>
      <c r="P3331" t="s">
        <v>11414</v>
      </c>
      <c r="Q3331" t="s">
        <v>12210</v>
      </c>
      <c r="R3331" t="s">
        <v>22695</v>
      </c>
    </row>
    <row r="3332" spans="1:18" x14ac:dyDescent="0.3">
      <c r="A3332" t="s">
        <v>169</v>
      </c>
      <c r="B3332" t="s">
        <v>1992</v>
      </c>
      <c r="C3332" t="s">
        <v>1992</v>
      </c>
      <c r="D3332" t="s">
        <v>5118</v>
      </c>
      <c r="E3332" t="s">
        <v>13261</v>
      </c>
      <c r="F3332" t="s">
        <v>5520</v>
      </c>
      <c r="G3332">
        <v>30</v>
      </c>
      <c r="H3332">
        <v>20</v>
      </c>
      <c r="I3332">
        <v>28</v>
      </c>
      <c r="J3332" t="s">
        <v>10202</v>
      </c>
      <c r="K3332">
        <v>14010730</v>
      </c>
      <c r="L3332" t="s">
        <v>11258</v>
      </c>
      <c r="M3332" t="s">
        <v>11301</v>
      </c>
      <c r="N3332" t="b">
        <v>1</v>
      </c>
      <c r="O3332" t="s">
        <v>11413</v>
      </c>
      <c r="P3332" t="s">
        <v>11414</v>
      </c>
      <c r="Q3332" t="s">
        <v>12210</v>
      </c>
      <c r="R3332" t="s">
        <v>22696</v>
      </c>
    </row>
    <row r="3333" spans="1:18" x14ac:dyDescent="0.3">
      <c r="A3333" t="s">
        <v>169</v>
      </c>
      <c r="B3333" t="s">
        <v>1992</v>
      </c>
      <c r="C3333" t="s">
        <v>1992</v>
      </c>
      <c r="D3333" t="s">
        <v>5119</v>
      </c>
      <c r="E3333" t="s">
        <v>13262</v>
      </c>
      <c r="F3333" t="s">
        <v>5320</v>
      </c>
      <c r="G3333">
        <v>20</v>
      </c>
      <c r="H3333">
        <v>20</v>
      </c>
      <c r="I3333">
        <v>168</v>
      </c>
      <c r="J3333" t="s">
        <v>10202</v>
      </c>
      <c r="K3333">
        <v>14010702</v>
      </c>
      <c r="L3333" t="s">
        <v>11258</v>
      </c>
      <c r="M3333" t="s">
        <v>11301</v>
      </c>
      <c r="N3333" t="b">
        <v>1</v>
      </c>
      <c r="O3333" t="s">
        <v>11413</v>
      </c>
      <c r="P3333" t="s">
        <v>11414</v>
      </c>
      <c r="Q3333" t="s">
        <v>12210</v>
      </c>
      <c r="R3333" t="s">
        <v>22697</v>
      </c>
    </row>
    <row r="3334" spans="1:18" x14ac:dyDescent="0.3">
      <c r="A3334" t="s">
        <v>169</v>
      </c>
      <c r="B3334" t="s">
        <v>1992</v>
      </c>
      <c r="C3334" t="s">
        <v>1992</v>
      </c>
      <c r="D3334" t="s">
        <v>5116</v>
      </c>
      <c r="E3334" t="s">
        <v>13263</v>
      </c>
      <c r="F3334" t="s">
        <v>5478</v>
      </c>
      <c r="G3334">
        <v>10</v>
      </c>
      <c r="H3334">
        <v>10</v>
      </c>
      <c r="I3334">
        <v>364</v>
      </c>
      <c r="J3334" t="s">
        <v>10207</v>
      </c>
      <c r="K3334">
        <v>14010401</v>
      </c>
      <c r="L3334" t="s">
        <v>11258</v>
      </c>
      <c r="M3334" t="s">
        <v>11301</v>
      </c>
      <c r="N3334" t="b">
        <v>1</v>
      </c>
      <c r="O3334" t="s">
        <v>11413</v>
      </c>
      <c r="P3334" t="s">
        <v>11414</v>
      </c>
      <c r="Q3334" t="s">
        <v>12210</v>
      </c>
      <c r="R3334" t="s">
        <v>22698</v>
      </c>
    </row>
    <row r="3335" spans="1:18" x14ac:dyDescent="0.3">
      <c r="A3335" t="s">
        <v>169</v>
      </c>
      <c r="B3335" t="s">
        <v>1992</v>
      </c>
      <c r="C3335" t="s">
        <v>1992</v>
      </c>
      <c r="D3335" t="s">
        <v>5117</v>
      </c>
      <c r="E3335" t="s">
        <v>13264</v>
      </c>
      <c r="F3335" t="s">
        <v>5325</v>
      </c>
      <c r="G3335">
        <v>10</v>
      </c>
      <c r="H3335">
        <v>10</v>
      </c>
      <c r="I3335">
        <v>364</v>
      </c>
      <c r="J3335" t="s">
        <v>10207</v>
      </c>
      <c r="K3335">
        <v>14010401</v>
      </c>
      <c r="L3335" t="s">
        <v>11258</v>
      </c>
      <c r="M3335" t="s">
        <v>11301</v>
      </c>
      <c r="N3335" t="b">
        <v>1</v>
      </c>
      <c r="O3335" t="s">
        <v>11413</v>
      </c>
      <c r="P3335" t="s">
        <v>11414</v>
      </c>
      <c r="Q3335" t="s">
        <v>12210</v>
      </c>
      <c r="R3335" t="s">
        <v>22699</v>
      </c>
    </row>
    <row r="3336" spans="1:18" x14ac:dyDescent="0.3">
      <c r="A3336" t="s">
        <v>169</v>
      </c>
      <c r="B3336" t="s">
        <v>1992</v>
      </c>
      <c r="C3336" t="s">
        <v>1992</v>
      </c>
      <c r="D3336" t="s">
        <v>5122</v>
      </c>
      <c r="E3336" t="s">
        <v>13265</v>
      </c>
      <c r="F3336" t="s">
        <v>5495</v>
      </c>
      <c r="G3336">
        <v>10</v>
      </c>
      <c r="H3336">
        <v>10</v>
      </c>
      <c r="I3336">
        <v>364</v>
      </c>
      <c r="J3336" t="s">
        <v>10207</v>
      </c>
      <c r="K3336">
        <v>14010401</v>
      </c>
      <c r="L3336" t="s">
        <v>11258</v>
      </c>
      <c r="M3336" t="s">
        <v>11301</v>
      </c>
      <c r="N3336" t="b">
        <v>1</v>
      </c>
      <c r="O3336" t="s">
        <v>11413</v>
      </c>
      <c r="P3336" t="s">
        <v>11414</v>
      </c>
      <c r="Q3336" t="s">
        <v>12210</v>
      </c>
      <c r="R3336" t="s">
        <v>22700</v>
      </c>
    </row>
    <row r="3337" spans="1:18" x14ac:dyDescent="0.3">
      <c r="A3337" t="s">
        <v>169</v>
      </c>
      <c r="B3337" t="s">
        <v>1992</v>
      </c>
      <c r="C3337" t="s">
        <v>1992</v>
      </c>
      <c r="D3337" t="s">
        <v>5118</v>
      </c>
      <c r="E3337" t="s">
        <v>13266</v>
      </c>
      <c r="F3337" t="s">
        <v>5520</v>
      </c>
      <c r="G3337">
        <v>10</v>
      </c>
      <c r="H3337">
        <v>5</v>
      </c>
      <c r="I3337">
        <v>28</v>
      </c>
      <c r="J3337" t="s">
        <v>10202</v>
      </c>
      <c r="K3337">
        <v>14010730</v>
      </c>
      <c r="L3337" t="s">
        <v>11258</v>
      </c>
      <c r="M3337" t="s">
        <v>11301</v>
      </c>
      <c r="N3337" t="b">
        <v>1</v>
      </c>
      <c r="O3337" t="s">
        <v>11413</v>
      </c>
      <c r="P3337" t="s">
        <v>11414</v>
      </c>
      <c r="Q3337" t="s">
        <v>12210</v>
      </c>
      <c r="R3337" t="s">
        <v>22701</v>
      </c>
    </row>
    <row r="3338" spans="1:18" x14ac:dyDescent="0.3">
      <c r="A3338" t="s">
        <v>169</v>
      </c>
      <c r="B3338" t="s">
        <v>1992</v>
      </c>
      <c r="C3338" t="s">
        <v>1992</v>
      </c>
      <c r="D3338" t="s">
        <v>5119</v>
      </c>
      <c r="E3338" t="s">
        <v>13267</v>
      </c>
      <c r="F3338" t="s">
        <v>5320</v>
      </c>
      <c r="G3338">
        <v>10</v>
      </c>
      <c r="H3338">
        <v>10</v>
      </c>
      <c r="I3338">
        <v>168</v>
      </c>
      <c r="J3338" t="s">
        <v>10202</v>
      </c>
      <c r="K3338">
        <v>14010702</v>
      </c>
      <c r="L3338" t="s">
        <v>11258</v>
      </c>
      <c r="M3338" t="s">
        <v>11301</v>
      </c>
      <c r="N3338" t="b">
        <v>1</v>
      </c>
      <c r="O3338" t="s">
        <v>11413</v>
      </c>
      <c r="P3338" t="s">
        <v>11414</v>
      </c>
      <c r="Q3338" t="s">
        <v>12210</v>
      </c>
      <c r="R3338" t="s">
        <v>22702</v>
      </c>
    </row>
    <row r="3339" spans="1:18" x14ac:dyDescent="0.3">
      <c r="A3339" t="s">
        <v>169</v>
      </c>
      <c r="B3339" t="s">
        <v>1992</v>
      </c>
      <c r="C3339" t="s">
        <v>1992</v>
      </c>
      <c r="D3339" t="s">
        <v>5116</v>
      </c>
      <c r="E3339" t="s">
        <v>13102</v>
      </c>
      <c r="F3339" t="s">
        <v>5478</v>
      </c>
      <c r="G3339">
        <v>10</v>
      </c>
      <c r="H3339">
        <v>10</v>
      </c>
      <c r="I3339">
        <v>364</v>
      </c>
      <c r="J3339" t="s">
        <v>10207</v>
      </c>
      <c r="K3339">
        <v>14010401</v>
      </c>
      <c r="L3339" t="s">
        <v>11263</v>
      </c>
      <c r="M3339" t="s">
        <v>11302</v>
      </c>
      <c r="N3339" t="b">
        <v>1</v>
      </c>
      <c r="O3339" t="s">
        <v>11413</v>
      </c>
      <c r="P3339" t="s">
        <v>11414</v>
      </c>
      <c r="Q3339" t="s">
        <v>12210</v>
      </c>
      <c r="R3339" t="s">
        <v>22703</v>
      </c>
    </row>
    <row r="3340" spans="1:18" x14ac:dyDescent="0.3">
      <c r="A3340" t="s">
        <v>169</v>
      </c>
      <c r="B3340" t="s">
        <v>1992</v>
      </c>
      <c r="C3340" t="s">
        <v>1992</v>
      </c>
      <c r="D3340" t="s">
        <v>5117</v>
      </c>
      <c r="E3340" t="s">
        <v>13103</v>
      </c>
      <c r="F3340" t="s">
        <v>5325</v>
      </c>
      <c r="G3340">
        <v>10</v>
      </c>
      <c r="H3340">
        <v>10</v>
      </c>
      <c r="I3340">
        <v>364</v>
      </c>
      <c r="J3340" t="s">
        <v>10207</v>
      </c>
      <c r="K3340">
        <v>14010401</v>
      </c>
      <c r="L3340" t="s">
        <v>11263</v>
      </c>
      <c r="M3340" t="s">
        <v>11302</v>
      </c>
      <c r="N3340" t="b">
        <v>1</v>
      </c>
      <c r="O3340" t="s">
        <v>11413</v>
      </c>
      <c r="P3340" t="s">
        <v>11414</v>
      </c>
      <c r="Q3340" t="s">
        <v>12210</v>
      </c>
      <c r="R3340" t="s">
        <v>22515</v>
      </c>
    </row>
    <row r="3341" spans="1:18" x14ac:dyDescent="0.3">
      <c r="A3341" t="s">
        <v>169</v>
      </c>
      <c r="B3341" t="s">
        <v>1992</v>
      </c>
      <c r="C3341" t="s">
        <v>1992</v>
      </c>
      <c r="D3341" t="s">
        <v>5122</v>
      </c>
      <c r="E3341" t="s">
        <v>13104</v>
      </c>
      <c r="F3341" t="s">
        <v>5495</v>
      </c>
      <c r="G3341">
        <v>10</v>
      </c>
      <c r="H3341">
        <v>10</v>
      </c>
      <c r="I3341">
        <v>364</v>
      </c>
      <c r="J3341" t="s">
        <v>10207</v>
      </c>
      <c r="K3341">
        <v>14010401</v>
      </c>
      <c r="L3341" t="s">
        <v>11263</v>
      </c>
      <c r="M3341" t="s">
        <v>11302</v>
      </c>
      <c r="N3341" t="b">
        <v>1</v>
      </c>
      <c r="O3341" t="s">
        <v>11413</v>
      </c>
      <c r="P3341" t="s">
        <v>11414</v>
      </c>
      <c r="Q3341" t="s">
        <v>12210</v>
      </c>
      <c r="R3341" t="s">
        <v>22704</v>
      </c>
    </row>
    <row r="3342" spans="1:18" x14ac:dyDescent="0.3">
      <c r="A3342" t="s">
        <v>169</v>
      </c>
      <c r="B3342" t="s">
        <v>1992</v>
      </c>
      <c r="C3342" t="s">
        <v>1992</v>
      </c>
      <c r="D3342" t="s">
        <v>5118</v>
      </c>
      <c r="E3342" t="s">
        <v>13105</v>
      </c>
      <c r="F3342" t="s">
        <v>5985</v>
      </c>
      <c r="G3342">
        <v>30</v>
      </c>
      <c r="H3342">
        <v>30</v>
      </c>
      <c r="I3342">
        <v>28</v>
      </c>
      <c r="J3342" t="s">
        <v>10202</v>
      </c>
      <c r="K3342">
        <v>14010730</v>
      </c>
      <c r="L3342" t="s">
        <v>11263</v>
      </c>
      <c r="M3342" t="s">
        <v>11302</v>
      </c>
      <c r="N3342" t="b">
        <v>1</v>
      </c>
      <c r="O3342" t="s">
        <v>11413</v>
      </c>
      <c r="P3342" t="s">
        <v>11414</v>
      </c>
      <c r="Q3342" t="s">
        <v>12210</v>
      </c>
      <c r="R3342" t="s">
        <v>22705</v>
      </c>
    </row>
    <row r="3343" spans="1:18" x14ac:dyDescent="0.3">
      <c r="A3343" t="s">
        <v>169</v>
      </c>
      <c r="B3343" t="s">
        <v>1992</v>
      </c>
      <c r="C3343" t="s">
        <v>1992</v>
      </c>
      <c r="D3343" t="s">
        <v>5119</v>
      </c>
      <c r="E3343" t="s">
        <v>13106</v>
      </c>
      <c r="F3343" t="s">
        <v>5320</v>
      </c>
      <c r="G3343">
        <v>20</v>
      </c>
      <c r="H3343">
        <v>20</v>
      </c>
      <c r="I3343">
        <v>168</v>
      </c>
      <c r="J3343" t="s">
        <v>10202</v>
      </c>
      <c r="K3343">
        <v>14010605</v>
      </c>
      <c r="L3343" t="s">
        <v>11263</v>
      </c>
      <c r="M3343" t="s">
        <v>11302</v>
      </c>
      <c r="N3343" t="b">
        <v>1</v>
      </c>
      <c r="O3343" t="s">
        <v>11413</v>
      </c>
      <c r="P3343" t="s">
        <v>11414</v>
      </c>
      <c r="Q3343" t="s">
        <v>12210</v>
      </c>
      <c r="R3343" t="s">
        <v>22706</v>
      </c>
    </row>
    <row r="3344" spans="1:18" x14ac:dyDescent="0.3">
      <c r="A3344" t="s">
        <v>169</v>
      </c>
      <c r="B3344" t="s">
        <v>169</v>
      </c>
      <c r="C3344" t="s">
        <v>169</v>
      </c>
      <c r="D3344" t="s">
        <v>5117</v>
      </c>
      <c r="E3344" t="s">
        <v>13268</v>
      </c>
      <c r="F3344" t="s">
        <v>5325</v>
      </c>
      <c r="G3344">
        <v>20</v>
      </c>
      <c r="H3344">
        <v>20</v>
      </c>
      <c r="I3344">
        <v>364</v>
      </c>
      <c r="J3344" t="s">
        <v>10207</v>
      </c>
      <c r="K3344">
        <v>14010401</v>
      </c>
      <c r="L3344" t="s">
        <v>11258</v>
      </c>
      <c r="M3344" t="s">
        <v>11301</v>
      </c>
      <c r="N3344" t="b">
        <v>1</v>
      </c>
      <c r="O3344" t="s">
        <v>11415</v>
      </c>
      <c r="P3344" t="s">
        <v>11416</v>
      </c>
      <c r="Q3344" t="s">
        <v>12210</v>
      </c>
      <c r="R3344" t="s">
        <v>22707</v>
      </c>
    </row>
    <row r="3345" spans="1:18" x14ac:dyDescent="0.3">
      <c r="A3345" t="s">
        <v>169</v>
      </c>
      <c r="B3345" t="s">
        <v>169</v>
      </c>
      <c r="C3345" t="s">
        <v>169</v>
      </c>
      <c r="D3345" t="s">
        <v>5122</v>
      </c>
      <c r="E3345" t="s">
        <v>13269</v>
      </c>
      <c r="F3345" t="s">
        <v>5986</v>
      </c>
      <c r="G3345">
        <v>25</v>
      </c>
      <c r="H3345">
        <v>25</v>
      </c>
      <c r="I3345">
        <v>364</v>
      </c>
      <c r="J3345" t="s">
        <v>10207</v>
      </c>
      <c r="K3345">
        <v>14010401</v>
      </c>
      <c r="L3345" t="s">
        <v>11258</v>
      </c>
      <c r="M3345" t="s">
        <v>11301</v>
      </c>
      <c r="N3345" t="b">
        <v>1</v>
      </c>
      <c r="O3345" t="s">
        <v>11415</v>
      </c>
      <c r="P3345" t="s">
        <v>11416</v>
      </c>
      <c r="Q3345" t="s">
        <v>12210</v>
      </c>
      <c r="R3345" t="s">
        <v>22708</v>
      </c>
    </row>
    <row r="3346" spans="1:18" x14ac:dyDescent="0.3">
      <c r="A3346" t="s">
        <v>169</v>
      </c>
      <c r="B3346" t="s">
        <v>169</v>
      </c>
      <c r="C3346" t="s">
        <v>169</v>
      </c>
      <c r="D3346" t="s">
        <v>5118</v>
      </c>
      <c r="E3346" t="s">
        <v>13270</v>
      </c>
      <c r="F3346" t="s">
        <v>5987</v>
      </c>
      <c r="G3346">
        <v>20</v>
      </c>
      <c r="H3346">
        <v>20</v>
      </c>
      <c r="I3346">
        <v>28</v>
      </c>
      <c r="J3346" t="s">
        <v>10202</v>
      </c>
      <c r="K3346">
        <v>14010730</v>
      </c>
      <c r="L3346" t="s">
        <v>11258</v>
      </c>
      <c r="M3346" t="s">
        <v>11301</v>
      </c>
      <c r="N3346" t="b">
        <v>1</v>
      </c>
      <c r="O3346" t="s">
        <v>11415</v>
      </c>
      <c r="P3346" t="s">
        <v>11416</v>
      </c>
      <c r="Q3346" t="s">
        <v>12210</v>
      </c>
      <c r="R3346" t="s">
        <v>22709</v>
      </c>
    </row>
    <row r="3347" spans="1:18" x14ac:dyDescent="0.3">
      <c r="A3347" t="s">
        <v>169</v>
      </c>
      <c r="B3347" t="s">
        <v>169</v>
      </c>
      <c r="C3347" t="s">
        <v>169</v>
      </c>
      <c r="D3347" t="s">
        <v>5119</v>
      </c>
      <c r="E3347" t="s">
        <v>13271</v>
      </c>
      <c r="F3347" t="s">
        <v>5320</v>
      </c>
      <c r="G3347">
        <v>15</v>
      </c>
      <c r="H3347">
        <v>15</v>
      </c>
      <c r="I3347">
        <v>168</v>
      </c>
      <c r="J3347" t="s">
        <v>10202</v>
      </c>
      <c r="K3347">
        <v>14010702</v>
      </c>
      <c r="L3347" t="s">
        <v>11258</v>
      </c>
      <c r="M3347" t="s">
        <v>11301</v>
      </c>
      <c r="N3347" t="b">
        <v>1</v>
      </c>
      <c r="O3347" t="s">
        <v>11415</v>
      </c>
      <c r="P3347" t="s">
        <v>11416</v>
      </c>
      <c r="Q3347" t="s">
        <v>12210</v>
      </c>
      <c r="R3347" t="s">
        <v>22710</v>
      </c>
    </row>
    <row r="3348" spans="1:18" x14ac:dyDescent="0.3">
      <c r="A3348" t="s">
        <v>170</v>
      </c>
      <c r="B3348" t="s">
        <v>170</v>
      </c>
      <c r="C3348" t="s">
        <v>12184</v>
      </c>
      <c r="D3348" t="s">
        <v>5126</v>
      </c>
      <c r="E3348" t="s">
        <v>13272</v>
      </c>
      <c r="F3348" t="s">
        <v>5988</v>
      </c>
      <c r="G3348">
        <v>480</v>
      </c>
      <c r="H3348">
        <v>3200</v>
      </c>
      <c r="I3348">
        <v>364</v>
      </c>
      <c r="J3348" t="s">
        <v>10207</v>
      </c>
      <c r="K3348">
        <v>13910121</v>
      </c>
      <c r="L3348" t="s">
        <v>11265</v>
      </c>
      <c r="M3348" t="s">
        <v>11304</v>
      </c>
      <c r="N3348" t="b">
        <v>1</v>
      </c>
      <c r="O3348" t="s">
        <v>12184</v>
      </c>
      <c r="Q3348" t="s">
        <v>12184</v>
      </c>
      <c r="R3348" t="s">
        <v>22711</v>
      </c>
    </row>
    <row r="3349" spans="1:18" x14ac:dyDescent="0.3">
      <c r="A3349" t="s">
        <v>170</v>
      </c>
      <c r="B3349" t="s">
        <v>170</v>
      </c>
      <c r="C3349" t="s">
        <v>12184</v>
      </c>
      <c r="D3349" t="s">
        <v>5118</v>
      </c>
      <c r="E3349" t="s">
        <v>13273</v>
      </c>
      <c r="F3349" t="s">
        <v>5989</v>
      </c>
      <c r="G3349">
        <v>240</v>
      </c>
      <c r="H3349">
        <v>1200</v>
      </c>
      <c r="I3349">
        <v>56</v>
      </c>
      <c r="J3349" t="s">
        <v>10202</v>
      </c>
      <c r="K3349">
        <v>13910121</v>
      </c>
      <c r="L3349" t="s">
        <v>11265</v>
      </c>
      <c r="M3349" t="s">
        <v>11304</v>
      </c>
      <c r="N3349" t="b">
        <v>1</v>
      </c>
      <c r="O3349" t="s">
        <v>12184</v>
      </c>
      <c r="Q3349" t="s">
        <v>12184</v>
      </c>
      <c r="R3349" t="s">
        <v>22712</v>
      </c>
    </row>
    <row r="3350" spans="1:18" x14ac:dyDescent="0.3">
      <c r="A3350" t="s">
        <v>170</v>
      </c>
      <c r="B3350" t="s">
        <v>170</v>
      </c>
      <c r="C3350" t="s">
        <v>12184</v>
      </c>
      <c r="D3350" t="s">
        <v>5119</v>
      </c>
      <c r="E3350" t="s">
        <v>13274</v>
      </c>
      <c r="F3350" t="s">
        <v>5990</v>
      </c>
      <c r="G3350">
        <v>240</v>
      </c>
      <c r="H3350">
        <v>1200</v>
      </c>
      <c r="I3350">
        <v>84</v>
      </c>
      <c r="J3350" t="s">
        <v>10202</v>
      </c>
      <c r="K3350">
        <v>13910121</v>
      </c>
      <c r="L3350" t="s">
        <v>11265</v>
      </c>
      <c r="M3350" t="s">
        <v>11304</v>
      </c>
      <c r="N3350" t="b">
        <v>1</v>
      </c>
      <c r="O3350" t="s">
        <v>12184</v>
      </c>
      <c r="Q3350" t="s">
        <v>12184</v>
      </c>
      <c r="R3350" t="s">
        <v>22713</v>
      </c>
    </row>
    <row r="3351" spans="1:18" x14ac:dyDescent="0.3">
      <c r="A3351" t="s">
        <v>171</v>
      </c>
      <c r="B3351" t="s">
        <v>171</v>
      </c>
      <c r="C3351" t="s">
        <v>171</v>
      </c>
      <c r="D3351" t="s">
        <v>5116</v>
      </c>
      <c r="E3351" t="s">
        <v>13275</v>
      </c>
      <c r="F3351" t="s">
        <v>5991</v>
      </c>
      <c r="G3351">
        <v>20</v>
      </c>
      <c r="H3351">
        <v>20</v>
      </c>
      <c r="I3351">
        <v>84</v>
      </c>
      <c r="J3351" t="s">
        <v>10201</v>
      </c>
      <c r="K3351">
        <v>14010401</v>
      </c>
      <c r="L3351" t="s">
        <v>11258</v>
      </c>
      <c r="M3351" t="s">
        <v>11301</v>
      </c>
      <c r="N3351" t="b">
        <v>1</v>
      </c>
      <c r="O3351" t="s">
        <v>11413</v>
      </c>
      <c r="P3351" t="s">
        <v>11417</v>
      </c>
      <c r="Q3351" t="s">
        <v>12210</v>
      </c>
      <c r="R3351" t="s">
        <v>22714</v>
      </c>
    </row>
    <row r="3352" spans="1:18" x14ac:dyDescent="0.3">
      <c r="A3352" t="s">
        <v>171</v>
      </c>
      <c r="B3352" t="s">
        <v>171</v>
      </c>
      <c r="C3352" t="s">
        <v>171</v>
      </c>
      <c r="D3352" t="s">
        <v>5117</v>
      </c>
      <c r="E3352" t="s">
        <v>13276</v>
      </c>
      <c r="F3352" t="s">
        <v>5325</v>
      </c>
      <c r="G3352">
        <v>10</v>
      </c>
      <c r="H3352">
        <v>10</v>
      </c>
      <c r="I3352">
        <v>364</v>
      </c>
      <c r="J3352" t="s">
        <v>10207</v>
      </c>
      <c r="K3352">
        <v>14010401</v>
      </c>
      <c r="L3352" t="s">
        <v>11258</v>
      </c>
      <c r="M3352" t="s">
        <v>11301</v>
      </c>
      <c r="N3352" t="b">
        <v>1</v>
      </c>
      <c r="O3352" t="s">
        <v>11413</v>
      </c>
      <c r="P3352" t="s">
        <v>11417</v>
      </c>
      <c r="Q3352" t="s">
        <v>12210</v>
      </c>
      <c r="R3352" t="s">
        <v>22715</v>
      </c>
    </row>
    <row r="3353" spans="1:18" x14ac:dyDescent="0.3">
      <c r="A3353" t="s">
        <v>171</v>
      </c>
      <c r="B3353" t="s">
        <v>171</v>
      </c>
      <c r="C3353" t="s">
        <v>171</v>
      </c>
      <c r="D3353" t="s">
        <v>5122</v>
      </c>
      <c r="E3353" t="s">
        <v>13277</v>
      </c>
      <c r="F3353" t="s">
        <v>5992</v>
      </c>
      <c r="G3353">
        <v>20</v>
      </c>
      <c r="H3353">
        <v>20</v>
      </c>
      <c r="I3353">
        <v>364</v>
      </c>
      <c r="J3353" t="s">
        <v>10207</v>
      </c>
      <c r="K3353">
        <v>14010401</v>
      </c>
      <c r="L3353" t="s">
        <v>11258</v>
      </c>
      <c r="M3353" t="s">
        <v>11301</v>
      </c>
      <c r="N3353" t="b">
        <v>1</v>
      </c>
      <c r="O3353" t="s">
        <v>11413</v>
      </c>
      <c r="P3353" t="s">
        <v>11417</v>
      </c>
      <c r="Q3353" t="s">
        <v>12210</v>
      </c>
      <c r="R3353" t="s">
        <v>22716</v>
      </c>
    </row>
    <row r="3354" spans="1:18" x14ac:dyDescent="0.3">
      <c r="A3354" t="s">
        <v>171</v>
      </c>
      <c r="B3354" t="s">
        <v>171</v>
      </c>
      <c r="C3354" t="s">
        <v>171</v>
      </c>
      <c r="D3354" t="s">
        <v>5118</v>
      </c>
      <c r="E3354" t="s">
        <v>13278</v>
      </c>
      <c r="F3354" t="s">
        <v>5987</v>
      </c>
      <c r="G3354">
        <v>10</v>
      </c>
      <c r="H3354">
        <v>10</v>
      </c>
      <c r="I3354">
        <v>28</v>
      </c>
      <c r="J3354" t="s">
        <v>10202</v>
      </c>
      <c r="K3354">
        <v>14010730</v>
      </c>
      <c r="L3354" t="s">
        <v>11258</v>
      </c>
      <c r="M3354" t="s">
        <v>11301</v>
      </c>
      <c r="N3354" t="b">
        <v>1</v>
      </c>
      <c r="O3354" t="s">
        <v>11413</v>
      </c>
      <c r="P3354" t="s">
        <v>11417</v>
      </c>
      <c r="Q3354" t="s">
        <v>12210</v>
      </c>
      <c r="R3354" t="s">
        <v>22717</v>
      </c>
    </row>
    <row r="3355" spans="1:18" x14ac:dyDescent="0.3">
      <c r="A3355" t="s">
        <v>171</v>
      </c>
      <c r="B3355" t="s">
        <v>171</v>
      </c>
      <c r="C3355" t="s">
        <v>171</v>
      </c>
      <c r="D3355" t="s">
        <v>5119</v>
      </c>
      <c r="E3355" t="s">
        <v>13279</v>
      </c>
      <c r="F3355" t="s">
        <v>5320</v>
      </c>
      <c r="G3355">
        <v>10</v>
      </c>
      <c r="H3355">
        <v>10</v>
      </c>
      <c r="I3355">
        <v>364</v>
      </c>
      <c r="J3355" t="s">
        <v>10202</v>
      </c>
      <c r="K3355">
        <v>14001109</v>
      </c>
      <c r="L3355" t="s">
        <v>11258</v>
      </c>
      <c r="M3355" t="s">
        <v>11301</v>
      </c>
      <c r="N3355" t="b">
        <v>1</v>
      </c>
      <c r="O3355" t="s">
        <v>11413</v>
      </c>
      <c r="P3355" t="s">
        <v>11417</v>
      </c>
      <c r="Q3355" t="s">
        <v>12210</v>
      </c>
      <c r="R3355" t="s">
        <v>22718</v>
      </c>
    </row>
    <row r="3356" spans="1:18" x14ac:dyDescent="0.3">
      <c r="A3356" t="s">
        <v>172</v>
      </c>
      <c r="B3356" t="s">
        <v>172</v>
      </c>
      <c r="C3356" t="s">
        <v>172</v>
      </c>
      <c r="D3356" t="s">
        <v>5116</v>
      </c>
      <c r="E3356" t="s">
        <v>13280</v>
      </c>
      <c r="G3356">
        <v>20</v>
      </c>
      <c r="H3356">
        <v>20</v>
      </c>
      <c r="I3356">
        <v>364</v>
      </c>
      <c r="J3356" t="s">
        <v>10207</v>
      </c>
      <c r="K3356">
        <v>14010401</v>
      </c>
      <c r="L3356" t="s">
        <v>11258</v>
      </c>
      <c r="M3356" t="s">
        <v>11301</v>
      </c>
      <c r="N3356" t="b">
        <v>1</v>
      </c>
      <c r="O3356" t="s">
        <v>11413</v>
      </c>
      <c r="P3356" t="s">
        <v>11418</v>
      </c>
      <c r="Q3356" t="s">
        <v>12210</v>
      </c>
      <c r="R3356" t="s">
        <v>22719</v>
      </c>
    </row>
    <row r="3357" spans="1:18" x14ac:dyDescent="0.3">
      <c r="A3357" t="s">
        <v>172</v>
      </c>
      <c r="B3357" t="s">
        <v>172</v>
      </c>
      <c r="C3357" t="s">
        <v>172</v>
      </c>
      <c r="D3357" t="s">
        <v>5117</v>
      </c>
      <c r="E3357" t="s">
        <v>13281</v>
      </c>
      <c r="F3357" t="s">
        <v>5325</v>
      </c>
      <c r="G3357">
        <v>10</v>
      </c>
      <c r="H3357">
        <v>10</v>
      </c>
      <c r="I3357">
        <v>364</v>
      </c>
      <c r="J3357" t="s">
        <v>10207</v>
      </c>
      <c r="K3357">
        <v>14010401</v>
      </c>
      <c r="L3357" t="s">
        <v>11258</v>
      </c>
      <c r="M3357" t="s">
        <v>11301</v>
      </c>
      <c r="N3357" t="b">
        <v>1</v>
      </c>
      <c r="O3357" t="s">
        <v>11413</v>
      </c>
      <c r="P3357" t="s">
        <v>11418</v>
      </c>
      <c r="Q3357" t="s">
        <v>12210</v>
      </c>
      <c r="R3357" t="s">
        <v>22720</v>
      </c>
    </row>
    <row r="3358" spans="1:18" x14ac:dyDescent="0.3">
      <c r="A3358" t="s">
        <v>172</v>
      </c>
      <c r="B3358" t="s">
        <v>172</v>
      </c>
      <c r="C3358" t="s">
        <v>172</v>
      </c>
      <c r="D3358" t="s">
        <v>5122</v>
      </c>
      <c r="E3358" t="s">
        <v>13282</v>
      </c>
      <c r="F3358" t="s">
        <v>5495</v>
      </c>
      <c r="G3358">
        <v>10</v>
      </c>
      <c r="H3358">
        <v>10</v>
      </c>
      <c r="I3358">
        <v>364</v>
      </c>
      <c r="J3358" t="s">
        <v>10207</v>
      </c>
      <c r="K3358">
        <v>14010401</v>
      </c>
      <c r="L3358" t="s">
        <v>11258</v>
      </c>
      <c r="M3358" t="s">
        <v>11301</v>
      </c>
      <c r="N3358" t="b">
        <v>1</v>
      </c>
      <c r="O3358" t="s">
        <v>11413</v>
      </c>
      <c r="P3358" t="s">
        <v>11418</v>
      </c>
      <c r="Q3358" t="s">
        <v>12210</v>
      </c>
      <c r="R3358" t="s">
        <v>22721</v>
      </c>
    </row>
    <row r="3359" spans="1:18" x14ac:dyDescent="0.3">
      <c r="A3359" t="s">
        <v>172</v>
      </c>
      <c r="B3359" t="s">
        <v>172</v>
      </c>
      <c r="C3359" t="s">
        <v>172</v>
      </c>
      <c r="D3359" t="s">
        <v>5118</v>
      </c>
      <c r="E3359" t="s">
        <v>13283</v>
      </c>
      <c r="F3359" t="s">
        <v>5987</v>
      </c>
      <c r="G3359">
        <v>20</v>
      </c>
      <c r="H3359">
        <v>20</v>
      </c>
      <c r="I3359">
        <v>28</v>
      </c>
      <c r="J3359" t="s">
        <v>10202</v>
      </c>
      <c r="K3359">
        <v>14010730</v>
      </c>
      <c r="L3359" t="s">
        <v>11258</v>
      </c>
      <c r="M3359" t="s">
        <v>11301</v>
      </c>
      <c r="N3359" t="b">
        <v>1</v>
      </c>
      <c r="O3359" t="s">
        <v>11413</v>
      </c>
      <c r="P3359" t="s">
        <v>11418</v>
      </c>
      <c r="Q3359" t="s">
        <v>12210</v>
      </c>
      <c r="R3359" t="s">
        <v>22722</v>
      </c>
    </row>
    <row r="3360" spans="1:18" x14ac:dyDescent="0.3">
      <c r="A3360" t="s">
        <v>172</v>
      </c>
      <c r="B3360" t="s">
        <v>172</v>
      </c>
      <c r="C3360" t="s">
        <v>172</v>
      </c>
      <c r="D3360" t="s">
        <v>5119</v>
      </c>
      <c r="E3360" t="s">
        <v>13284</v>
      </c>
      <c r="F3360" t="s">
        <v>5320</v>
      </c>
      <c r="G3360">
        <v>20</v>
      </c>
      <c r="H3360">
        <v>20</v>
      </c>
      <c r="I3360">
        <v>168</v>
      </c>
      <c r="J3360" t="s">
        <v>10202</v>
      </c>
      <c r="K3360">
        <v>14010702</v>
      </c>
      <c r="L3360" t="s">
        <v>11258</v>
      </c>
      <c r="M3360" t="s">
        <v>11301</v>
      </c>
      <c r="N3360" t="b">
        <v>1</v>
      </c>
      <c r="O3360" t="s">
        <v>11413</v>
      </c>
      <c r="P3360" t="s">
        <v>11418</v>
      </c>
      <c r="Q3360" t="s">
        <v>12210</v>
      </c>
      <c r="R3360" t="s">
        <v>22723</v>
      </c>
    </row>
    <row r="3361" spans="1:18" x14ac:dyDescent="0.3">
      <c r="A3361" t="s">
        <v>173</v>
      </c>
      <c r="B3361" t="s">
        <v>173</v>
      </c>
      <c r="C3361" t="s">
        <v>173</v>
      </c>
      <c r="D3361" t="s">
        <v>5116</v>
      </c>
      <c r="E3361" t="s">
        <v>13285</v>
      </c>
      <c r="G3361">
        <v>10</v>
      </c>
      <c r="H3361">
        <v>10</v>
      </c>
      <c r="I3361">
        <v>364</v>
      </c>
      <c r="J3361" t="s">
        <v>10207</v>
      </c>
      <c r="K3361">
        <v>14010401</v>
      </c>
      <c r="L3361" t="s">
        <v>11258</v>
      </c>
      <c r="M3361" t="s">
        <v>11301</v>
      </c>
      <c r="N3361" t="b">
        <v>1</v>
      </c>
      <c r="O3361" t="s">
        <v>11413</v>
      </c>
      <c r="P3361" t="s">
        <v>11419</v>
      </c>
      <c r="Q3361" t="s">
        <v>12210</v>
      </c>
      <c r="R3361" t="s">
        <v>22724</v>
      </c>
    </row>
    <row r="3362" spans="1:18" x14ac:dyDescent="0.3">
      <c r="A3362" t="s">
        <v>173</v>
      </c>
      <c r="B3362" t="s">
        <v>173</v>
      </c>
      <c r="C3362" t="s">
        <v>173</v>
      </c>
      <c r="D3362" t="s">
        <v>5117</v>
      </c>
      <c r="E3362" t="s">
        <v>13286</v>
      </c>
      <c r="F3362" t="s">
        <v>5325</v>
      </c>
      <c r="G3362">
        <v>15</v>
      </c>
      <c r="H3362">
        <v>15</v>
      </c>
      <c r="I3362">
        <v>364</v>
      </c>
      <c r="J3362" t="s">
        <v>10207</v>
      </c>
      <c r="K3362">
        <v>14010401</v>
      </c>
      <c r="L3362" t="s">
        <v>11258</v>
      </c>
      <c r="M3362" t="s">
        <v>11301</v>
      </c>
      <c r="N3362" t="b">
        <v>1</v>
      </c>
      <c r="O3362" t="s">
        <v>11413</v>
      </c>
      <c r="P3362" t="s">
        <v>11419</v>
      </c>
      <c r="Q3362" t="s">
        <v>12210</v>
      </c>
      <c r="R3362" t="s">
        <v>22725</v>
      </c>
    </row>
    <row r="3363" spans="1:18" x14ac:dyDescent="0.3">
      <c r="A3363" t="s">
        <v>173</v>
      </c>
      <c r="B3363" t="s">
        <v>173</v>
      </c>
      <c r="C3363" t="s">
        <v>173</v>
      </c>
      <c r="D3363" t="s">
        <v>5122</v>
      </c>
      <c r="E3363" t="s">
        <v>13287</v>
      </c>
      <c r="F3363" t="s">
        <v>5495</v>
      </c>
      <c r="G3363">
        <v>10</v>
      </c>
      <c r="H3363">
        <v>10</v>
      </c>
      <c r="I3363">
        <v>364</v>
      </c>
      <c r="J3363" t="s">
        <v>10207</v>
      </c>
      <c r="K3363">
        <v>14010401</v>
      </c>
      <c r="L3363" t="s">
        <v>11258</v>
      </c>
      <c r="M3363" t="s">
        <v>11301</v>
      </c>
      <c r="N3363" t="b">
        <v>1</v>
      </c>
      <c r="O3363" t="s">
        <v>11413</v>
      </c>
      <c r="P3363" t="s">
        <v>11419</v>
      </c>
      <c r="Q3363" t="s">
        <v>12210</v>
      </c>
      <c r="R3363" t="s">
        <v>22726</v>
      </c>
    </row>
    <row r="3364" spans="1:18" x14ac:dyDescent="0.3">
      <c r="A3364" t="s">
        <v>173</v>
      </c>
      <c r="B3364" t="s">
        <v>173</v>
      </c>
      <c r="C3364" t="s">
        <v>173</v>
      </c>
      <c r="D3364" t="s">
        <v>5118</v>
      </c>
      <c r="E3364" t="s">
        <v>13288</v>
      </c>
      <c r="F3364" t="s">
        <v>5987</v>
      </c>
      <c r="G3364">
        <v>10</v>
      </c>
      <c r="H3364">
        <v>10</v>
      </c>
      <c r="I3364">
        <v>28</v>
      </c>
      <c r="J3364" t="s">
        <v>10202</v>
      </c>
      <c r="K3364">
        <v>14010730</v>
      </c>
      <c r="L3364" t="s">
        <v>11258</v>
      </c>
      <c r="M3364" t="s">
        <v>11301</v>
      </c>
      <c r="N3364" t="b">
        <v>1</v>
      </c>
      <c r="O3364" t="s">
        <v>11413</v>
      </c>
      <c r="P3364" t="s">
        <v>11419</v>
      </c>
      <c r="Q3364" t="s">
        <v>12210</v>
      </c>
      <c r="R3364" t="s">
        <v>22727</v>
      </c>
    </row>
    <row r="3365" spans="1:18" x14ac:dyDescent="0.3">
      <c r="A3365" t="s">
        <v>173</v>
      </c>
      <c r="B3365" t="s">
        <v>173</v>
      </c>
      <c r="C3365" t="s">
        <v>173</v>
      </c>
      <c r="D3365" t="s">
        <v>5119</v>
      </c>
      <c r="E3365" t="s">
        <v>13289</v>
      </c>
      <c r="F3365" t="s">
        <v>5320</v>
      </c>
      <c r="G3365">
        <v>10</v>
      </c>
      <c r="H3365">
        <v>10</v>
      </c>
      <c r="I3365">
        <v>168</v>
      </c>
      <c r="J3365" t="s">
        <v>10202</v>
      </c>
      <c r="K3365">
        <v>14010702</v>
      </c>
      <c r="L3365" t="s">
        <v>11258</v>
      </c>
      <c r="M3365" t="s">
        <v>11301</v>
      </c>
      <c r="N3365" t="b">
        <v>1</v>
      </c>
      <c r="O3365" t="s">
        <v>11413</v>
      </c>
      <c r="P3365" t="s">
        <v>11419</v>
      </c>
      <c r="Q3365" t="s">
        <v>12210</v>
      </c>
      <c r="R3365" t="s">
        <v>22728</v>
      </c>
    </row>
    <row r="3366" spans="1:18" x14ac:dyDescent="0.3">
      <c r="A3366" t="s">
        <v>174</v>
      </c>
      <c r="B3366" t="s">
        <v>174</v>
      </c>
      <c r="C3366" t="s">
        <v>174</v>
      </c>
      <c r="D3366" t="s">
        <v>5118</v>
      </c>
      <c r="E3366" t="s">
        <v>13290</v>
      </c>
      <c r="F3366" t="s">
        <v>5987</v>
      </c>
      <c r="G3366">
        <v>10</v>
      </c>
      <c r="H3366">
        <v>5</v>
      </c>
      <c r="I3366">
        <v>84</v>
      </c>
      <c r="J3366" t="s">
        <v>10202</v>
      </c>
      <c r="K3366">
        <v>14010702</v>
      </c>
      <c r="L3366" t="s">
        <v>11258</v>
      </c>
      <c r="M3366" t="s">
        <v>11301</v>
      </c>
      <c r="N3366" t="b">
        <v>1</v>
      </c>
      <c r="O3366" t="s">
        <v>11413</v>
      </c>
      <c r="P3366" t="s">
        <v>11420</v>
      </c>
      <c r="Q3366" t="s">
        <v>12210</v>
      </c>
      <c r="R3366" t="s">
        <v>22729</v>
      </c>
    </row>
    <row r="3367" spans="1:18" x14ac:dyDescent="0.3">
      <c r="A3367" t="s">
        <v>174</v>
      </c>
      <c r="B3367" t="s">
        <v>174</v>
      </c>
      <c r="C3367" t="s">
        <v>174</v>
      </c>
      <c r="D3367" t="s">
        <v>5119</v>
      </c>
      <c r="E3367" t="s">
        <v>13291</v>
      </c>
      <c r="F3367" t="s">
        <v>5320</v>
      </c>
      <c r="G3367">
        <v>10</v>
      </c>
      <c r="H3367">
        <v>10</v>
      </c>
      <c r="I3367">
        <v>168</v>
      </c>
      <c r="J3367" t="s">
        <v>10202</v>
      </c>
      <c r="K3367">
        <v>14010702</v>
      </c>
      <c r="L3367" t="s">
        <v>11258</v>
      </c>
      <c r="M3367" t="s">
        <v>11301</v>
      </c>
      <c r="N3367" t="b">
        <v>1</v>
      </c>
      <c r="O3367" t="s">
        <v>11413</v>
      </c>
      <c r="P3367" t="s">
        <v>11420</v>
      </c>
      <c r="Q3367" t="s">
        <v>12210</v>
      </c>
      <c r="R3367" t="s">
        <v>22730</v>
      </c>
    </row>
    <row r="3368" spans="1:18" x14ac:dyDescent="0.3">
      <c r="A3368" t="s">
        <v>174</v>
      </c>
      <c r="B3368" t="s">
        <v>174</v>
      </c>
      <c r="C3368" t="s">
        <v>174</v>
      </c>
      <c r="D3368" t="s">
        <v>5116</v>
      </c>
      <c r="E3368" t="s">
        <v>13292</v>
      </c>
      <c r="F3368" t="s">
        <v>5993</v>
      </c>
      <c r="G3368">
        <v>20</v>
      </c>
      <c r="H3368">
        <v>20</v>
      </c>
      <c r="I3368">
        <v>84</v>
      </c>
      <c r="J3368" t="s">
        <v>10201</v>
      </c>
      <c r="K3368">
        <v>14010401</v>
      </c>
      <c r="L3368" t="s">
        <v>11258</v>
      </c>
      <c r="M3368" t="s">
        <v>11301</v>
      </c>
      <c r="N3368" t="b">
        <v>1</v>
      </c>
      <c r="O3368" t="s">
        <v>11413</v>
      </c>
      <c r="P3368" t="s">
        <v>11420</v>
      </c>
      <c r="Q3368" t="s">
        <v>12210</v>
      </c>
      <c r="R3368" t="s">
        <v>22731</v>
      </c>
    </row>
    <row r="3369" spans="1:18" x14ac:dyDescent="0.3">
      <c r="A3369" t="s">
        <v>174</v>
      </c>
      <c r="B3369" t="s">
        <v>174</v>
      </c>
      <c r="C3369" t="s">
        <v>174</v>
      </c>
      <c r="D3369" t="s">
        <v>5117</v>
      </c>
      <c r="E3369" t="s">
        <v>13293</v>
      </c>
      <c r="F3369" t="s">
        <v>5325</v>
      </c>
      <c r="G3369">
        <v>10</v>
      </c>
      <c r="H3369">
        <v>10</v>
      </c>
      <c r="I3369">
        <v>364</v>
      </c>
      <c r="J3369" t="s">
        <v>10202</v>
      </c>
      <c r="K3369">
        <v>14010702</v>
      </c>
      <c r="L3369" t="s">
        <v>11258</v>
      </c>
      <c r="M3369" t="s">
        <v>11301</v>
      </c>
      <c r="N3369" t="b">
        <v>1</v>
      </c>
      <c r="O3369" t="s">
        <v>11413</v>
      </c>
      <c r="P3369" t="s">
        <v>11420</v>
      </c>
      <c r="Q3369" t="s">
        <v>12210</v>
      </c>
      <c r="R3369" t="s">
        <v>22732</v>
      </c>
    </row>
    <row r="3370" spans="1:18" x14ac:dyDescent="0.3">
      <c r="A3370" t="s">
        <v>174</v>
      </c>
      <c r="B3370" t="s">
        <v>174</v>
      </c>
      <c r="C3370" t="s">
        <v>174</v>
      </c>
      <c r="D3370" t="s">
        <v>5122</v>
      </c>
      <c r="E3370" t="s">
        <v>13294</v>
      </c>
      <c r="F3370" t="s">
        <v>5994</v>
      </c>
      <c r="G3370">
        <v>25</v>
      </c>
      <c r="H3370">
        <v>25</v>
      </c>
      <c r="I3370">
        <v>364</v>
      </c>
      <c r="J3370" t="s">
        <v>10207</v>
      </c>
      <c r="K3370">
        <v>14010401</v>
      </c>
      <c r="L3370" t="s">
        <v>11258</v>
      </c>
      <c r="M3370" t="s">
        <v>11301</v>
      </c>
      <c r="N3370" t="b">
        <v>1</v>
      </c>
      <c r="O3370" t="s">
        <v>11413</v>
      </c>
      <c r="P3370" t="s">
        <v>11420</v>
      </c>
      <c r="Q3370" t="s">
        <v>12210</v>
      </c>
      <c r="R3370" t="s">
        <v>22733</v>
      </c>
    </row>
    <row r="3371" spans="1:18" x14ac:dyDescent="0.3">
      <c r="A3371" t="s">
        <v>174</v>
      </c>
      <c r="B3371" t="s">
        <v>174</v>
      </c>
      <c r="C3371" t="s">
        <v>174</v>
      </c>
      <c r="D3371" t="s">
        <v>5118</v>
      </c>
      <c r="E3371" t="s">
        <v>13295</v>
      </c>
      <c r="F3371" t="s">
        <v>5995</v>
      </c>
      <c r="G3371">
        <v>40</v>
      </c>
      <c r="H3371">
        <v>40</v>
      </c>
      <c r="I3371">
        <v>28</v>
      </c>
      <c r="J3371" t="s">
        <v>10202</v>
      </c>
      <c r="K3371">
        <v>14010730</v>
      </c>
      <c r="L3371" t="s">
        <v>11258</v>
      </c>
      <c r="M3371" t="s">
        <v>11301</v>
      </c>
      <c r="N3371" t="b">
        <v>1</v>
      </c>
      <c r="O3371" t="s">
        <v>11413</v>
      </c>
      <c r="P3371" t="s">
        <v>11420</v>
      </c>
      <c r="Q3371" t="s">
        <v>12210</v>
      </c>
      <c r="R3371" t="s">
        <v>22734</v>
      </c>
    </row>
    <row r="3372" spans="1:18" x14ac:dyDescent="0.3">
      <c r="A3372" t="s">
        <v>174</v>
      </c>
      <c r="B3372" t="s">
        <v>174</v>
      </c>
      <c r="C3372" t="s">
        <v>174</v>
      </c>
      <c r="D3372" t="s">
        <v>5119</v>
      </c>
      <c r="E3372" t="s">
        <v>13296</v>
      </c>
      <c r="F3372" t="s">
        <v>5320</v>
      </c>
      <c r="G3372">
        <v>10</v>
      </c>
      <c r="H3372">
        <v>10</v>
      </c>
      <c r="I3372">
        <v>168</v>
      </c>
      <c r="J3372" t="s">
        <v>10202</v>
      </c>
      <c r="K3372">
        <v>14010702</v>
      </c>
      <c r="L3372" t="s">
        <v>11258</v>
      </c>
      <c r="M3372" t="s">
        <v>11301</v>
      </c>
      <c r="N3372" t="b">
        <v>1</v>
      </c>
      <c r="O3372" t="s">
        <v>11413</v>
      </c>
      <c r="P3372" t="s">
        <v>11420</v>
      </c>
      <c r="Q3372" t="s">
        <v>12210</v>
      </c>
      <c r="R3372" t="s">
        <v>22735</v>
      </c>
    </row>
    <row r="3373" spans="1:18" x14ac:dyDescent="0.3">
      <c r="A3373" t="s">
        <v>174</v>
      </c>
      <c r="B3373" t="s">
        <v>174</v>
      </c>
      <c r="C3373" t="s">
        <v>174</v>
      </c>
      <c r="D3373" t="s">
        <v>5116</v>
      </c>
      <c r="E3373" t="s">
        <v>13102</v>
      </c>
      <c r="F3373" t="s">
        <v>5478</v>
      </c>
      <c r="G3373">
        <v>30</v>
      </c>
      <c r="H3373">
        <v>30</v>
      </c>
      <c r="I3373">
        <v>364</v>
      </c>
      <c r="J3373" t="s">
        <v>10207</v>
      </c>
      <c r="K3373">
        <v>14010401</v>
      </c>
      <c r="L3373" t="s">
        <v>11263</v>
      </c>
      <c r="M3373" t="s">
        <v>11302</v>
      </c>
      <c r="N3373" t="b">
        <v>1</v>
      </c>
      <c r="O3373" t="s">
        <v>11413</v>
      </c>
      <c r="P3373" t="s">
        <v>11420</v>
      </c>
      <c r="Q3373" t="s">
        <v>12210</v>
      </c>
      <c r="R3373" t="s">
        <v>22703</v>
      </c>
    </row>
    <row r="3374" spans="1:18" x14ac:dyDescent="0.3">
      <c r="A3374" t="s">
        <v>174</v>
      </c>
      <c r="B3374" t="s">
        <v>174</v>
      </c>
      <c r="C3374" t="s">
        <v>174</v>
      </c>
      <c r="D3374" t="s">
        <v>5117</v>
      </c>
      <c r="E3374" t="s">
        <v>13103</v>
      </c>
      <c r="F3374" t="s">
        <v>5325</v>
      </c>
      <c r="G3374">
        <v>10</v>
      </c>
      <c r="H3374">
        <v>10</v>
      </c>
      <c r="I3374">
        <v>364</v>
      </c>
      <c r="J3374" t="s">
        <v>10207</v>
      </c>
      <c r="K3374">
        <v>14010401</v>
      </c>
      <c r="L3374" t="s">
        <v>11263</v>
      </c>
      <c r="M3374" t="s">
        <v>11302</v>
      </c>
      <c r="N3374" t="b">
        <v>1</v>
      </c>
      <c r="O3374" t="s">
        <v>11413</v>
      </c>
      <c r="P3374" t="s">
        <v>11420</v>
      </c>
      <c r="Q3374" t="s">
        <v>12210</v>
      </c>
      <c r="R3374" t="s">
        <v>22515</v>
      </c>
    </row>
    <row r="3375" spans="1:18" x14ac:dyDescent="0.3">
      <c r="A3375" t="s">
        <v>174</v>
      </c>
      <c r="B3375" t="s">
        <v>174</v>
      </c>
      <c r="C3375" t="s">
        <v>174</v>
      </c>
      <c r="D3375" t="s">
        <v>5122</v>
      </c>
      <c r="E3375" t="s">
        <v>13104</v>
      </c>
      <c r="F3375" t="s">
        <v>5495</v>
      </c>
      <c r="G3375">
        <v>10</v>
      </c>
      <c r="H3375">
        <v>10</v>
      </c>
      <c r="I3375">
        <v>364</v>
      </c>
      <c r="J3375" t="s">
        <v>10207</v>
      </c>
      <c r="K3375">
        <v>14010401</v>
      </c>
      <c r="L3375" t="s">
        <v>11263</v>
      </c>
      <c r="M3375" t="s">
        <v>11302</v>
      </c>
      <c r="N3375" t="b">
        <v>1</v>
      </c>
      <c r="O3375" t="s">
        <v>11413</v>
      </c>
      <c r="P3375" t="s">
        <v>11420</v>
      </c>
      <c r="Q3375" t="s">
        <v>12210</v>
      </c>
      <c r="R3375" t="s">
        <v>22704</v>
      </c>
    </row>
    <row r="3376" spans="1:18" x14ac:dyDescent="0.3">
      <c r="A3376" t="s">
        <v>174</v>
      </c>
      <c r="B3376" t="s">
        <v>174</v>
      </c>
      <c r="C3376" t="s">
        <v>174</v>
      </c>
      <c r="D3376" t="s">
        <v>5118</v>
      </c>
      <c r="E3376" t="s">
        <v>13105</v>
      </c>
      <c r="F3376" t="s">
        <v>5987</v>
      </c>
      <c r="G3376">
        <v>5</v>
      </c>
      <c r="H3376">
        <v>5</v>
      </c>
      <c r="I3376">
        <v>28</v>
      </c>
      <c r="J3376" t="s">
        <v>10202</v>
      </c>
      <c r="K3376">
        <v>14010730</v>
      </c>
      <c r="L3376" t="s">
        <v>11263</v>
      </c>
      <c r="M3376" t="s">
        <v>11302</v>
      </c>
      <c r="N3376" t="b">
        <v>1</v>
      </c>
      <c r="O3376" t="s">
        <v>11413</v>
      </c>
      <c r="P3376" t="s">
        <v>11420</v>
      </c>
      <c r="Q3376" t="s">
        <v>12210</v>
      </c>
      <c r="R3376" t="s">
        <v>22736</v>
      </c>
    </row>
    <row r="3377" spans="1:18" x14ac:dyDescent="0.3">
      <c r="A3377" t="s">
        <v>174</v>
      </c>
      <c r="B3377" t="s">
        <v>174</v>
      </c>
      <c r="C3377" t="s">
        <v>174</v>
      </c>
      <c r="D3377" t="s">
        <v>5119</v>
      </c>
      <c r="E3377" t="s">
        <v>13106</v>
      </c>
      <c r="F3377" t="s">
        <v>5320</v>
      </c>
      <c r="G3377">
        <v>5</v>
      </c>
      <c r="H3377">
        <v>5</v>
      </c>
      <c r="I3377">
        <v>168</v>
      </c>
      <c r="J3377" t="s">
        <v>10202</v>
      </c>
      <c r="K3377">
        <v>14010605</v>
      </c>
      <c r="L3377" t="s">
        <v>11263</v>
      </c>
      <c r="M3377" t="s">
        <v>11302</v>
      </c>
      <c r="N3377" t="b">
        <v>1</v>
      </c>
      <c r="O3377" t="s">
        <v>11413</v>
      </c>
      <c r="P3377" t="s">
        <v>11420</v>
      </c>
      <c r="Q3377" t="s">
        <v>12210</v>
      </c>
      <c r="R3377" t="s">
        <v>22706</v>
      </c>
    </row>
    <row r="3378" spans="1:18" x14ac:dyDescent="0.3">
      <c r="A3378" t="s">
        <v>175</v>
      </c>
      <c r="B3378" t="s">
        <v>175</v>
      </c>
      <c r="C3378" t="s">
        <v>175</v>
      </c>
      <c r="D3378" t="s">
        <v>5116</v>
      </c>
      <c r="E3378" t="s">
        <v>13297</v>
      </c>
      <c r="G3378">
        <v>10</v>
      </c>
      <c r="H3378">
        <v>10</v>
      </c>
      <c r="I3378">
        <v>364</v>
      </c>
      <c r="J3378" t="s">
        <v>10207</v>
      </c>
      <c r="K3378">
        <v>14010401</v>
      </c>
      <c r="L3378" t="s">
        <v>11263</v>
      </c>
      <c r="M3378" t="s">
        <v>11302</v>
      </c>
      <c r="N3378" t="b">
        <v>1</v>
      </c>
      <c r="O3378" t="s">
        <v>11413</v>
      </c>
      <c r="P3378" t="s">
        <v>11421</v>
      </c>
      <c r="Q3378" t="s">
        <v>12210</v>
      </c>
      <c r="R3378" t="s">
        <v>22737</v>
      </c>
    </row>
    <row r="3379" spans="1:18" x14ac:dyDescent="0.3">
      <c r="A3379" t="s">
        <v>175</v>
      </c>
      <c r="B3379" t="s">
        <v>175</v>
      </c>
      <c r="C3379" t="s">
        <v>175</v>
      </c>
      <c r="D3379" t="s">
        <v>5117</v>
      </c>
      <c r="E3379" t="s">
        <v>13298</v>
      </c>
      <c r="F3379" t="s">
        <v>5325</v>
      </c>
      <c r="G3379">
        <v>20</v>
      </c>
      <c r="H3379">
        <v>20</v>
      </c>
      <c r="I3379">
        <v>364</v>
      </c>
      <c r="J3379" t="s">
        <v>10207</v>
      </c>
      <c r="K3379">
        <v>14010401</v>
      </c>
      <c r="L3379" t="s">
        <v>11263</v>
      </c>
      <c r="M3379" t="s">
        <v>11302</v>
      </c>
      <c r="N3379" t="b">
        <v>1</v>
      </c>
      <c r="O3379" t="s">
        <v>11413</v>
      </c>
      <c r="P3379" t="s">
        <v>11421</v>
      </c>
      <c r="Q3379" t="s">
        <v>12210</v>
      </c>
      <c r="R3379" t="s">
        <v>22738</v>
      </c>
    </row>
    <row r="3380" spans="1:18" x14ac:dyDescent="0.3">
      <c r="A3380" t="s">
        <v>175</v>
      </c>
      <c r="B3380" t="s">
        <v>175</v>
      </c>
      <c r="C3380" t="s">
        <v>175</v>
      </c>
      <c r="D3380" t="s">
        <v>5122</v>
      </c>
      <c r="E3380" t="s">
        <v>13299</v>
      </c>
      <c r="F3380" t="s">
        <v>5495</v>
      </c>
      <c r="G3380">
        <v>10</v>
      </c>
      <c r="H3380">
        <v>10</v>
      </c>
      <c r="I3380">
        <v>364</v>
      </c>
      <c r="J3380" t="s">
        <v>10207</v>
      </c>
      <c r="K3380">
        <v>14010401</v>
      </c>
      <c r="L3380" t="s">
        <v>11263</v>
      </c>
      <c r="M3380" t="s">
        <v>11302</v>
      </c>
      <c r="N3380" t="b">
        <v>1</v>
      </c>
      <c r="O3380" t="s">
        <v>11413</v>
      </c>
      <c r="P3380" t="s">
        <v>11421</v>
      </c>
      <c r="Q3380" t="s">
        <v>12210</v>
      </c>
      <c r="R3380" t="s">
        <v>22739</v>
      </c>
    </row>
    <row r="3381" spans="1:18" x14ac:dyDescent="0.3">
      <c r="A3381" t="s">
        <v>175</v>
      </c>
      <c r="B3381" t="s">
        <v>175</v>
      </c>
      <c r="C3381" t="s">
        <v>175</v>
      </c>
      <c r="D3381" t="s">
        <v>5118</v>
      </c>
      <c r="E3381" t="s">
        <v>13300</v>
      </c>
      <c r="F3381" t="s">
        <v>5987</v>
      </c>
      <c r="G3381">
        <v>5</v>
      </c>
      <c r="H3381">
        <v>5</v>
      </c>
      <c r="I3381">
        <v>28</v>
      </c>
      <c r="J3381" t="s">
        <v>10202</v>
      </c>
      <c r="K3381">
        <v>14010730</v>
      </c>
      <c r="L3381" t="s">
        <v>11263</v>
      </c>
      <c r="M3381" t="s">
        <v>11302</v>
      </c>
      <c r="N3381" t="b">
        <v>1</v>
      </c>
      <c r="O3381" t="s">
        <v>11413</v>
      </c>
      <c r="P3381" t="s">
        <v>11421</v>
      </c>
      <c r="Q3381" t="s">
        <v>12210</v>
      </c>
      <c r="R3381" t="s">
        <v>22740</v>
      </c>
    </row>
    <row r="3382" spans="1:18" x14ac:dyDescent="0.3">
      <c r="A3382" t="s">
        <v>175</v>
      </c>
      <c r="B3382" t="s">
        <v>175</v>
      </c>
      <c r="C3382" t="s">
        <v>175</v>
      </c>
      <c r="D3382" t="s">
        <v>5119</v>
      </c>
      <c r="E3382" t="s">
        <v>13301</v>
      </c>
      <c r="F3382" t="s">
        <v>5320</v>
      </c>
      <c r="G3382">
        <v>5</v>
      </c>
      <c r="H3382">
        <v>5</v>
      </c>
      <c r="I3382">
        <v>168</v>
      </c>
      <c r="J3382" t="s">
        <v>10202</v>
      </c>
      <c r="K3382">
        <v>14010605</v>
      </c>
      <c r="L3382" t="s">
        <v>11263</v>
      </c>
      <c r="M3382" t="s">
        <v>11302</v>
      </c>
      <c r="N3382" t="b">
        <v>1</v>
      </c>
      <c r="O3382" t="s">
        <v>11413</v>
      </c>
      <c r="P3382" t="s">
        <v>11421</v>
      </c>
      <c r="Q3382" t="s">
        <v>12210</v>
      </c>
      <c r="R3382" t="s">
        <v>22741</v>
      </c>
    </row>
    <row r="3383" spans="1:18" x14ac:dyDescent="0.3">
      <c r="A3383" t="s">
        <v>175</v>
      </c>
      <c r="B3383" t="s">
        <v>175</v>
      </c>
      <c r="C3383" t="s">
        <v>175</v>
      </c>
      <c r="D3383" t="s">
        <v>5116</v>
      </c>
      <c r="E3383" t="s">
        <v>13302</v>
      </c>
      <c r="F3383" t="s">
        <v>5996</v>
      </c>
      <c r="G3383">
        <v>15</v>
      </c>
      <c r="H3383">
        <v>20</v>
      </c>
      <c r="I3383">
        <v>364</v>
      </c>
      <c r="J3383" t="s">
        <v>10207</v>
      </c>
      <c r="K3383">
        <v>14010401</v>
      </c>
      <c r="L3383" t="s">
        <v>11258</v>
      </c>
      <c r="M3383" t="s">
        <v>11301</v>
      </c>
      <c r="N3383" t="b">
        <v>1</v>
      </c>
      <c r="O3383" t="s">
        <v>11413</v>
      </c>
      <c r="P3383" t="s">
        <v>11421</v>
      </c>
      <c r="Q3383" t="s">
        <v>12210</v>
      </c>
      <c r="R3383" t="s">
        <v>22742</v>
      </c>
    </row>
    <row r="3384" spans="1:18" x14ac:dyDescent="0.3">
      <c r="A3384" t="s">
        <v>175</v>
      </c>
      <c r="B3384" t="s">
        <v>175</v>
      </c>
      <c r="C3384" t="s">
        <v>175</v>
      </c>
      <c r="D3384" t="s">
        <v>5117</v>
      </c>
      <c r="E3384" t="s">
        <v>13303</v>
      </c>
      <c r="F3384" t="s">
        <v>5325</v>
      </c>
      <c r="G3384">
        <v>10</v>
      </c>
      <c r="H3384">
        <v>10</v>
      </c>
      <c r="I3384">
        <v>364</v>
      </c>
      <c r="J3384" t="s">
        <v>10207</v>
      </c>
      <c r="K3384">
        <v>14010401</v>
      </c>
      <c r="L3384" t="s">
        <v>11258</v>
      </c>
      <c r="M3384" t="s">
        <v>11301</v>
      </c>
      <c r="N3384" t="b">
        <v>1</v>
      </c>
      <c r="O3384" t="s">
        <v>11413</v>
      </c>
      <c r="P3384" t="s">
        <v>11421</v>
      </c>
      <c r="Q3384" t="s">
        <v>12210</v>
      </c>
      <c r="R3384" t="s">
        <v>22743</v>
      </c>
    </row>
    <row r="3385" spans="1:18" x14ac:dyDescent="0.3">
      <c r="A3385" t="s">
        <v>175</v>
      </c>
      <c r="B3385" t="s">
        <v>175</v>
      </c>
      <c r="C3385" t="s">
        <v>175</v>
      </c>
      <c r="D3385" t="s">
        <v>5122</v>
      </c>
      <c r="E3385" t="s">
        <v>13304</v>
      </c>
      <c r="F3385" t="s">
        <v>5997</v>
      </c>
      <c r="G3385">
        <v>20</v>
      </c>
      <c r="H3385">
        <v>20</v>
      </c>
      <c r="I3385">
        <v>364</v>
      </c>
      <c r="J3385" t="s">
        <v>10207</v>
      </c>
      <c r="K3385">
        <v>14010401</v>
      </c>
      <c r="L3385" t="s">
        <v>11258</v>
      </c>
      <c r="M3385" t="s">
        <v>11301</v>
      </c>
      <c r="N3385" t="b">
        <v>1</v>
      </c>
      <c r="O3385" t="s">
        <v>11413</v>
      </c>
      <c r="P3385" t="s">
        <v>11421</v>
      </c>
      <c r="Q3385" t="s">
        <v>12210</v>
      </c>
      <c r="R3385" t="s">
        <v>22744</v>
      </c>
    </row>
    <row r="3386" spans="1:18" x14ac:dyDescent="0.3">
      <c r="A3386" t="s">
        <v>175</v>
      </c>
      <c r="B3386" t="s">
        <v>175</v>
      </c>
      <c r="C3386" t="s">
        <v>175</v>
      </c>
      <c r="D3386" t="s">
        <v>5118</v>
      </c>
      <c r="E3386" t="s">
        <v>13305</v>
      </c>
      <c r="F3386" t="s">
        <v>5987</v>
      </c>
      <c r="G3386">
        <v>5</v>
      </c>
      <c r="H3386">
        <v>15</v>
      </c>
      <c r="I3386">
        <v>84</v>
      </c>
      <c r="J3386" t="s">
        <v>10205</v>
      </c>
      <c r="K3386">
        <v>14010605</v>
      </c>
      <c r="L3386" t="s">
        <v>11258</v>
      </c>
      <c r="M3386" t="s">
        <v>11301</v>
      </c>
      <c r="N3386" t="b">
        <v>1</v>
      </c>
      <c r="O3386" t="s">
        <v>11413</v>
      </c>
      <c r="P3386" t="s">
        <v>11421</v>
      </c>
      <c r="Q3386" t="s">
        <v>12210</v>
      </c>
      <c r="R3386" t="s">
        <v>22745</v>
      </c>
    </row>
    <row r="3387" spans="1:18" x14ac:dyDescent="0.3">
      <c r="A3387" t="s">
        <v>175</v>
      </c>
      <c r="B3387" t="s">
        <v>175</v>
      </c>
      <c r="C3387" t="s">
        <v>175</v>
      </c>
      <c r="D3387" t="s">
        <v>5119</v>
      </c>
      <c r="E3387" t="s">
        <v>13306</v>
      </c>
      <c r="F3387" t="s">
        <v>5320</v>
      </c>
      <c r="G3387">
        <v>50</v>
      </c>
      <c r="H3387">
        <v>15</v>
      </c>
      <c r="I3387">
        <v>364</v>
      </c>
      <c r="J3387" t="s">
        <v>10205</v>
      </c>
      <c r="K3387">
        <v>14010802</v>
      </c>
      <c r="L3387" t="s">
        <v>11258</v>
      </c>
      <c r="M3387" t="s">
        <v>11301</v>
      </c>
      <c r="N3387" t="b">
        <v>1</v>
      </c>
      <c r="O3387" t="s">
        <v>11413</v>
      </c>
      <c r="P3387" t="s">
        <v>11421</v>
      </c>
      <c r="Q3387" t="s">
        <v>12210</v>
      </c>
      <c r="R3387" t="s">
        <v>22746</v>
      </c>
    </row>
    <row r="3388" spans="1:18" x14ac:dyDescent="0.3">
      <c r="A3388" t="s">
        <v>176</v>
      </c>
      <c r="B3388" t="s">
        <v>176</v>
      </c>
      <c r="C3388" t="s">
        <v>176</v>
      </c>
      <c r="D3388" t="s">
        <v>5116</v>
      </c>
      <c r="E3388" t="s">
        <v>12636</v>
      </c>
      <c r="F3388" t="s">
        <v>5553</v>
      </c>
      <c r="G3388">
        <v>10</v>
      </c>
      <c r="H3388">
        <v>10</v>
      </c>
      <c r="I3388">
        <v>364</v>
      </c>
      <c r="J3388" t="s">
        <v>10202</v>
      </c>
      <c r="K3388">
        <v>14010702</v>
      </c>
      <c r="L3388" t="s">
        <v>11259</v>
      </c>
      <c r="M3388" t="s">
        <v>11297</v>
      </c>
      <c r="N3388" t="b">
        <v>1</v>
      </c>
      <c r="O3388" t="s">
        <v>11413</v>
      </c>
      <c r="P3388" t="s">
        <v>11422</v>
      </c>
      <c r="Q3388" t="s">
        <v>12210</v>
      </c>
      <c r="R3388" t="s">
        <v>21963</v>
      </c>
    </row>
    <row r="3389" spans="1:18" x14ac:dyDescent="0.3">
      <c r="A3389" t="s">
        <v>176</v>
      </c>
      <c r="B3389" t="s">
        <v>176</v>
      </c>
      <c r="C3389" t="s">
        <v>176</v>
      </c>
      <c r="D3389" t="s">
        <v>5119</v>
      </c>
      <c r="E3389" t="s">
        <v>12637</v>
      </c>
      <c r="F3389" t="s">
        <v>5554</v>
      </c>
      <c r="G3389">
        <v>10</v>
      </c>
      <c r="H3389">
        <v>30</v>
      </c>
      <c r="I3389">
        <v>364</v>
      </c>
      <c r="J3389" t="s">
        <v>10202</v>
      </c>
      <c r="K3389">
        <v>14010702</v>
      </c>
      <c r="L3389" t="s">
        <v>11259</v>
      </c>
      <c r="M3389" t="s">
        <v>11297</v>
      </c>
      <c r="N3389" t="b">
        <v>1</v>
      </c>
      <c r="O3389" t="s">
        <v>11413</v>
      </c>
      <c r="P3389" t="s">
        <v>11422</v>
      </c>
      <c r="Q3389" t="s">
        <v>12210</v>
      </c>
      <c r="R3389" t="s">
        <v>21964</v>
      </c>
    </row>
    <row r="3390" spans="1:18" x14ac:dyDescent="0.3">
      <c r="A3390" t="s">
        <v>176</v>
      </c>
      <c r="B3390" t="s">
        <v>176</v>
      </c>
      <c r="C3390" t="s">
        <v>176</v>
      </c>
      <c r="D3390" t="s">
        <v>5122</v>
      </c>
      <c r="E3390" t="s">
        <v>12644</v>
      </c>
      <c r="F3390" t="s">
        <v>5495</v>
      </c>
      <c r="G3390">
        <v>60</v>
      </c>
      <c r="H3390">
        <v>100</v>
      </c>
      <c r="I3390">
        <v>364</v>
      </c>
      <c r="J3390" t="s">
        <v>10207</v>
      </c>
      <c r="K3390">
        <v>14010403</v>
      </c>
      <c r="L3390" t="s">
        <v>11259</v>
      </c>
      <c r="M3390" t="s">
        <v>11297</v>
      </c>
      <c r="N3390" t="b">
        <v>1</v>
      </c>
      <c r="O3390" t="s">
        <v>11413</v>
      </c>
      <c r="P3390" t="s">
        <v>11422</v>
      </c>
      <c r="Q3390" t="s">
        <v>12210</v>
      </c>
      <c r="R3390" t="s">
        <v>21971</v>
      </c>
    </row>
    <row r="3391" spans="1:18" x14ac:dyDescent="0.3">
      <c r="A3391" t="s">
        <v>176</v>
      </c>
      <c r="B3391" t="s">
        <v>176</v>
      </c>
      <c r="C3391" t="s">
        <v>176</v>
      </c>
      <c r="D3391" t="s">
        <v>5119</v>
      </c>
      <c r="E3391" t="s">
        <v>12645</v>
      </c>
      <c r="F3391" t="s">
        <v>5554</v>
      </c>
      <c r="G3391">
        <v>10</v>
      </c>
      <c r="H3391">
        <v>10</v>
      </c>
      <c r="I3391">
        <v>168</v>
      </c>
      <c r="J3391" t="s">
        <v>10202</v>
      </c>
      <c r="K3391">
        <v>14010605</v>
      </c>
      <c r="L3391" t="s">
        <v>11259</v>
      </c>
      <c r="M3391" t="s">
        <v>11297</v>
      </c>
      <c r="N3391" t="b">
        <v>1</v>
      </c>
      <c r="O3391" t="s">
        <v>11413</v>
      </c>
      <c r="P3391" t="s">
        <v>11422</v>
      </c>
      <c r="Q3391" t="s">
        <v>12210</v>
      </c>
      <c r="R3391" t="s">
        <v>21972</v>
      </c>
    </row>
    <row r="3392" spans="1:18" x14ac:dyDescent="0.3">
      <c r="A3392" t="s">
        <v>176</v>
      </c>
      <c r="B3392" t="s">
        <v>176</v>
      </c>
      <c r="C3392" t="s">
        <v>176</v>
      </c>
      <c r="D3392" t="s">
        <v>5170</v>
      </c>
      <c r="E3392" t="s">
        <v>13307</v>
      </c>
      <c r="F3392" t="s">
        <v>5998</v>
      </c>
      <c r="G3392">
        <v>5</v>
      </c>
      <c r="H3392">
        <v>5</v>
      </c>
      <c r="I3392">
        <v>84</v>
      </c>
      <c r="J3392" t="s">
        <v>10206</v>
      </c>
      <c r="K3392">
        <v>14010605</v>
      </c>
      <c r="L3392" t="s">
        <v>11258</v>
      </c>
      <c r="M3392" t="s">
        <v>11301</v>
      </c>
      <c r="N3392" t="b">
        <v>1</v>
      </c>
      <c r="O3392" t="s">
        <v>11413</v>
      </c>
      <c r="P3392" t="s">
        <v>11422</v>
      </c>
      <c r="Q3392" t="s">
        <v>12210</v>
      </c>
      <c r="R3392" t="s">
        <v>22747</v>
      </c>
    </row>
    <row r="3393" spans="1:18" x14ac:dyDescent="0.3">
      <c r="A3393" t="s">
        <v>176</v>
      </c>
      <c r="B3393" t="s">
        <v>176</v>
      </c>
      <c r="C3393" t="s">
        <v>176</v>
      </c>
      <c r="D3393" t="s">
        <v>5117</v>
      </c>
      <c r="E3393" t="s">
        <v>12318</v>
      </c>
      <c r="F3393" t="s">
        <v>5325</v>
      </c>
      <c r="G3393">
        <v>10</v>
      </c>
      <c r="H3393">
        <v>10</v>
      </c>
      <c r="I3393">
        <v>168</v>
      </c>
      <c r="J3393" t="s">
        <v>10202</v>
      </c>
      <c r="K3393">
        <v>14010605</v>
      </c>
      <c r="L3393" t="s">
        <v>11259</v>
      </c>
      <c r="M3393" t="s">
        <v>11297</v>
      </c>
      <c r="N3393" t="b">
        <v>1</v>
      </c>
      <c r="O3393" t="s">
        <v>11413</v>
      </c>
      <c r="P3393" t="s">
        <v>11422</v>
      </c>
      <c r="Q3393" t="s">
        <v>12210</v>
      </c>
      <c r="R3393" t="s">
        <v>21572</v>
      </c>
    </row>
    <row r="3394" spans="1:18" x14ac:dyDescent="0.3">
      <c r="A3394" t="s">
        <v>176</v>
      </c>
      <c r="B3394" t="s">
        <v>176</v>
      </c>
      <c r="C3394" t="s">
        <v>176</v>
      </c>
      <c r="D3394" t="s">
        <v>5141</v>
      </c>
      <c r="E3394" t="s">
        <v>12575</v>
      </c>
      <c r="F3394" t="s">
        <v>5557</v>
      </c>
      <c r="G3394">
        <v>15</v>
      </c>
      <c r="H3394">
        <v>15</v>
      </c>
      <c r="I3394">
        <v>364</v>
      </c>
      <c r="J3394" t="s">
        <v>10207</v>
      </c>
      <c r="K3394">
        <v>14010402</v>
      </c>
      <c r="L3394" t="s">
        <v>11259</v>
      </c>
      <c r="M3394" t="s">
        <v>11297</v>
      </c>
      <c r="N3394" t="b">
        <v>1</v>
      </c>
      <c r="O3394" t="s">
        <v>11413</v>
      </c>
      <c r="P3394" t="s">
        <v>11422</v>
      </c>
      <c r="Q3394" t="s">
        <v>12210</v>
      </c>
      <c r="R3394" t="s">
        <v>21973</v>
      </c>
    </row>
    <row r="3395" spans="1:18" x14ac:dyDescent="0.3">
      <c r="A3395" t="s">
        <v>176</v>
      </c>
      <c r="B3395" t="s">
        <v>176</v>
      </c>
      <c r="C3395" t="s">
        <v>176</v>
      </c>
      <c r="D3395" t="s">
        <v>5120</v>
      </c>
      <c r="E3395" t="s">
        <v>12319</v>
      </c>
      <c r="F3395" t="s">
        <v>5612</v>
      </c>
      <c r="G3395">
        <v>10</v>
      </c>
      <c r="H3395">
        <v>10</v>
      </c>
      <c r="I3395">
        <v>28</v>
      </c>
      <c r="J3395" t="s">
        <v>10202</v>
      </c>
      <c r="K3395">
        <v>14010730</v>
      </c>
      <c r="L3395" t="s">
        <v>11259</v>
      </c>
      <c r="M3395" t="s">
        <v>11297</v>
      </c>
      <c r="N3395" t="b">
        <v>1</v>
      </c>
      <c r="O3395" t="s">
        <v>11413</v>
      </c>
      <c r="P3395" t="s">
        <v>11422</v>
      </c>
      <c r="Q3395" t="s">
        <v>12210</v>
      </c>
      <c r="R3395" t="s">
        <v>22091</v>
      </c>
    </row>
    <row r="3396" spans="1:18" x14ac:dyDescent="0.3">
      <c r="A3396" t="s">
        <v>176</v>
      </c>
      <c r="B3396" t="s">
        <v>176</v>
      </c>
      <c r="C3396" t="s">
        <v>176</v>
      </c>
      <c r="D3396" t="s">
        <v>5121</v>
      </c>
      <c r="E3396" t="s">
        <v>12320</v>
      </c>
      <c r="F3396" t="s">
        <v>5512</v>
      </c>
      <c r="G3396">
        <v>60</v>
      </c>
      <c r="H3396">
        <v>100</v>
      </c>
      <c r="I3396">
        <v>364</v>
      </c>
      <c r="J3396" t="s">
        <v>10207</v>
      </c>
      <c r="K3396">
        <v>14010402</v>
      </c>
      <c r="L3396" t="s">
        <v>11259</v>
      </c>
      <c r="M3396" t="s">
        <v>11297</v>
      </c>
      <c r="N3396" t="b">
        <v>1</v>
      </c>
      <c r="O3396" t="s">
        <v>11413</v>
      </c>
      <c r="P3396" t="s">
        <v>11422</v>
      </c>
      <c r="Q3396" t="s">
        <v>12210</v>
      </c>
      <c r="R3396" t="s">
        <v>21974</v>
      </c>
    </row>
    <row r="3397" spans="1:18" x14ac:dyDescent="0.3">
      <c r="A3397" t="s">
        <v>176</v>
      </c>
      <c r="B3397" t="s">
        <v>176</v>
      </c>
      <c r="C3397" t="s">
        <v>176</v>
      </c>
      <c r="D3397" t="s">
        <v>5122</v>
      </c>
      <c r="E3397" t="s">
        <v>12321</v>
      </c>
      <c r="F3397" t="s">
        <v>5495</v>
      </c>
      <c r="G3397">
        <v>60</v>
      </c>
      <c r="H3397">
        <v>100</v>
      </c>
      <c r="I3397">
        <v>364</v>
      </c>
      <c r="J3397" t="s">
        <v>10207</v>
      </c>
      <c r="K3397">
        <v>14010402</v>
      </c>
      <c r="L3397" t="s">
        <v>11259</v>
      </c>
      <c r="M3397" t="s">
        <v>11297</v>
      </c>
      <c r="N3397" t="b">
        <v>1</v>
      </c>
      <c r="O3397" t="s">
        <v>11413</v>
      </c>
      <c r="P3397" t="s">
        <v>11422</v>
      </c>
      <c r="Q3397" t="s">
        <v>12210</v>
      </c>
      <c r="R3397" t="s">
        <v>21897</v>
      </c>
    </row>
    <row r="3398" spans="1:18" x14ac:dyDescent="0.3">
      <c r="A3398" t="s">
        <v>176</v>
      </c>
      <c r="B3398" t="s">
        <v>176</v>
      </c>
      <c r="C3398" t="s">
        <v>176</v>
      </c>
      <c r="D3398" t="s">
        <v>5123</v>
      </c>
      <c r="E3398" t="s">
        <v>12322</v>
      </c>
      <c r="F3398" t="s">
        <v>5324</v>
      </c>
      <c r="G3398">
        <v>10</v>
      </c>
      <c r="H3398">
        <v>10</v>
      </c>
      <c r="I3398">
        <v>364</v>
      </c>
      <c r="J3398" t="s">
        <v>10207</v>
      </c>
      <c r="K3398">
        <v>14010402</v>
      </c>
      <c r="L3398" t="s">
        <v>11259</v>
      </c>
      <c r="M3398" t="s">
        <v>11297</v>
      </c>
      <c r="N3398" t="b">
        <v>1</v>
      </c>
      <c r="O3398" t="s">
        <v>11413</v>
      </c>
      <c r="P3398" t="s">
        <v>11422</v>
      </c>
      <c r="Q3398" t="s">
        <v>12210</v>
      </c>
      <c r="R3398" t="s">
        <v>21576</v>
      </c>
    </row>
    <row r="3399" spans="1:18" x14ac:dyDescent="0.3">
      <c r="A3399" t="s">
        <v>176</v>
      </c>
      <c r="B3399" t="s">
        <v>176</v>
      </c>
      <c r="C3399" t="s">
        <v>176</v>
      </c>
      <c r="D3399" t="s">
        <v>5119</v>
      </c>
      <c r="E3399" t="s">
        <v>12323</v>
      </c>
      <c r="F3399" t="s">
        <v>5320</v>
      </c>
      <c r="G3399">
        <v>10</v>
      </c>
      <c r="H3399">
        <v>10</v>
      </c>
      <c r="I3399">
        <v>168</v>
      </c>
      <c r="J3399" t="s">
        <v>10202</v>
      </c>
      <c r="K3399">
        <v>14010605</v>
      </c>
      <c r="L3399" t="s">
        <v>11259</v>
      </c>
      <c r="M3399" t="s">
        <v>11297</v>
      </c>
      <c r="N3399" t="b">
        <v>1</v>
      </c>
      <c r="O3399" t="s">
        <v>11413</v>
      </c>
      <c r="P3399" t="s">
        <v>11422</v>
      </c>
      <c r="Q3399" t="s">
        <v>12210</v>
      </c>
      <c r="R3399" t="s">
        <v>21577</v>
      </c>
    </row>
    <row r="3400" spans="1:18" x14ac:dyDescent="0.3">
      <c r="A3400" t="s">
        <v>176</v>
      </c>
      <c r="B3400" t="s">
        <v>176</v>
      </c>
      <c r="C3400" t="s">
        <v>176</v>
      </c>
      <c r="D3400" t="s">
        <v>5135</v>
      </c>
      <c r="E3400" t="s">
        <v>12576</v>
      </c>
      <c r="F3400" t="s">
        <v>5496</v>
      </c>
      <c r="G3400">
        <v>1800</v>
      </c>
      <c r="H3400">
        <v>20</v>
      </c>
      <c r="I3400">
        <v>1456</v>
      </c>
      <c r="J3400" t="s">
        <v>10207</v>
      </c>
      <c r="K3400">
        <v>14000728</v>
      </c>
      <c r="L3400" t="s">
        <v>11259</v>
      </c>
      <c r="M3400" t="s">
        <v>11297</v>
      </c>
      <c r="N3400" t="b">
        <v>1</v>
      </c>
      <c r="O3400" t="s">
        <v>11413</v>
      </c>
      <c r="P3400" t="s">
        <v>11422</v>
      </c>
      <c r="Q3400" t="s">
        <v>12210</v>
      </c>
      <c r="R3400" t="s">
        <v>21898</v>
      </c>
    </row>
    <row r="3401" spans="1:18" x14ac:dyDescent="0.3">
      <c r="A3401" t="s">
        <v>176</v>
      </c>
      <c r="B3401" t="s">
        <v>176</v>
      </c>
      <c r="C3401" t="s">
        <v>176</v>
      </c>
      <c r="D3401" t="s">
        <v>5124</v>
      </c>
      <c r="E3401" t="s">
        <v>12577</v>
      </c>
      <c r="F3401" t="s">
        <v>5999</v>
      </c>
      <c r="G3401">
        <v>20</v>
      </c>
      <c r="H3401">
        <v>20</v>
      </c>
      <c r="I3401">
        <v>56</v>
      </c>
      <c r="J3401" t="s">
        <v>10203</v>
      </c>
      <c r="K3401">
        <v>14010624</v>
      </c>
      <c r="L3401" t="s">
        <v>11259</v>
      </c>
      <c r="M3401" t="s">
        <v>11297</v>
      </c>
      <c r="N3401" t="b">
        <v>1</v>
      </c>
      <c r="O3401" t="s">
        <v>11413</v>
      </c>
      <c r="P3401" t="s">
        <v>11422</v>
      </c>
      <c r="Q3401" t="s">
        <v>12210</v>
      </c>
      <c r="R3401" t="s">
        <v>22748</v>
      </c>
    </row>
    <row r="3402" spans="1:18" x14ac:dyDescent="0.3">
      <c r="A3402" t="s">
        <v>177</v>
      </c>
      <c r="B3402" t="s">
        <v>177</v>
      </c>
      <c r="C3402" t="s">
        <v>177</v>
      </c>
      <c r="D3402" t="s">
        <v>5170</v>
      </c>
      <c r="E3402" t="s">
        <v>13307</v>
      </c>
      <c r="F3402" t="s">
        <v>5998</v>
      </c>
      <c r="G3402">
        <v>5</v>
      </c>
      <c r="H3402">
        <v>5</v>
      </c>
      <c r="I3402">
        <v>84</v>
      </c>
      <c r="J3402" t="s">
        <v>10206</v>
      </c>
      <c r="K3402">
        <v>14010328</v>
      </c>
      <c r="L3402" t="s">
        <v>11258</v>
      </c>
      <c r="M3402" t="s">
        <v>11301</v>
      </c>
      <c r="N3402" t="b">
        <v>1</v>
      </c>
      <c r="O3402" t="s">
        <v>11413</v>
      </c>
      <c r="P3402" t="s">
        <v>11423</v>
      </c>
      <c r="Q3402" t="s">
        <v>12210</v>
      </c>
      <c r="R3402" t="s">
        <v>22747</v>
      </c>
    </row>
    <row r="3403" spans="1:18" x14ac:dyDescent="0.3">
      <c r="A3403" t="s">
        <v>177</v>
      </c>
      <c r="B3403" t="s">
        <v>177</v>
      </c>
      <c r="C3403" t="s">
        <v>177</v>
      </c>
      <c r="D3403" t="s">
        <v>5117</v>
      </c>
      <c r="E3403" t="s">
        <v>12318</v>
      </c>
      <c r="F3403" t="s">
        <v>5325</v>
      </c>
      <c r="G3403">
        <v>10</v>
      </c>
      <c r="H3403">
        <v>10</v>
      </c>
      <c r="I3403">
        <v>168</v>
      </c>
      <c r="J3403" t="s">
        <v>10202</v>
      </c>
      <c r="K3403">
        <v>14010605</v>
      </c>
      <c r="L3403" t="s">
        <v>11259</v>
      </c>
      <c r="M3403" t="s">
        <v>11297</v>
      </c>
      <c r="N3403" t="b">
        <v>1</v>
      </c>
      <c r="O3403" t="s">
        <v>11413</v>
      </c>
      <c r="P3403" t="s">
        <v>11423</v>
      </c>
      <c r="Q3403" t="s">
        <v>12210</v>
      </c>
      <c r="R3403" t="s">
        <v>21572</v>
      </c>
    </row>
    <row r="3404" spans="1:18" x14ac:dyDescent="0.3">
      <c r="A3404" t="s">
        <v>177</v>
      </c>
      <c r="B3404" t="s">
        <v>177</v>
      </c>
      <c r="C3404" t="s">
        <v>177</v>
      </c>
      <c r="D3404" t="s">
        <v>5141</v>
      </c>
      <c r="E3404" t="s">
        <v>12575</v>
      </c>
      <c r="F3404" t="s">
        <v>5557</v>
      </c>
      <c r="G3404">
        <v>15</v>
      </c>
      <c r="H3404">
        <v>15</v>
      </c>
      <c r="I3404">
        <v>364</v>
      </c>
      <c r="J3404" t="s">
        <v>10207</v>
      </c>
      <c r="K3404">
        <v>14010403</v>
      </c>
      <c r="L3404" t="s">
        <v>11259</v>
      </c>
      <c r="M3404" t="s">
        <v>11297</v>
      </c>
      <c r="N3404" t="b">
        <v>1</v>
      </c>
      <c r="O3404" t="s">
        <v>11413</v>
      </c>
      <c r="P3404" t="s">
        <v>11423</v>
      </c>
      <c r="Q3404" t="s">
        <v>12210</v>
      </c>
      <c r="R3404" t="s">
        <v>21973</v>
      </c>
    </row>
    <row r="3405" spans="1:18" x14ac:dyDescent="0.3">
      <c r="A3405" t="s">
        <v>177</v>
      </c>
      <c r="B3405" t="s">
        <v>177</v>
      </c>
      <c r="C3405" t="s">
        <v>177</v>
      </c>
      <c r="D3405" t="s">
        <v>5120</v>
      </c>
      <c r="E3405" t="s">
        <v>12319</v>
      </c>
      <c r="F3405" t="s">
        <v>5612</v>
      </c>
      <c r="G3405">
        <v>10</v>
      </c>
      <c r="H3405">
        <v>10</v>
      </c>
      <c r="I3405">
        <v>28</v>
      </c>
      <c r="J3405" t="s">
        <v>10202</v>
      </c>
      <c r="K3405">
        <v>14010730</v>
      </c>
      <c r="L3405" t="s">
        <v>11259</v>
      </c>
      <c r="M3405" t="s">
        <v>11297</v>
      </c>
      <c r="N3405" t="b">
        <v>1</v>
      </c>
      <c r="O3405" t="s">
        <v>11413</v>
      </c>
      <c r="P3405" t="s">
        <v>11423</v>
      </c>
      <c r="Q3405" t="s">
        <v>12210</v>
      </c>
      <c r="R3405" t="s">
        <v>22091</v>
      </c>
    </row>
    <row r="3406" spans="1:18" x14ac:dyDescent="0.3">
      <c r="A3406" t="s">
        <v>177</v>
      </c>
      <c r="B3406" t="s">
        <v>177</v>
      </c>
      <c r="C3406" t="s">
        <v>177</v>
      </c>
      <c r="D3406" t="s">
        <v>5121</v>
      </c>
      <c r="E3406" t="s">
        <v>12320</v>
      </c>
      <c r="F3406" t="s">
        <v>5512</v>
      </c>
      <c r="G3406">
        <v>60</v>
      </c>
      <c r="H3406">
        <v>100</v>
      </c>
      <c r="I3406">
        <v>364</v>
      </c>
      <c r="J3406" t="s">
        <v>10207</v>
      </c>
      <c r="K3406">
        <v>14010403</v>
      </c>
      <c r="L3406" t="s">
        <v>11259</v>
      </c>
      <c r="M3406" t="s">
        <v>11297</v>
      </c>
      <c r="N3406" t="b">
        <v>1</v>
      </c>
      <c r="O3406" t="s">
        <v>11413</v>
      </c>
      <c r="P3406" t="s">
        <v>11423</v>
      </c>
      <c r="Q3406" t="s">
        <v>12210</v>
      </c>
      <c r="R3406" t="s">
        <v>21974</v>
      </c>
    </row>
    <row r="3407" spans="1:18" x14ac:dyDescent="0.3">
      <c r="A3407" t="s">
        <v>177</v>
      </c>
      <c r="B3407" t="s">
        <v>177</v>
      </c>
      <c r="C3407" t="s">
        <v>177</v>
      </c>
      <c r="D3407" t="s">
        <v>5122</v>
      </c>
      <c r="E3407" t="s">
        <v>12321</v>
      </c>
      <c r="F3407" t="s">
        <v>5495</v>
      </c>
      <c r="G3407">
        <v>60</v>
      </c>
      <c r="H3407">
        <v>100</v>
      </c>
      <c r="I3407">
        <v>364</v>
      </c>
      <c r="J3407" t="s">
        <v>10207</v>
      </c>
      <c r="K3407">
        <v>14010403</v>
      </c>
      <c r="L3407" t="s">
        <v>11259</v>
      </c>
      <c r="M3407" t="s">
        <v>11297</v>
      </c>
      <c r="N3407" t="b">
        <v>1</v>
      </c>
      <c r="O3407" t="s">
        <v>11413</v>
      </c>
      <c r="P3407" t="s">
        <v>11423</v>
      </c>
      <c r="Q3407" t="s">
        <v>12210</v>
      </c>
      <c r="R3407" t="s">
        <v>21897</v>
      </c>
    </row>
    <row r="3408" spans="1:18" x14ac:dyDescent="0.3">
      <c r="A3408" t="s">
        <v>177</v>
      </c>
      <c r="B3408" t="s">
        <v>177</v>
      </c>
      <c r="C3408" t="s">
        <v>177</v>
      </c>
      <c r="D3408" t="s">
        <v>5123</v>
      </c>
      <c r="E3408" t="s">
        <v>12322</v>
      </c>
      <c r="F3408" t="s">
        <v>5324</v>
      </c>
      <c r="G3408">
        <v>10</v>
      </c>
      <c r="H3408">
        <v>10</v>
      </c>
      <c r="I3408">
        <v>364</v>
      </c>
      <c r="J3408" t="s">
        <v>10207</v>
      </c>
      <c r="K3408">
        <v>14010403</v>
      </c>
      <c r="L3408" t="s">
        <v>11259</v>
      </c>
      <c r="M3408" t="s">
        <v>11297</v>
      </c>
      <c r="N3408" t="b">
        <v>1</v>
      </c>
      <c r="O3408" t="s">
        <v>11413</v>
      </c>
      <c r="P3408" t="s">
        <v>11423</v>
      </c>
      <c r="Q3408" t="s">
        <v>12210</v>
      </c>
      <c r="R3408" t="s">
        <v>21576</v>
      </c>
    </row>
    <row r="3409" spans="1:18" x14ac:dyDescent="0.3">
      <c r="A3409" t="s">
        <v>177</v>
      </c>
      <c r="B3409" t="s">
        <v>177</v>
      </c>
      <c r="C3409" t="s">
        <v>177</v>
      </c>
      <c r="D3409" t="s">
        <v>5119</v>
      </c>
      <c r="E3409" t="s">
        <v>12323</v>
      </c>
      <c r="F3409" t="s">
        <v>5320</v>
      </c>
      <c r="G3409">
        <v>10</v>
      </c>
      <c r="H3409">
        <v>10</v>
      </c>
      <c r="I3409">
        <v>168</v>
      </c>
      <c r="J3409" t="s">
        <v>10202</v>
      </c>
      <c r="K3409">
        <v>14010605</v>
      </c>
      <c r="L3409" t="s">
        <v>11259</v>
      </c>
      <c r="M3409" t="s">
        <v>11297</v>
      </c>
      <c r="N3409" t="b">
        <v>1</v>
      </c>
      <c r="O3409" t="s">
        <v>11413</v>
      </c>
      <c r="P3409" t="s">
        <v>11423</v>
      </c>
      <c r="Q3409" t="s">
        <v>12210</v>
      </c>
      <c r="R3409" t="s">
        <v>21577</v>
      </c>
    </row>
    <row r="3410" spans="1:18" x14ac:dyDescent="0.3">
      <c r="A3410" t="s">
        <v>177</v>
      </c>
      <c r="B3410" t="s">
        <v>177</v>
      </c>
      <c r="C3410" t="s">
        <v>177</v>
      </c>
      <c r="D3410" t="s">
        <v>5135</v>
      </c>
      <c r="E3410" t="s">
        <v>12576</v>
      </c>
      <c r="F3410" t="s">
        <v>5496</v>
      </c>
      <c r="G3410">
        <v>1800</v>
      </c>
      <c r="H3410">
        <v>20</v>
      </c>
      <c r="I3410">
        <v>1456</v>
      </c>
      <c r="J3410" t="s">
        <v>10207</v>
      </c>
      <c r="K3410">
        <v>14000728</v>
      </c>
      <c r="L3410" t="s">
        <v>11259</v>
      </c>
      <c r="M3410" t="s">
        <v>11297</v>
      </c>
      <c r="N3410" t="b">
        <v>1</v>
      </c>
      <c r="O3410" t="s">
        <v>11413</v>
      </c>
      <c r="P3410" t="s">
        <v>11423</v>
      </c>
      <c r="Q3410" t="s">
        <v>12210</v>
      </c>
      <c r="R3410" t="s">
        <v>21898</v>
      </c>
    </row>
    <row r="3411" spans="1:18" x14ac:dyDescent="0.3">
      <c r="A3411" t="s">
        <v>177</v>
      </c>
      <c r="B3411" t="s">
        <v>177</v>
      </c>
      <c r="C3411" t="s">
        <v>177</v>
      </c>
      <c r="D3411" t="s">
        <v>5124</v>
      </c>
      <c r="E3411" t="s">
        <v>12577</v>
      </c>
      <c r="F3411" t="s">
        <v>5999</v>
      </c>
      <c r="G3411">
        <v>20</v>
      </c>
      <c r="H3411">
        <v>20</v>
      </c>
      <c r="I3411">
        <v>56</v>
      </c>
      <c r="J3411" t="s">
        <v>10203</v>
      </c>
      <c r="K3411">
        <v>14010624</v>
      </c>
      <c r="L3411" t="s">
        <v>11259</v>
      </c>
      <c r="M3411" t="s">
        <v>11297</v>
      </c>
      <c r="N3411" t="b">
        <v>1</v>
      </c>
      <c r="O3411" t="s">
        <v>11413</v>
      </c>
      <c r="P3411" t="s">
        <v>11423</v>
      </c>
      <c r="Q3411" t="s">
        <v>12210</v>
      </c>
      <c r="R3411" t="s">
        <v>22748</v>
      </c>
    </row>
    <row r="3412" spans="1:18" x14ac:dyDescent="0.3">
      <c r="A3412" t="s">
        <v>178</v>
      </c>
      <c r="B3412" t="s">
        <v>178</v>
      </c>
      <c r="C3412" t="s">
        <v>178</v>
      </c>
      <c r="D3412" t="s">
        <v>5117</v>
      </c>
      <c r="E3412" t="s">
        <v>12318</v>
      </c>
      <c r="F3412" t="s">
        <v>5325</v>
      </c>
      <c r="G3412">
        <v>10</v>
      </c>
      <c r="H3412">
        <v>10</v>
      </c>
      <c r="I3412">
        <v>168</v>
      </c>
      <c r="J3412" t="s">
        <v>10202</v>
      </c>
      <c r="K3412">
        <v>14010605</v>
      </c>
      <c r="L3412" t="s">
        <v>11259</v>
      </c>
      <c r="M3412" t="s">
        <v>11297</v>
      </c>
      <c r="N3412" t="b">
        <v>1</v>
      </c>
      <c r="O3412" t="s">
        <v>11413</v>
      </c>
      <c r="P3412" t="s">
        <v>11424</v>
      </c>
      <c r="Q3412" t="s">
        <v>12210</v>
      </c>
      <c r="R3412" t="s">
        <v>21572</v>
      </c>
    </row>
    <row r="3413" spans="1:18" x14ac:dyDescent="0.3">
      <c r="A3413" t="s">
        <v>178</v>
      </c>
      <c r="B3413" t="s">
        <v>178</v>
      </c>
      <c r="C3413" t="s">
        <v>178</v>
      </c>
      <c r="D3413" t="s">
        <v>5141</v>
      </c>
      <c r="E3413" t="s">
        <v>12575</v>
      </c>
      <c r="F3413" t="s">
        <v>5557</v>
      </c>
      <c r="G3413">
        <v>15</v>
      </c>
      <c r="H3413">
        <v>15</v>
      </c>
      <c r="I3413">
        <v>364</v>
      </c>
      <c r="J3413" t="s">
        <v>10207</v>
      </c>
      <c r="K3413">
        <v>14010403</v>
      </c>
      <c r="L3413" t="s">
        <v>11259</v>
      </c>
      <c r="M3413" t="s">
        <v>11297</v>
      </c>
      <c r="N3413" t="b">
        <v>1</v>
      </c>
      <c r="O3413" t="s">
        <v>11413</v>
      </c>
      <c r="P3413" t="s">
        <v>11424</v>
      </c>
      <c r="Q3413" t="s">
        <v>12210</v>
      </c>
      <c r="R3413" t="s">
        <v>21973</v>
      </c>
    </row>
    <row r="3414" spans="1:18" x14ac:dyDescent="0.3">
      <c r="A3414" t="s">
        <v>178</v>
      </c>
      <c r="B3414" t="s">
        <v>178</v>
      </c>
      <c r="C3414" t="s">
        <v>178</v>
      </c>
      <c r="D3414" t="s">
        <v>5120</v>
      </c>
      <c r="E3414" t="s">
        <v>12319</v>
      </c>
      <c r="F3414" t="s">
        <v>5612</v>
      </c>
      <c r="G3414">
        <v>10</v>
      </c>
      <c r="H3414">
        <v>10</v>
      </c>
      <c r="I3414">
        <v>28</v>
      </c>
      <c r="J3414" t="s">
        <v>10202</v>
      </c>
      <c r="K3414">
        <v>14010730</v>
      </c>
      <c r="L3414" t="s">
        <v>11259</v>
      </c>
      <c r="M3414" t="s">
        <v>11297</v>
      </c>
      <c r="N3414" t="b">
        <v>1</v>
      </c>
      <c r="O3414" t="s">
        <v>11413</v>
      </c>
      <c r="P3414" t="s">
        <v>11424</v>
      </c>
      <c r="Q3414" t="s">
        <v>12210</v>
      </c>
      <c r="R3414" t="s">
        <v>22091</v>
      </c>
    </row>
    <row r="3415" spans="1:18" x14ac:dyDescent="0.3">
      <c r="A3415" t="s">
        <v>178</v>
      </c>
      <c r="B3415" t="s">
        <v>178</v>
      </c>
      <c r="C3415" t="s">
        <v>178</v>
      </c>
      <c r="D3415" t="s">
        <v>5121</v>
      </c>
      <c r="E3415" t="s">
        <v>12320</v>
      </c>
      <c r="F3415" t="s">
        <v>5512</v>
      </c>
      <c r="G3415">
        <v>60</v>
      </c>
      <c r="H3415">
        <v>100</v>
      </c>
      <c r="I3415">
        <v>364</v>
      </c>
      <c r="J3415" t="s">
        <v>10207</v>
      </c>
      <c r="K3415">
        <v>14010403</v>
      </c>
      <c r="L3415" t="s">
        <v>11259</v>
      </c>
      <c r="M3415" t="s">
        <v>11297</v>
      </c>
      <c r="N3415" t="b">
        <v>1</v>
      </c>
      <c r="O3415" t="s">
        <v>11413</v>
      </c>
      <c r="P3415" t="s">
        <v>11424</v>
      </c>
      <c r="Q3415" t="s">
        <v>12210</v>
      </c>
      <c r="R3415" t="s">
        <v>21974</v>
      </c>
    </row>
    <row r="3416" spans="1:18" x14ac:dyDescent="0.3">
      <c r="A3416" t="s">
        <v>178</v>
      </c>
      <c r="B3416" t="s">
        <v>178</v>
      </c>
      <c r="C3416" t="s">
        <v>178</v>
      </c>
      <c r="D3416" t="s">
        <v>5122</v>
      </c>
      <c r="E3416" t="s">
        <v>12321</v>
      </c>
      <c r="F3416" t="s">
        <v>5495</v>
      </c>
      <c r="G3416">
        <v>60</v>
      </c>
      <c r="H3416">
        <v>100</v>
      </c>
      <c r="I3416">
        <v>364</v>
      </c>
      <c r="J3416" t="s">
        <v>10207</v>
      </c>
      <c r="K3416">
        <v>14010403</v>
      </c>
      <c r="L3416" t="s">
        <v>11259</v>
      </c>
      <c r="M3416" t="s">
        <v>11297</v>
      </c>
      <c r="N3416" t="b">
        <v>1</v>
      </c>
      <c r="O3416" t="s">
        <v>11413</v>
      </c>
      <c r="P3416" t="s">
        <v>11424</v>
      </c>
      <c r="Q3416" t="s">
        <v>12210</v>
      </c>
      <c r="R3416" t="s">
        <v>21897</v>
      </c>
    </row>
    <row r="3417" spans="1:18" x14ac:dyDescent="0.3">
      <c r="A3417" t="s">
        <v>178</v>
      </c>
      <c r="B3417" t="s">
        <v>178</v>
      </c>
      <c r="C3417" t="s">
        <v>178</v>
      </c>
      <c r="D3417" t="s">
        <v>5123</v>
      </c>
      <c r="E3417" t="s">
        <v>12322</v>
      </c>
      <c r="F3417" t="s">
        <v>5324</v>
      </c>
      <c r="G3417">
        <v>10</v>
      </c>
      <c r="H3417">
        <v>10</v>
      </c>
      <c r="I3417">
        <v>364</v>
      </c>
      <c r="J3417" t="s">
        <v>10207</v>
      </c>
      <c r="K3417">
        <v>14010403</v>
      </c>
      <c r="L3417" t="s">
        <v>11259</v>
      </c>
      <c r="M3417" t="s">
        <v>11297</v>
      </c>
      <c r="N3417" t="b">
        <v>1</v>
      </c>
      <c r="O3417" t="s">
        <v>11413</v>
      </c>
      <c r="P3417" t="s">
        <v>11424</v>
      </c>
      <c r="Q3417" t="s">
        <v>12210</v>
      </c>
      <c r="R3417" t="s">
        <v>21576</v>
      </c>
    </row>
    <row r="3418" spans="1:18" x14ac:dyDescent="0.3">
      <c r="A3418" t="s">
        <v>178</v>
      </c>
      <c r="B3418" t="s">
        <v>178</v>
      </c>
      <c r="C3418" t="s">
        <v>178</v>
      </c>
      <c r="D3418" t="s">
        <v>5119</v>
      </c>
      <c r="E3418" t="s">
        <v>12323</v>
      </c>
      <c r="F3418" t="s">
        <v>5320</v>
      </c>
      <c r="G3418">
        <v>10</v>
      </c>
      <c r="H3418">
        <v>10</v>
      </c>
      <c r="I3418">
        <v>168</v>
      </c>
      <c r="J3418" t="s">
        <v>10202</v>
      </c>
      <c r="K3418">
        <v>14010605</v>
      </c>
      <c r="L3418" t="s">
        <v>11259</v>
      </c>
      <c r="M3418" t="s">
        <v>11297</v>
      </c>
      <c r="N3418" t="b">
        <v>1</v>
      </c>
      <c r="O3418" t="s">
        <v>11413</v>
      </c>
      <c r="P3418" t="s">
        <v>11424</v>
      </c>
      <c r="Q3418" t="s">
        <v>12210</v>
      </c>
      <c r="R3418" t="s">
        <v>21577</v>
      </c>
    </row>
    <row r="3419" spans="1:18" x14ac:dyDescent="0.3">
      <c r="A3419" t="s">
        <v>178</v>
      </c>
      <c r="B3419" t="s">
        <v>178</v>
      </c>
      <c r="C3419" t="s">
        <v>178</v>
      </c>
      <c r="D3419" t="s">
        <v>5135</v>
      </c>
      <c r="E3419" t="s">
        <v>12576</v>
      </c>
      <c r="F3419" t="s">
        <v>5496</v>
      </c>
      <c r="G3419">
        <v>20</v>
      </c>
      <c r="H3419">
        <v>20</v>
      </c>
      <c r="I3419">
        <v>1441</v>
      </c>
      <c r="J3419" t="s">
        <v>10207</v>
      </c>
      <c r="K3419">
        <v>13951209</v>
      </c>
      <c r="L3419" t="s">
        <v>11259</v>
      </c>
      <c r="M3419" t="s">
        <v>11297</v>
      </c>
      <c r="N3419" t="b">
        <v>0</v>
      </c>
      <c r="O3419" t="s">
        <v>11413</v>
      </c>
      <c r="P3419" t="s">
        <v>11424</v>
      </c>
      <c r="Q3419" t="s">
        <v>12210</v>
      </c>
      <c r="R3419" t="s">
        <v>21898</v>
      </c>
    </row>
    <row r="3420" spans="1:18" x14ac:dyDescent="0.3">
      <c r="A3420" t="s">
        <v>179</v>
      </c>
      <c r="B3420" t="s">
        <v>179</v>
      </c>
      <c r="C3420" t="s">
        <v>179</v>
      </c>
      <c r="D3420" t="s">
        <v>5117</v>
      </c>
      <c r="E3420" t="s">
        <v>13308</v>
      </c>
      <c r="F3420" t="s">
        <v>5325</v>
      </c>
      <c r="G3420">
        <v>20</v>
      </c>
      <c r="H3420">
        <v>20</v>
      </c>
      <c r="I3420">
        <v>364</v>
      </c>
      <c r="J3420" t="s">
        <v>10207</v>
      </c>
      <c r="K3420">
        <v>14010401</v>
      </c>
      <c r="L3420" t="s">
        <v>11258</v>
      </c>
      <c r="M3420" t="s">
        <v>11301</v>
      </c>
      <c r="N3420" t="b">
        <v>1</v>
      </c>
      <c r="O3420" t="s">
        <v>11413</v>
      </c>
      <c r="P3420" t="s">
        <v>11425</v>
      </c>
      <c r="Q3420" t="s">
        <v>12210</v>
      </c>
      <c r="R3420" t="s">
        <v>22749</v>
      </c>
    </row>
    <row r="3421" spans="1:18" x14ac:dyDescent="0.3">
      <c r="A3421" t="s">
        <v>179</v>
      </c>
      <c r="B3421" t="s">
        <v>179</v>
      </c>
      <c r="C3421" t="s">
        <v>179</v>
      </c>
      <c r="D3421" t="s">
        <v>5122</v>
      </c>
      <c r="E3421" t="s">
        <v>13309</v>
      </c>
      <c r="F3421" t="s">
        <v>5986</v>
      </c>
      <c r="G3421">
        <v>30</v>
      </c>
      <c r="H3421">
        <v>30</v>
      </c>
      <c r="I3421">
        <v>364</v>
      </c>
      <c r="J3421" t="s">
        <v>10207</v>
      </c>
      <c r="K3421">
        <v>14010401</v>
      </c>
      <c r="L3421" t="s">
        <v>11258</v>
      </c>
      <c r="M3421" t="s">
        <v>11301</v>
      </c>
      <c r="N3421" t="b">
        <v>1</v>
      </c>
      <c r="O3421" t="s">
        <v>11413</v>
      </c>
      <c r="P3421" t="s">
        <v>11425</v>
      </c>
      <c r="Q3421" t="s">
        <v>12210</v>
      </c>
      <c r="R3421" t="s">
        <v>22750</v>
      </c>
    </row>
    <row r="3422" spans="1:18" x14ac:dyDescent="0.3">
      <c r="A3422" t="s">
        <v>179</v>
      </c>
      <c r="B3422" t="s">
        <v>179</v>
      </c>
      <c r="C3422" t="s">
        <v>179</v>
      </c>
      <c r="D3422" t="s">
        <v>5118</v>
      </c>
      <c r="E3422" t="s">
        <v>13310</v>
      </c>
      <c r="F3422" t="s">
        <v>5987</v>
      </c>
      <c r="G3422">
        <v>20</v>
      </c>
      <c r="H3422">
        <v>20</v>
      </c>
      <c r="I3422">
        <v>28</v>
      </c>
      <c r="J3422" t="s">
        <v>10202</v>
      </c>
      <c r="K3422">
        <v>14010730</v>
      </c>
      <c r="L3422" t="s">
        <v>11258</v>
      </c>
      <c r="M3422" t="s">
        <v>11301</v>
      </c>
      <c r="N3422" t="b">
        <v>1</v>
      </c>
      <c r="O3422" t="s">
        <v>11413</v>
      </c>
      <c r="P3422" t="s">
        <v>11425</v>
      </c>
      <c r="Q3422" t="s">
        <v>12210</v>
      </c>
      <c r="R3422" t="s">
        <v>22751</v>
      </c>
    </row>
    <row r="3423" spans="1:18" x14ac:dyDescent="0.3">
      <c r="A3423" t="s">
        <v>179</v>
      </c>
      <c r="B3423" t="s">
        <v>179</v>
      </c>
      <c r="C3423" t="s">
        <v>179</v>
      </c>
      <c r="D3423" t="s">
        <v>5119</v>
      </c>
      <c r="E3423" t="s">
        <v>13311</v>
      </c>
      <c r="F3423" t="s">
        <v>5320</v>
      </c>
      <c r="G3423">
        <v>20</v>
      </c>
      <c r="H3423">
        <v>20</v>
      </c>
      <c r="I3423">
        <v>168</v>
      </c>
      <c r="J3423" t="s">
        <v>10202</v>
      </c>
      <c r="K3423">
        <v>14010702</v>
      </c>
      <c r="L3423" t="s">
        <v>11258</v>
      </c>
      <c r="M3423" t="s">
        <v>11301</v>
      </c>
      <c r="N3423" t="b">
        <v>1</v>
      </c>
      <c r="O3423" t="s">
        <v>11413</v>
      </c>
      <c r="P3423" t="s">
        <v>11425</v>
      </c>
      <c r="Q3423" t="s">
        <v>12210</v>
      </c>
      <c r="R3423" t="s">
        <v>22752</v>
      </c>
    </row>
    <row r="3424" spans="1:18" x14ac:dyDescent="0.3">
      <c r="A3424" t="s">
        <v>180</v>
      </c>
      <c r="B3424" t="s">
        <v>180</v>
      </c>
      <c r="C3424" t="s">
        <v>180</v>
      </c>
      <c r="D3424" t="s">
        <v>5117</v>
      </c>
      <c r="E3424" t="s">
        <v>13088</v>
      </c>
      <c r="F3424" t="s">
        <v>5325</v>
      </c>
      <c r="G3424">
        <v>10</v>
      </c>
      <c r="H3424">
        <v>10</v>
      </c>
      <c r="I3424">
        <v>364</v>
      </c>
      <c r="J3424" t="s">
        <v>10207</v>
      </c>
      <c r="K3424">
        <v>14010401</v>
      </c>
      <c r="L3424" t="s">
        <v>11263</v>
      </c>
      <c r="M3424" t="s">
        <v>11302</v>
      </c>
      <c r="N3424" t="b">
        <v>1</v>
      </c>
      <c r="O3424" t="s">
        <v>11413</v>
      </c>
      <c r="P3424" t="s">
        <v>11426</v>
      </c>
      <c r="Q3424" t="s">
        <v>12210</v>
      </c>
      <c r="R3424" t="s">
        <v>22500</v>
      </c>
    </row>
    <row r="3425" spans="1:18" x14ac:dyDescent="0.3">
      <c r="A3425" t="s">
        <v>180</v>
      </c>
      <c r="B3425" t="s">
        <v>180</v>
      </c>
      <c r="C3425" t="s">
        <v>180</v>
      </c>
      <c r="D3425" t="s">
        <v>5122</v>
      </c>
      <c r="E3425" t="s">
        <v>13312</v>
      </c>
      <c r="F3425" t="s">
        <v>5495</v>
      </c>
      <c r="G3425">
        <v>10</v>
      </c>
      <c r="H3425">
        <v>10</v>
      </c>
      <c r="I3425">
        <v>364</v>
      </c>
      <c r="J3425" t="s">
        <v>10207</v>
      </c>
      <c r="K3425">
        <v>14010401</v>
      </c>
      <c r="L3425" t="s">
        <v>11263</v>
      </c>
      <c r="M3425" t="s">
        <v>11302</v>
      </c>
      <c r="N3425" t="b">
        <v>1</v>
      </c>
      <c r="O3425" t="s">
        <v>11413</v>
      </c>
      <c r="P3425" t="s">
        <v>11426</v>
      </c>
      <c r="Q3425" t="s">
        <v>12210</v>
      </c>
      <c r="R3425" t="s">
        <v>22753</v>
      </c>
    </row>
    <row r="3426" spans="1:18" x14ac:dyDescent="0.3">
      <c r="A3426" t="s">
        <v>180</v>
      </c>
      <c r="B3426" t="s">
        <v>180</v>
      </c>
      <c r="C3426" t="s">
        <v>180</v>
      </c>
      <c r="D3426" t="s">
        <v>5118</v>
      </c>
      <c r="E3426" t="s">
        <v>13089</v>
      </c>
      <c r="F3426" t="s">
        <v>5987</v>
      </c>
      <c r="G3426">
        <v>20</v>
      </c>
      <c r="H3426">
        <v>20</v>
      </c>
      <c r="I3426">
        <v>28</v>
      </c>
      <c r="J3426" t="s">
        <v>10202</v>
      </c>
      <c r="K3426">
        <v>14010730</v>
      </c>
      <c r="L3426" t="s">
        <v>11263</v>
      </c>
      <c r="M3426" t="s">
        <v>11302</v>
      </c>
      <c r="N3426" t="b">
        <v>1</v>
      </c>
      <c r="O3426" t="s">
        <v>11413</v>
      </c>
      <c r="P3426" t="s">
        <v>11426</v>
      </c>
      <c r="Q3426" t="s">
        <v>12210</v>
      </c>
      <c r="R3426" t="s">
        <v>22754</v>
      </c>
    </row>
    <row r="3427" spans="1:18" x14ac:dyDescent="0.3">
      <c r="A3427" t="s">
        <v>180</v>
      </c>
      <c r="B3427" t="s">
        <v>180</v>
      </c>
      <c r="C3427" t="s">
        <v>180</v>
      </c>
      <c r="D3427" t="s">
        <v>5119</v>
      </c>
      <c r="E3427" t="s">
        <v>13090</v>
      </c>
      <c r="F3427" t="s">
        <v>5320</v>
      </c>
      <c r="G3427">
        <v>15</v>
      </c>
      <c r="H3427">
        <v>15</v>
      </c>
      <c r="I3427">
        <v>168</v>
      </c>
      <c r="J3427" t="s">
        <v>10202</v>
      </c>
      <c r="K3427">
        <v>14010605</v>
      </c>
      <c r="L3427" t="s">
        <v>11263</v>
      </c>
      <c r="M3427" t="s">
        <v>11302</v>
      </c>
      <c r="N3427" t="b">
        <v>1</v>
      </c>
      <c r="O3427" t="s">
        <v>11413</v>
      </c>
      <c r="P3427" t="s">
        <v>11426</v>
      </c>
      <c r="Q3427" t="s">
        <v>12210</v>
      </c>
      <c r="R3427" t="s">
        <v>22755</v>
      </c>
    </row>
    <row r="3428" spans="1:18" x14ac:dyDescent="0.3">
      <c r="A3428" t="s">
        <v>180</v>
      </c>
      <c r="B3428" t="s">
        <v>180</v>
      </c>
      <c r="C3428" t="s">
        <v>180</v>
      </c>
      <c r="D3428" t="s">
        <v>5117</v>
      </c>
      <c r="E3428" t="s">
        <v>13313</v>
      </c>
      <c r="F3428" t="s">
        <v>5325</v>
      </c>
      <c r="G3428">
        <v>10</v>
      </c>
      <c r="H3428">
        <v>10</v>
      </c>
      <c r="I3428">
        <v>364</v>
      </c>
      <c r="J3428" t="s">
        <v>10202</v>
      </c>
      <c r="K3428">
        <v>14010702</v>
      </c>
      <c r="L3428" t="s">
        <v>11258</v>
      </c>
      <c r="M3428" t="s">
        <v>11301</v>
      </c>
      <c r="N3428" t="b">
        <v>1</v>
      </c>
      <c r="O3428" t="s">
        <v>11413</v>
      </c>
      <c r="P3428" t="s">
        <v>11426</v>
      </c>
      <c r="Q3428" t="s">
        <v>12210</v>
      </c>
      <c r="R3428" t="s">
        <v>22756</v>
      </c>
    </row>
    <row r="3429" spans="1:18" x14ac:dyDescent="0.3">
      <c r="A3429" t="s">
        <v>180</v>
      </c>
      <c r="B3429" t="s">
        <v>180</v>
      </c>
      <c r="C3429" t="s">
        <v>180</v>
      </c>
      <c r="D3429" t="s">
        <v>5122</v>
      </c>
      <c r="E3429" t="s">
        <v>13314</v>
      </c>
      <c r="F3429" t="s">
        <v>5495</v>
      </c>
      <c r="G3429">
        <v>10</v>
      </c>
      <c r="H3429">
        <v>10</v>
      </c>
      <c r="I3429">
        <v>364</v>
      </c>
      <c r="J3429" t="s">
        <v>10207</v>
      </c>
      <c r="K3429">
        <v>14010401</v>
      </c>
      <c r="L3429" t="s">
        <v>11258</v>
      </c>
      <c r="M3429" t="s">
        <v>11301</v>
      </c>
      <c r="N3429" t="b">
        <v>1</v>
      </c>
      <c r="O3429" t="s">
        <v>11413</v>
      </c>
      <c r="P3429" t="s">
        <v>11426</v>
      </c>
      <c r="Q3429" t="s">
        <v>12210</v>
      </c>
      <c r="R3429" t="s">
        <v>22757</v>
      </c>
    </row>
    <row r="3430" spans="1:18" x14ac:dyDescent="0.3">
      <c r="A3430" t="s">
        <v>180</v>
      </c>
      <c r="B3430" t="s">
        <v>180</v>
      </c>
      <c r="C3430" t="s">
        <v>180</v>
      </c>
      <c r="D3430" t="s">
        <v>5118</v>
      </c>
      <c r="E3430" t="s">
        <v>13315</v>
      </c>
      <c r="F3430" t="s">
        <v>5987</v>
      </c>
      <c r="G3430">
        <v>10</v>
      </c>
      <c r="H3430">
        <v>10</v>
      </c>
      <c r="I3430">
        <v>28</v>
      </c>
      <c r="J3430" t="s">
        <v>10202</v>
      </c>
      <c r="K3430">
        <v>14010730</v>
      </c>
      <c r="L3430" t="s">
        <v>11258</v>
      </c>
      <c r="M3430" t="s">
        <v>11301</v>
      </c>
      <c r="N3430" t="b">
        <v>1</v>
      </c>
      <c r="O3430" t="s">
        <v>11413</v>
      </c>
      <c r="P3430" t="s">
        <v>11426</v>
      </c>
      <c r="Q3430" t="s">
        <v>12210</v>
      </c>
      <c r="R3430" t="s">
        <v>22758</v>
      </c>
    </row>
    <row r="3431" spans="1:18" x14ac:dyDescent="0.3">
      <c r="A3431" t="s">
        <v>180</v>
      </c>
      <c r="B3431" t="s">
        <v>180</v>
      </c>
      <c r="C3431" t="s">
        <v>180</v>
      </c>
      <c r="D3431" t="s">
        <v>5119</v>
      </c>
      <c r="E3431" t="s">
        <v>13316</v>
      </c>
      <c r="F3431" t="s">
        <v>5320</v>
      </c>
      <c r="G3431">
        <v>10</v>
      </c>
      <c r="H3431">
        <v>10</v>
      </c>
      <c r="I3431">
        <v>168</v>
      </c>
      <c r="J3431" t="s">
        <v>10202</v>
      </c>
      <c r="K3431">
        <v>14010702</v>
      </c>
      <c r="L3431" t="s">
        <v>11258</v>
      </c>
      <c r="M3431" t="s">
        <v>11301</v>
      </c>
      <c r="N3431" t="b">
        <v>1</v>
      </c>
      <c r="O3431" t="s">
        <v>11413</v>
      </c>
      <c r="P3431" t="s">
        <v>11426</v>
      </c>
      <c r="Q3431" t="s">
        <v>12210</v>
      </c>
      <c r="R3431" t="s">
        <v>22759</v>
      </c>
    </row>
    <row r="3432" spans="1:18" x14ac:dyDescent="0.3">
      <c r="A3432" t="s">
        <v>180</v>
      </c>
      <c r="B3432" t="s">
        <v>180</v>
      </c>
      <c r="C3432" t="s">
        <v>180</v>
      </c>
      <c r="D3432" t="s">
        <v>5116</v>
      </c>
      <c r="E3432" t="s">
        <v>13159</v>
      </c>
      <c r="F3432" t="s">
        <v>5478</v>
      </c>
      <c r="G3432">
        <v>10</v>
      </c>
      <c r="H3432">
        <v>0</v>
      </c>
      <c r="I3432">
        <v>364</v>
      </c>
      <c r="J3432" t="s">
        <v>10207</v>
      </c>
      <c r="K3432">
        <v>14010401</v>
      </c>
      <c r="L3432" t="s">
        <v>11258</v>
      </c>
      <c r="M3432" t="s">
        <v>11301</v>
      </c>
      <c r="N3432" t="b">
        <v>1</v>
      </c>
      <c r="O3432" t="s">
        <v>11413</v>
      </c>
      <c r="P3432" t="s">
        <v>11426</v>
      </c>
      <c r="Q3432" t="s">
        <v>12210</v>
      </c>
      <c r="R3432" t="s">
        <v>22760</v>
      </c>
    </row>
    <row r="3433" spans="1:18" x14ac:dyDescent="0.3">
      <c r="A3433" t="s">
        <v>180</v>
      </c>
      <c r="B3433" t="s">
        <v>180</v>
      </c>
      <c r="C3433" t="s">
        <v>180</v>
      </c>
      <c r="D3433" t="s">
        <v>5117</v>
      </c>
      <c r="E3433" t="s">
        <v>13160</v>
      </c>
      <c r="F3433" t="s">
        <v>5325</v>
      </c>
      <c r="G3433">
        <v>10</v>
      </c>
      <c r="H3433">
        <v>10</v>
      </c>
      <c r="I3433">
        <v>364</v>
      </c>
      <c r="J3433" t="s">
        <v>10207</v>
      </c>
      <c r="K3433">
        <v>14010401</v>
      </c>
      <c r="L3433" t="s">
        <v>11258</v>
      </c>
      <c r="M3433" t="s">
        <v>11301</v>
      </c>
      <c r="N3433" t="b">
        <v>1</v>
      </c>
      <c r="O3433" t="s">
        <v>11413</v>
      </c>
      <c r="P3433" t="s">
        <v>11426</v>
      </c>
      <c r="Q3433" t="s">
        <v>12210</v>
      </c>
      <c r="R3433" t="s">
        <v>22586</v>
      </c>
    </row>
    <row r="3434" spans="1:18" x14ac:dyDescent="0.3">
      <c r="A3434" t="s">
        <v>180</v>
      </c>
      <c r="B3434" t="s">
        <v>180</v>
      </c>
      <c r="C3434" t="s">
        <v>180</v>
      </c>
      <c r="D3434" t="s">
        <v>5122</v>
      </c>
      <c r="E3434" t="s">
        <v>13162</v>
      </c>
      <c r="F3434" t="s">
        <v>5495</v>
      </c>
      <c r="G3434">
        <v>10</v>
      </c>
      <c r="H3434">
        <v>10</v>
      </c>
      <c r="I3434">
        <v>364</v>
      </c>
      <c r="J3434" t="s">
        <v>10207</v>
      </c>
      <c r="K3434">
        <v>14010401</v>
      </c>
      <c r="L3434" t="s">
        <v>11258</v>
      </c>
      <c r="M3434" t="s">
        <v>11301</v>
      </c>
      <c r="N3434" t="b">
        <v>1</v>
      </c>
      <c r="O3434" t="s">
        <v>11413</v>
      </c>
      <c r="P3434" t="s">
        <v>11426</v>
      </c>
      <c r="Q3434" t="s">
        <v>12210</v>
      </c>
      <c r="R3434" t="s">
        <v>22761</v>
      </c>
    </row>
    <row r="3435" spans="1:18" x14ac:dyDescent="0.3">
      <c r="A3435" t="s">
        <v>180</v>
      </c>
      <c r="B3435" t="s">
        <v>180</v>
      </c>
      <c r="C3435" t="s">
        <v>180</v>
      </c>
      <c r="D3435" t="s">
        <v>5118</v>
      </c>
      <c r="E3435" t="s">
        <v>13164</v>
      </c>
      <c r="F3435" t="s">
        <v>5987</v>
      </c>
      <c r="G3435">
        <v>10</v>
      </c>
      <c r="H3435">
        <v>10</v>
      </c>
      <c r="I3435">
        <v>28</v>
      </c>
      <c r="J3435" t="s">
        <v>10202</v>
      </c>
      <c r="K3435">
        <v>14010730</v>
      </c>
      <c r="L3435" t="s">
        <v>11258</v>
      </c>
      <c r="M3435" t="s">
        <v>11301</v>
      </c>
      <c r="N3435" t="b">
        <v>1</v>
      </c>
      <c r="O3435" t="s">
        <v>11413</v>
      </c>
      <c r="P3435" t="s">
        <v>11426</v>
      </c>
      <c r="Q3435" t="s">
        <v>12210</v>
      </c>
      <c r="R3435" t="s">
        <v>22762</v>
      </c>
    </row>
    <row r="3436" spans="1:18" x14ac:dyDescent="0.3">
      <c r="A3436" t="s">
        <v>180</v>
      </c>
      <c r="B3436" t="s">
        <v>180</v>
      </c>
      <c r="C3436" t="s">
        <v>180</v>
      </c>
      <c r="D3436" t="s">
        <v>5119</v>
      </c>
      <c r="E3436" t="s">
        <v>13165</v>
      </c>
      <c r="F3436" t="s">
        <v>5320</v>
      </c>
      <c r="G3436">
        <v>10</v>
      </c>
      <c r="H3436">
        <v>10</v>
      </c>
      <c r="I3436">
        <v>168</v>
      </c>
      <c r="J3436" t="s">
        <v>10202</v>
      </c>
      <c r="K3436">
        <v>14010702</v>
      </c>
      <c r="L3436" t="s">
        <v>11258</v>
      </c>
      <c r="M3436" t="s">
        <v>11301</v>
      </c>
      <c r="N3436" t="b">
        <v>1</v>
      </c>
      <c r="O3436" t="s">
        <v>11413</v>
      </c>
      <c r="P3436" t="s">
        <v>11426</v>
      </c>
      <c r="Q3436" t="s">
        <v>12210</v>
      </c>
      <c r="R3436" t="s">
        <v>22763</v>
      </c>
    </row>
    <row r="3437" spans="1:18" x14ac:dyDescent="0.3">
      <c r="A3437" t="s">
        <v>181</v>
      </c>
      <c r="B3437" t="s">
        <v>181</v>
      </c>
      <c r="C3437" t="s">
        <v>181</v>
      </c>
      <c r="D3437" t="s">
        <v>5116</v>
      </c>
      <c r="E3437" t="s">
        <v>13292</v>
      </c>
      <c r="F3437" t="s">
        <v>6000</v>
      </c>
      <c r="G3437">
        <v>20</v>
      </c>
      <c r="H3437">
        <v>20</v>
      </c>
      <c r="I3437">
        <v>84</v>
      </c>
      <c r="J3437" t="s">
        <v>10201</v>
      </c>
      <c r="K3437">
        <v>14010401</v>
      </c>
      <c r="L3437" t="s">
        <v>11258</v>
      </c>
      <c r="M3437" t="s">
        <v>11301</v>
      </c>
      <c r="N3437" t="b">
        <v>1</v>
      </c>
      <c r="O3437" t="s">
        <v>11413</v>
      </c>
      <c r="P3437" t="s">
        <v>11427</v>
      </c>
      <c r="Q3437" t="s">
        <v>12210</v>
      </c>
      <c r="R3437" t="s">
        <v>22764</v>
      </c>
    </row>
    <row r="3438" spans="1:18" x14ac:dyDescent="0.3">
      <c r="A3438" t="s">
        <v>181</v>
      </c>
      <c r="B3438" t="s">
        <v>181</v>
      </c>
      <c r="C3438" t="s">
        <v>181</v>
      </c>
      <c r="D3438" t="s">
        <v>5117</v>
      </c>
      <c r="E3438" t="s">
        <v>13293</v>
      </c>
      <c r="F3438" t="s">
        <v>5325</v>
      </c>
      <c r="G3438">
        <v>10</v>
      </c>
      <c r="H3438">
        <v>10</v>
      </c>
      <c r="I3438">
        <v>364</v>
      </c>
      <c r="J3438" t="s">
        <v>10202</v>
      </c>
      <c r="K3438">
        <v>14010702</v>
      </c>
      <c r="L3438" t="s">
        <v>11258</v>
      </c>
      <c r="M3438" t="s">
        <v>11301</v>
      </c>
      <c r="N3438" t="b">
        <v>1</v>
      </c>
      <c r="O3438" t="s">
        <v>11413</v>
      </c>
      <c r="P3438" t="s">
        <v>11427</v>
      </c>
      <c r="Q3438" t="s">
        <v>12210</v>
      </c>
      <c r="R3438" t="s">
        <v>22732</v>
      </c>
    </row>
    <row r="3439" spans="1:18" x14ac:dyDescent="0.3">
      <c r="A3439" t="s">
        <v>181</v>
      </c>
      <c r="B3439" t="s">
        <v>181</v>
      </c>
      <c r="C3439" t="s">
        <v>181</v>
      </c>
      <c r="D3439" t="s">
        <v>5122</v>
      </c>
      <c r="E3439" t="s">
        <v>13294</v>
      </c>
      <c r="F3439" t="s">
        <v>6001</v>
      </c>
      <c r="G3439">
        <v>25</v>
      </c>
      <c r="H3439">
        <v>25</v>
      </c>
      <c r="I3439">
        <v>364</v>
      </c>
      <c r="J3439" t="s">
        <v>10207</v>
      </c>
      <c r="K3439">
        <v>14010401</v>
      </c>
      <c r="L3439" t="s">
        <v>11258</v>
      </c>
      <c r="M3439" t="s">
        <v>11301</v>
      </c>
      <c r="N3439" t="b">
        <v>1</v>
      </c>
      <c r="O3439" t="s">
        <v>11413</v>
      </c>
      <c r="P3439" t="s">
        <v>11427</v>
      </c>
      <c r="Q3439" t="s">
        <v>12210</v>
      </c>
      <c r="R3439" t="s">
        <v>22765</v>
      </c>
    </row>
    <row r="3440" spans="1:18" x14ac:dyDescent="0.3">
      <c r="A3440" t="s">
        <v>181</v>
      </c>
      <c r="B3440" t="s">
        <v>181</v>
      </c>
      <c r="C3440" t="s">
        <v>181</v>
      </c>
      <c r="D3440" t="s">
        <v>5118</v>
      </c>
      <c r="E3440" t="s">
        <v>13295</v>
      </c>
      <c r="F3440" t="s">
        <v>6002</v>
      </c>
      <c r="G3440">
        <v>40</v>
      </c>
      <c r="H3440">
        <v>40</v>
      </c>
      <c r="I3440">
        <v>28</v>
      </c>
      <c r="J3440" t="s">
        <v>10202</v>
      </c>
      <c r="K3440">
        <v>14010730</v>
      </c>
      <c r="L3440" t="s">
        <v>11258</v>
      </c>
      <c r="M3440" t="s">
        <v>11301</v>
      </c>
      <c r="N3440" t="b">
        <v>1</v>
      </c>
      <c r="O3440" t="s">
        <v>11413</v>
      </c>
      <c r="P3440" t="s">
        <v>11427</v>
      </c>
      <c r="Q3440" t="s">
        <v>12210</v>
      </c>
      <c r="R3440" t="s">
        <v>22766</v>
      </c>
    </row>
    <row r="3441" spans="1:18" x14ac:dyDescent="0.3">
      <c r="A3441" t="s">
        <v>181</v>
      </c>
      <c r="B3441" t="s">
        <v>181</v>
      </c>
      <c r="C3441" t="s">
        <v>181</v>
      </c>
      <c r="D3441" t="s">
        <v>5119</v>
      </c>
      <c r="E3441" t="s">
        <v>13296</v>
      </c>
      <c r="F3441" t="s">
        <v>5320</v>
      </c>
      <c r="G3441">
        <v>10</v>
      </c>
      <c r="H3441">
        <v>10</v>
      </c>
      <c r="I3441">
        <v>168</v>
      </c>
      <c r="J3441" t="s">
        <v>10202</v>
      </c>
      <c r="K3441">
        <v>14010702</v>
      </c>
      <c r="L3441" t="s">
        <v>11258</v>
      </c>
      <c r="M3441" t="s">
        <v>11301</v>
      </c>
      <c r="N3441" t="b">
        <v>1</v>
      </c>
      <c r="O3441" t="s">
        <v>11413</v>
      </c>
      <c r="P3441" t="s">
        <v>11427</v>
      </c>
      <c r="Q3441" t="s">
        <v>12210</v>
      </c>
      <c r="R3441" t="s">
        <v>22735</v>
      </c>
    </row>
    <row r="3442" spans="1:18" x14ac:dyDescent="0.3">
      <c r="A3442" t="s">
        <v>181</v>
      </c>
      <c r="B3442" t="s">
        <v>181</v>
      </c>
      <c r="C3442" t="s">
        <v>181</v>
      </c>
      <c r="D3442" t="s">
        <v>5116</v>
      </c>
      <c r="E3442" t="s">
        <v>13317</v>
      </c>
      <c r="F3442" t="s">
        <v>5478</v>
      </c>
      <c r="G3442">
        <v>20</v>
      </c>
      <c r="H3442">
        <v>20</v>
      </c>
      <c r="I3442">
        <v>364</v>
      </c>
      <c r="J3442" t="s">
        <v>10207</v>
      </c>
      <c r="K3442">
        <v>14010401</v>
      </c>
      <c r="L3442" t="s">
        <v>11258</v>
      </c>
      <c r="M3442" t="s">
        <v>11301</v>
      </c>
      <c r="N3442" t="b">
        <v>1</v>
      </c>
      <c r="O3442" t="s">
        <v>11413</v>
      </c>
      <c r="P3442" t="s">
        <v>11427</v>
      </c>
      <c r="Q3442" t="s">
        <v>12210</v>
      </c>
      <c r="R3442" t="s">
        <v>22767</v>
      </c>
    </row>
    <row r="3443" spans="1:18" x14ac:dyDescent="0.3">
      <c r="A3443" t="s">
        <v>181</v>
      </c>
      <c r="B3443" t="s">
        <v>181</v>
      </c>
      <c r="C3443" t="s">
        <v>181</v>
      </c>
      <c r="D3443" t="s">
        <v>5117</v>
      </c>
      <c r="E3443" t="s">
        <v>13318</v>
      </c>
      <c r="F3443" t="s">
        <v>5325</v>
      </c>
      <c r="G3443">
        <v>10</v>
      </c>
      <c r="H3443">
        <v>10</v>
      </c>
      <c r="I3443">
        <v>364</v>
      </c>
      <c r="J3443" t="s">
        <v>10207</v>
      </c>
      <c r="K3443">
        <v>14010401</v>
      </c>
      <c r="L3443" t="s">
        <v>11258</v>
      </c>
      <c r="M3443" t="s">
        <v>11301</v>
      </c>
      <c r="N3443" t="b">
        <v>1</v>
      </c>
      <c r="O3443" t="s">
        <v>11413</v>
      </c>
      <c r="P3443" t="s">
        <v>11427</v>
      </c>
      <c r="Q3443" t="s">
        <v>12210</v>
      </c>
      <c r="R3443" t="s">
        <v>22768</v>
      </c>
    </row>
    <row r="3444" spans="1:18" x14ac:dyDescent="0.3">
      <c r="A3444" t="s">
        <v>181</v>
      </c>
      <c r="B3444" t="s">
        <v>181</v>
      </c>
      <c r="C3444" t="s">
        <v>181</v>
      </c>
      <c r="D3444" t="s">
        <v>5122</v>
      </c>
      <c r="E3444" t="s">
        <v>13319</v>
      </c>
      <c r="F3444" t="s">
        <v>5495</v>
      </c>
      <c r="G3444">
        <v>10</v>
      </c>
      <c r="H3444">
        <v>10</v>
      </c>
      <c r="I3444">
        <v>364</v>
      </c>
      <c r="J3444" t="s">
        <v>10207</v>
      </c>
      <c r="K3444">
        <v>14010401</v>
      </c>
      <c r="L3444" t="s">
        <v>11258</v>
      </c>
      <c r="M3444" t="s">
        <v>11301</v>
      </c>
      <c r="N3444" t="b">
        <v>1</v>
      </c>
      <c r="O3444" t="s">
        <v>11413</v>
      </c>
      <c r="P3444" t="s">
        <v>11427</v>
      </c>
      <c r="Q3444" t="s">
        <v>12210</v>
      </c>
      <c r="R3444" t="s">
        <v>22769</v>
      </c>
    </row>
    <row r="3445" spans="1:18" x14ac:dyDescent="0.3">
      <c r="A3445" t="s">
        <v>181</v>
      </c>
      <c r="B3445" t="s">
        <v>181</v>
      </c>
      <c r="C3445" t="s">
        <v>181</v>
      </c>
      <c r="D3445" t="s">
        <v>5118</v>
      </c>
      <c r="E3445" t="s">
        <v>13320</v>
      </c>
      <c r="F3445" t="s">
        <v>5987</v>
      </c>
      <c r="G3445">
        <v>20</v>
      </c>
      <c r="H3445">
        <v>20</v>
      </c>
      <c r="I3445">
        <v>28</v>
      </c>
      <c r="J3445" t="s">
        <v>10202</v>
      </c>
      <c r="K3445">
        <v>14010730</v>
      </c>
      <c r="L3445" t="s">
        <v>11258</v>
      </c>
      <c r="M3445" t="s">
        <v>11301</v>
      </c>
      <c r="N3445" t="b">
        <v>1</v>
      </c>
      <c r="O3445" t="s">
        <v>11413</v>
      </c>
      <c r="P3445" t="s">
        <v>11427</v>
      </c>
      <c r="Q3445" t="s">
        <v>12210</v>
      </c>
      <c r="R3445" t="s">
        <v>22770</v>
      </c>
    </row>
    <row r="3446" spans="1:18" x14ac:dyDescent="0.3">
      <c r="A3446" t="s">
        <v>181</v>
      </c>
      <c r="B3446" t="s">
        <v>181</v>
      </c>
      <c r="C3446" t="s">
        <v>181</v>
      </c>
      <c r="D3446" t="s">
        <v>5119</v>
      </c>
      <c r="E3446" t="s">
        <v>13321</v>
      </c>
      <c r="F3446" t="s">
        <v>5320</v>
      </c>
      <c r="G3446">
        <v>30</v>
      </c>
      <c r="H3446">
        <v>30</v>
      </c>
      <c r="I3446">
        <v>168</v>
      </c>
      <c r="J3446" t="s">
        <v>10202</v>
      </c>
      <c r="K3446">
        <v>14010702</v>
      </c>
      <c r="L3446" t="s">
        <v>11258</v>
      </c>
      <c r="M3446" t="s">
        <v>11301</v>
      </c>
      <c r="N3446" t="b">
        <v>1</v>
      </c>
      <c r="O3446" t="s">
        <v>11413</v>
      </c>
      <c r="P3446" t="s">
        <v>11427</v>
      </c>
      <c r="Q3446" t="s">
        <v>12210</v>
      </c>
      <c r="R3446" t="s">
        <v>22771</v>
      </c>
    </row>
    <row r="3447" spans="1:18" x14ac:dyDescent="0.3">
      <c r="A3447" t="s">
        <v>181</v>
      </c>
      <c r="B3447" t="s">
        <v>181</v>
      </c>
      <c r="C3447" t="s">
        <v>181</v>
      </c>
      <c r="D3447" t="s">
        <v>5116</v>
      </c>
      <c r="E3447" t="s">
        <v>13322</v>
      </c>
      <c r="F3447" t="s">
        <v>5478</v>
      </c>
      <c r="G3447">
        <v>20</v>
      </c>
      <c r="H3447">
        <v>20</v>
      </c>
      <c r="I3447">
        <v>364</v>
      </c>
      <c r="J3447" t="s">
        <v>10207</v>
      </c>
      <c r="K3447">
        <v>14010401</v>
      </c>
      <c r="L3447" t="s">
        <v>11263</v>
      </c>
      <c r="M3447" t="s">
        <v>11302</v>
      </c>
      <c r="N3447" t="b">
        <v>1</v>
      </c>
      <c r="O3447" t="s">
        <v>11413</v>
      </c>
      <c r="P3447" t="s">
        <v>11427</v>
      </c>
      <c r="Q3447" t="s">
        <v>12210</v>
      </c>
      <c r="R3447" t="s">
        <v>22772</v>
      </c>
    </row>
    <row r="3448" spans="1:18" x14ac:dyDescent="0.3">
      <c r="A3448" t="s">
        <v>181</v>
      </c>
      <c r="B3448" t="s">
        <v>181</v>
      </c>
      <c r="C3448" t="s">
        <v>181</v>
      </c>
      <c r="D3448" t="s">
        <v>5117</v>
      </c>
      <c r="E3448" t="s">
        <v>13323</v>
      </c>
      <c r="F3448" t="s">
        <v>5325</v>
      </c>
      <c r="G3448">
        <v>10</v>
      </c>
      <c r="H3448">
        <v>10</v>
      </c>
      <c r="I3448">
        <v>364</v>
      </c>
      <c r="J3448" t="s">
        <v>10207</v>
      </c>
      <c r="K3448">
        <v>14010401</v>
      </c>
      <c r="L3448" t="s">
        <v>11263</v>
      </c>
      <c r="M3448" t="s">
        <v>11302</v>
      </c>
      <c r="N3448" t="b">
        <v>1</v>
      </c>
      <c r="O3448" t="s">
        <v>11413</v>
      </c>
      <c r="P3448" t="s">
        <v>11427</v>
      </c>
      <c r="Q3448" t="s">
        <v>12210</v>
      </c>
      <c r="R3448" t="s">
        <v>22773</v>
      </c>
    </row>
    <row r="3449" spans="1:18" x14ac:dyDescent="0.3">
      <c r="A3449" t="s">
        <v>181</v>
      </c>
      <c r="B3449" t="s">
        <v>181</v>
      </c>
      <c r="C3449" t="s">
        <v>181</v>
      </c>
      <c r="D3449" t="s">
        <v>5122</v>
      </c>
      <c r="E3449" t="s">
        <v>13324</v>
      </c>
      <c r="F3449" t="s">
        <v>5495</v>
      </c>
      <c r="G3449">
        <v>10</v>
      </c>
      <c r="H3449">
        <v>10</v>
      </c>
      <c r="I3449">
        <v>364</v>
      </c>
      <c r="J3449" t="s">
        <v>10207</v>
      </c>
      <c r="K3449">
        <v>14010401</v>
      </c>
      <c r="L3449" t="s">
        <v>11263</v>
      </c>
      <c r="M3449" t="s">
        <v>11302</v>
      </c>
      <c r="N3449" t="b">
        <v>1</v>
      </c>
      <c r="O3449" t="s">
        <v>11413</v>
      </c>
      <c r="P3449" t="s">
        <v>11427</v>
      </c>
      <c r="Q3449" t="s">
        <v>12210</v>
      </c>
      <c r="R3449" t="s">
        <v>22774</v>
      </c>
    </row>
    <row r="3450" spans="1:18" x14ac:dyDescent="0.3">
      <c r="A3450" t="s">
        <v>181</v>
      </c>
      <c r="B3450" t="s">
        <v>181</v>
      </c>
      <c r="C3450" t="s">
        <v>181</v>
      </c>
      <c r="D3450" t="s">
        <v>5118</v>
      </c>
      <c r="E3450" t="s">
        <v>13325</v>
      </c>
      <c r="F3450" t="s">
        <v>5987</v>
      </c>
      <c r="G3450">
        <v>20</v>
      </c>
      <c r="H3450">
        <v>20</v>
      </c>
      <c r="I3450">
        <v>28</v>
      </c>
      <c r="J3450" t="s">
        <v>10202</v>
      </c>
      <c r="K3450">
        <v>14010730</v>
      </c>
      <c r="L3450" t="s">
        <v>11263</v>
      </c>
      <c r="M3450" t="s">
        <v>11302</v>
      </c>
      <c r="N3450" t="b">
        <v>1</v>
      </c>
      <c r="O3450" t="s">
        <v>11413</v>
      </c>
      <c r="P3450" t="s">
        <v>11427</v>
      </c>
      <c r="Q3450" t="s">
        <v>12210</v>
      </c>
      <c r="R3450" t="s">
        <v>22775</v>
      </c>
    </row>
    <row r="3451" spans="1:18" x14ac:dyDescent="0.3">
      <c r="A3451" t="s">
        <v>181</v>
      </c>
      <c r="B3451" t="s">
        <v>181</v>
      </c>
      <c r="C3451" t="s">
        <v>181</v>
      </c>
      <c r="D3451" t="s">
        <v>5119</v>
      </c>
      <c r="E3451" t="s">
        <v>13326</v>
      </c>
      <c r="F3451" t="s">
        <v>5320</v>
      </c>
      <c r="G3451">
        <v>30</v>
      </c>
      <c r="H3451">
        <v>30</v>
      </c>
      <c r="I3451">
        <v>168</v>
      </c>
      <c r="J3451" t="s">
        <v>10202</v>
      </c>
      <c r="K3451">
        <v>14010605</v>
      </c>
      <c r="L3451" t="s">
        <v>11263</v>
      </c>
      <c r="M3451" t="s">
        <v>11302</v>
      </c>
      <c r="N3451" t="b">
        <v>1</v>
      </c>
      <c r="O3451" t="s">
        <v>11413</v>
      </c>
      <c r="P3451" t="s">
        <v>11427</v>
      </c>
      <c r="Q3451" t="s">
        <v>12210</v>
      </c>
      <c r="R3451" t="s">
        <v>22776</v>
      </c>
    </row>
    <row r="3452" spans="1:18" x14ac:dyDescent="0.3">
      <c r="A3452" t="s">
        <v>182</v>
      </c>
      <c r="B3452" t="s">
        <v>182</v>
      </c>
      <c r="C3452" t="s">
        <v>182</v>
      </c>
      <c r="D3452" t="s">
        <v>5116</v>
      </c>
      <c r="E3452" t="s">
        <v>13327</v>
      </c>
      <c r="G3452">
        <v>10</v>
      </c>
      <c r="H3452">
        <v>10</v>
      </c>
      <c r="I3452">
        <v>364</v>
      </c>
      <c r="J3452" t="s">
        <v>10207</v>
      </c>
      <c r="K3452">
        <v>14010401</v>
      </c>
      <c r="L3452" t="s">
        <v>11263</v>
      </c>
      <c r="M3452" t="s">
        <v>11302</v>
      </c>
      <c r="N3452" t="b">
        <v>1</v>
      </c>
      <c r="O3452" t="s">
        <v>11413</v>
      </c>
      <c r="P3452" t="s">
        <v>11428</v>
      </c>
      <c r="Q3452" t="s">
        <v>12210</v>
      </c>
      <c r="R3452" t="s">
        <v>22777</v>
      </c>
    </row>
    <row r="3453" spans="1:18" x14ac:dyDescent="0.3">
      <c r="A3453" t="s">
        <v>182</v>
      </c>
      <c r="B3453" t="s">
        <v>182</v>
      </c>
      <c r="C3453" t="s">
        <v>182</v>
      </c>
      <c r="D3453" t="s">
        <v>5117</v>
      </c>
      <c r="E3453" t="s">
        <v>13328</v>
      </c>
      <c r="F3453" t="s">
        <v>5325</v>
      </c>
      <c r="G3453">
        <v>20</v>
      </c>
      <c r="H3453">
        <v>20</v>
      </c>
      <c r="I3453">
        <v>364</v>
      </c>
      <c r="J3453" t="s">
        <v>10207</v>
      </c>
      <c r="K3453">
        <v>14010401</v>
      </c>
      <c r="L3453" t="s">
        <v>11263</v>
      </c>
      <c r="M3453" t="s">
        <v>11302</v>
      </c>
      <c r="N3453" t="b">
        <v>1</v>
      </c>
      <c r="O3453" t="s">
        <v>11413</v>
      </c>
      <c r="P3453" t="s">
        <v>11428</v>
      </c>
      <c r="Q3453" t="s">
        <v>12210</v>
      </c>
      <c r="R3453" t="s">
        <v>22778</v>
      </c>
    </row>
    <row r="3454" spans="1:18" x14ac:dyDescent="0.3">
      <c r="A3454" t="s">
        <v>182</v>
      </c>
      <c r="B3454" t="s">
        <v>182</v>
      </c>
      <c r="C3454" t="s">
        <v>182</v>
      </c>
      <c r="D3454" t="s">
        <v>5122</v>
      </c>
      <c r="E3454" t="s">
        <v>13329</v>
      </c>
      <c r="F3454" t="s">
        <v>5495</v>
      </c>
      <c r="G3454">
        <v>10</v>
      </c>
      <c r="H3454">
        <v>10</v>
      </c>
      <c r="I3454">
        <v>364</v>
      </c>
      <c r="J3454" t="s">
        <v>10207</v>
      </c>
      <c r="K3454">
        <v>14010401</v>
      </c>
      <c r="L3454" t="s">
        <v>11263</v>
      </c>
      <c r="M3454" t="s">
        <v>11302</v>
      </c>
      <c r="N3454" t="b">
        <v>1</v>
      </c>
      <c r="O3454" t="s">
        <v>11413</v>
      </c>
      <c r="P3454" t="s">
        <v>11428</v>
      </c>
      <c r="Q3454" t="s">
        <v>12210</v>
      </c>
      <c r="R3454" t="s">
        <v>22779</v>
      </c>
    </row>
    <row r="3455" spans="1:18" x14ac:dyDescent="0.3">
      <c r="A3455" t="s">
        <v>182</v>
      </c>
      <c r="B3455" t="s">
        <v>182</v>
      </c>
      <c r="C3455" t="s">
        <v>182</v>
      </c>
      <c r="D3455" t="s">
        <v>5118</v>
      </c>
      <c r="E3455" t="s">
        <v>13330</v>
      </c>
      <c r="F3455" t="s">
        <v>5987</v>
      </c>
      <c r="G3455">
        <v>10</v>
      </c>
      <c r="H3455">
        <v>10</v>
      </c>
      <c r="I3455">
        <v>28</v>
      </c>
      <c r="J3455" t="s">
        <v>10202</v>
      </c>
      <c r="K3455">
        <v>14010730</v>
      </c>
      <c r="L3455" t="s">
        <v>11263</v>
      </c>
      <c r="M3455" t="s">
        <v>11302</v>
      </c>
      <c r="N3455" t="b">
        <v>1</v>
      </c>
      <c r="O3455" t="s">
        <v>11413</v>
      </c>
      <c r="P3455" t="s">
        <v>11428</v>
      </c>
      <c r="Q3455" t="s">
        <v>12210</v>
      </c>
      <c r="R3455" t="s">
        <v>22780</v>
      </c>
    </row>
    <row r="3456" spans="1:18" x14ac:dyDescent="0.3">
      <c r="A3456" t="s">
        <v>182</v>
      </c>
      <c r="B3456" t="s">
        <v>182</v>
      </c>
      <c r="C3456" t="s">
        <v>182</v>
      </c>
      <c r="D3456" t="s">
        <v>5119</v>
      </c>
      <c r="E3456" t="s">
        <v>13331</v>
      </c>
      <c r="F3456" t="s">
        <v>5320</v>
      </c>
      <c r="G3456">
        <v>10</v>
      </c>
      <c r="H3456">
        <v>10</v>
      </c>
      <c r="I3456">
        <v>168</v>
      </c>
      <c r="J3456" t="s">
        <v>10202</v>
      </c>
      <c r="K3456">
        <v>14010605</v>
      </c>
      <c r="L3456" t="s">
        <v>11263</v>
      </c>
      <c r="M3456" t="s">
        <v>11302</v>
      </c>
      <c r="N3456" t="b">
        <v>1</v>
      </c>
      <c r="O3456" t="s">
        <v>11413</v>
      </c>
      <c r="P3456" t="s">
        <v>11428</v>
      </c>
      <c r="Q3456" t="s">
        <v>12210</v>
      </c>
      <c r="R3456" t="s">
        <v>22781</v>
      </c>
    </row>
    <row r="3457" spans="1:18" x14ac:dyDescent="0.3">
      <c r="A3457" t="s">
        <v>183</v>
      </c>
      <c r="B3457" t="s">
        <v>183</v>
      </c>
      <c r="C3457" t="s">
        <v>183</v>
      </c>
      <c r="D3457" t="s">
        <v>5116</v>
      </c>
      <c r="E3457" t="s">
        <v>12636</v>
      </c>
      <c r="F3457" t="s">
        <v>5553</v>
      </c>
      <c r="G3457">
        <v>10</v>
      </c>
      <c r="H3457">
        <v>10</v>
      </c>
      <c r="I3457">
        <v>364</v>
      </c>
      <c r="J3457" t="s">
        <v>10202</v>
      </c>
      <c r="K3457">
        <v>14010702</v>
      </c>
      <c r="L3457" t="s">
        <v>11259</v>
      </c>
      <c r="M3457" t="s">
        <v>11297</v>
      </c>
      <c r="N3457" t="b">
        <v>1</v>
      </c>
      <c r="O3457" t="s">
        <v>11413</v>
      </c>
      <c r="P3457" t="s">
        <v>11429</v>
      </c>
      <c r="Q3457" t="s">
        <v>12210</v>
      </c>
      <c r="R3457" t="s">
        <v>21963</v>
      </c>
    </row>
    <row r="3458" spans="1:18" x14ac:dyDescent="0.3">
      <c r="A3458" t="s">
        <v>183</v>
      </c>
      <c r="B3458" t="s">
        <v>183</v>
      </c>
      <c r="C3458" t="s">
        <v>183</v>
      </c>
      <c r="D3458" t="s">
        <v>5119</v>
      </c>
      <c r="E3458" t="s">
        <v>12637</v>
      </c>
      <c r="F3458" t="s">
        <v>5554</v>
      </c>
      <c r="G3458">
        <v>10</v>
      </c>
      <c r="H3458">
        <v>30</v>
      </c>
      <c r="I3458">
        <v>364</v>
      </c>
      <c r="J3458" t="s">
        <v>10202</v>
      </c>
      <c r="K3458">
        <v>14010702</v>
      </c>
      <c r="L3458" t="s">
        <v>11259</v>
      </c>
      <c r="M3458" t="s">
        <v>11297</v>
      </c>
      <c r="N3458" t="b">
        <v>1</v>
      </c>
      <c r="O3458" t="s">
        <v>11413</v>
      </c>
      <c r="P3458" t="s">
        <v>11429</v>
      </c>
      <c r="Q3458" t="s">
        <v>12210</v>
      </c>
      <c r="R3458" t="s">
        <v>21964</v>
      </c>
    </row>
    <row r="3459" spans="1:18" x14ac:dyDescent="0.3">
      <c r="A3459" t="s">
        <v>183</v>
      </c>
      <c r="B3459" t="s">
        <v>183</v>
      </c>
      <c r="C3459" t="s">
        <v>183</v>
      </c>
      <c r="D3459" t="s">
        <v>5122</v>
      </c>
      <c r="E3459" t="s">
        <v>12644</v>
      </c>
      <c r="F3459" t="s">
        <v>5495</v>
      </c>
      <c r="G3459">
        <v>60</v>
      </c>
      <c r="H3459">
        <v>100</v>
      </c>
      <c r="I3459">
        <v>364</v>
      </c>
      <c r="J3459" t="s">
        <v>10207</v>
      </c>
      <c r="K3459">
        <v>14010403</v>
      </c>
      <c r="L3459" t="s">
        <v>11259</v>
      </c>
      <c r="M3459" t="s">
        <v>11297</v>
      </c>
      <c r="N3459" t="b">
        <v>1</v>
      </c>
      <c r="O3459" t="s">
        <v>11413</v>
      </c>
      <c r="P3459" t="s">
        <v>11429</v>
      </c>
      <c r="Q3459" t="s">
        <v>12210</v>
      </c>
      <c r="R3459" t="s">
        <v>21971</v>
      </c>
    </row>
    <row r="3460" spans="1:18" x14ac:dyDescent="0.3">
      <c r="A3460" t="s">
        <v>183</v>
      </c>
      <c r="B3460" t="s">
        <v>183</v>
      </c>
      <c r="C3460" t="s">
        <v>183</v>
      </c>
      <c r="D3460" t="s">
        <v>5119</v>
      </c>
      <c r="E3460" t="s">
        <v>12645</v>
      </c>
      <c r="F3460" t="s">
        <v>5554</v>
      </c>
      <c r="G3460">
        <v>10</v>
      </c>
      <c r="H3460">
        <v>10</v>
      </c>
      <c r="I3460">
        <v>168</v>
      </c>
      <c r="J3460" t="s">
        <v>10202</v>
      </c>
      <c r="K3460">
        <v>14010605</v>
      </c>
      <c r="L3460" t="s">
        <v>11259</v>
      </c>
      <c r="M3460" t="s">
        <v>11297</v>
      </c>
      <c r="N3460" t="b">
        <v>1</v>
      </c>
      <c r="O3460" t="s">
        <v>11413</v>
      </c>
      <c r="P3460" t="s">
        <v>11429</v>
      </c>
      <c r="Q3460" t="s">
        <v>12210</v>
      </c>
      <c r="R3460" t="s">
        <v>21972</v>
      </c>
    </row>
    <row r="3461" spans="1:18" x14ac:dyDescent="0.3">
      <c r="A3461" t="s">
        <v>183</v>
      </c>
      <c r="B3461" t="s">
        <v>183</v>
      </c>
      <c r="C3461" t="s">
        <v>183</v>
      </c>
      <c r="D3461" t="s">
        <v>5117</v>
      </c>
      <c r="E3461" t="s">
        <v>12318</v>
      </c>
      <c r="F3461" t="s">
        <v>5325</v>
      </c>
      <c r="G3461">
        <v>10</v>
      </c>
      <c r="H3461">
        <v>10</v>
      </c>
      <c r="I3461">
        <v>168</v>
      </c>
      <c r="J3461" t="s">
        <v>10202</v>
      </c>
      <c r="K3461">
        <v>14010605</v>
      </c>
      <c r="L3461" t="s">
        <v>11259</v>
      </c>
      <c r="M3461" t="s">
        <v>11297</v>
      </c>
      <c r="N3461" t="b">
        <v>1</v>
      </c>
      <c r="O3461" t="s">
        <v>11413</v>
      </c>
      <c r="P3461" t="s">
        <v>11429</v>
      </c>
      <c r="Q3461" t="s">
        <v>12210</v>
      </c>
      <c r="R3461" t="s">
        <v>21572</v>
      </c>
    </row>
    <row r="3462" spans="1:18" x14ac:dyDescent="0.3">
      <c r="A3462" t="s">
        <v>183</v>
      </c>
      <c r="B3462" t="s">
        <v>183</v>
      </c>
      <c r="C3462" t="s">
        <v>183</v>
      </c>
      <c r="D3462" t="s">
        <v>5141</v>
      </c>
      <c r="E3462" t="s">
        <v>12575</v>
      </c>
      <c r="F3462" t="s">
        <v>5557</v>
      </c>
      <c r="G3462">
        <v>15</v>
      </c>
      <c r="H3462">
        <v>15</v>
      </c>
      <c r="I3462">
        <v>364</v>
      </c>
      <c r="J3462" t="s">
        <v>10207</v>
      </c>
      <c r="K3462">
        <v>14010403</v>
      </c>
      <c r="L3462" t="s">
        <v>11259</v>
      </c>
      <c r="M3462" t="s">
        <v>11297</v>
      </c>
      <c r="N3462" t="b">
        <v>1</v>
      </c>
      <c r="O3462" t="s">
        <v>11413</v>
      </c>
      <c r="P3462" t="s">
        <v>11429</v>
      </c>
      <c r="Q3462" t="s">
        <v>12210</v>
      </c>
      <c r="R3462" t="s">
        <v>21973</v>
      </c>
    </row>
    <row r="3463" spans="1:18" x14ac:dyDescent="0.3">
      <c r="A3463" t="s">
        <v>183</v>
      </c>
      <c r="B3463" t="s">
        <v>183</v>
      </c>
      <c r="C3463" t="s">
        <v>183</v>
      </c>
      <c r="D3463" t="s">
        <v>5120</v>
      </c>
      <c r="E3463" t="s">
        <v>12319</v>
      </c>
      <c r="F3463" t="s">
        <v>5612</v>
      </c>
      <c r="G3463">
        <v>10</v>
      </c>
      <c r="H3463">
        <v>10</v>
      </c>
      <c r="I3463">
        <v>28</v>
      </c>
      <c r="J3463" t="s">
        <v>10202</v>
      </c>
      <c r="K3463">
        <v>14010730</v>
      </c>
      <c r="L3463" t="s">
        <v>11259</v>
      </c>
      <c r="M3463" t="s">
        <v>11297</v>
      </c>
      <c r="N3463" t="b">
        <v>1</v>
      </c>
      <c r="O3463" t="s">
        <v>11413</v>
      </c>
      <c r="P3463" t="s">
        <v>11429</v>
      </c>
      <c r="Q3463" t="s">
        <v>12210</v>
      </c>
      <c r="R3463" t="s">
        <v>22091</v>
      </c>
    </row>
    <row r="3464" spans="1:18" x14ac:dyDescent="0.3">
      <c r="A3464" t="s">
        <v>183</v>
      </c>
      <c r="B3464" t="s">
        <v>183</v>
      </c>
      <c r="C3464" t="s">
        <v>183</v>
      </c>
      <c r="D3464" t="s">
        <v>5121</v>
      </c>
      <c r="E3464" t="s">
        <v>12320</v>
      </c>
      <c r="F3464" t="s">
        <v>5512</v>
      </c>
      <c r="G3464">
        <v>60</v>
      </c>
      <c r="H3464">
        <v>100</v>
      </c>
      <c r="I3464">
        <v>364</v>
      </c>
      <c r="J3464" t="s">
        <v>10207</v>
      </c>
      <c r="K3464">
        <v>14010403</v>
      </c>
      <c r="L3464" t="s">
        <v>11259</v>
      </c>
      <c r="M3464" t="s">
        <v>11297</v>
      </c>
      <c r="N3464" t="b">
        <v>1</v>
      </c>
      <c r="O3464" t="s">
        <v>11413</v>
      </c>
      <c r="P3464" t="s">
        <v>11429</v>
      </c>
      <c r="Q3464" t="s">
        <v>12210</v>
      </c>
      <c r="R3464" t="s">
        <v>21974</v>
      </c>
    </row>
    <row r="3465" spans="1:18" x14ac:dyDescent="0.3">
      <c r="A3465" t="s">
        <v>183</v>
      </c>
      <c r="B3465" t="s">
        <v>183</v>
      </c>
      <c r="C3465" t="s">
        <v>183</v>
      </c>
      <c r="D3465" t="s">
        <v>5122</v>
      </c>
      <c r="E3465" t="s">
        <v>12321</v>
      </c>
      <c r="F3465" t="s">
        <v>5495</v>
      </c>
      <c r="G3465">
        <v>60</v>
      </c>
      <c r="H3465">
        <v>100</v>
      </c>
      <c r="I3465">
        <v>364</v>
      </c>
      <c r="J3465" t="s">
        <v>10207</v>
      </c>
      <c r="K3465">
        <v>14010403</v>
      </c>
      <c r="L3465" t="s">
        <v>11259</v>
      </c>
      <c r="M3465" t="s">
        <v>11297</v>
      </c>
      <c r="N3465" t="b">
        <v>1</v>
      </c>
      <c r="O3465" t="s">
        <v>11413</v>
      </c>
      <c r="P3465" t="s">
        <v>11429</v>
      </c>
      <c r="Q3465" t="s">
        <v>12210</v>
      </c>
      <c r="R3465" t="s">
        <v>21897</v>
      </c>
    </row>
    <row r="3466" spans="1:18" x14ac:dyDescent="0.3">
      <c r="A3466" t="s">
        <v>183</v>
      </c>
      <c r="B3466" t="s">
        <v>183</v>
      </c>
      <c r="C3466" t="s">
        <v>183</v>
      </c>
      <c r="D3466" t="s">
        <v>5123</v>
      </c>
      <c r="E3466" t="s">
        <v>12322</v>
      </c>
      <c r="F3466" t="s">
        <v>5324</v>
      </c>
      <c r="G3466">
        <v>10</v>
      </c>
      <c r="H3466">
        <v>10</v>
      </c>
      <c r="I3466">
        <v>364</v>
      </c>
      <c r="J3466" t="s">
        <v>10207</v>
      </c>
      <c r="K3466">
        <v>14010403</v>
      </c>
      <c r="L3466" t="s">
        <v>11259</v>
      </c>
      <c r="M3466" t="s">
        <v>11297</v>
      </c>
      <c r="N3466" t="b">
        <v>1</v>
      </c>
      <c r="O3466" t="s">
        <v>11413</v>
      </c>
      <c r="P3466" t="s">
        <v>11429</v>
      </c>
      <c r="Q3466" t="s">
        <v>12210</v>
      </c>
      <c r="R3466" t="s">
        <v>21576</v>
      </c>
    </row>
    <row r="3467" spans="1:18" x14ac:dyDescent="0.3">
      <c r="A3467" t="s">
        <v>183</v>
      </c>
      <c r="B3467" t="s">
        <v>183</v>
      </c>
      <c r="C3467" t="s">
        <v>183</v>
      </c>
      <c r="D3467" t="s">
        <v>5119</v>
      </c>
      <c r="E3467" t="s">
        <v>12323</v>
      </c>
      <c r="F3467" t="s">
        <v>5320</v>
      </c>
      <c r="G3467">
        <v>10</v>
      </c>
      <c r="H3467">
        <v>10</v>
      </c>
      <c r="I3467">
        <v>168</v>
      </c>
      <c r="J3467" t="s">
        <v>10202</v>
      </c>
      <c r="K3467">
        <v>14010605</v>
      </c>
      <c r="L3467" t="s">
        <v>11259</v>
      </c>
      <c r="M3467" t="s">
        <v>11297</v>
      </c>
      <c r="N3467" t="b">
        <v>1</v>
      </c>
      <c r="O3467" t="s">
        <v>11413</v>
      </c>
      <c r="P3467" t="s">
        <v>11429</v>
      </c>
      <c r="Q3467" t="s">
        <v>12210</v>
      </c>
      <c r="R3467" t="s">
        <v>21577</v>
      </c>
    </row>
    <row r="3468" spans="1:18" x14ac:dyDescent="0.3">
      <c r="A3468" t="s">
        <v>183</v>
      </c>
      <c r="B3468" t="s">
        <v>183</v>
      </c>
      <c r="C3468" t="s">
        <v>183</v>
      </c>
      <c r="D3468" t="s">
        <v>5135</v>
      </c>
      <c r="E3468" t="s">
        <v>12576</v>
      </c>
      <c r="F3468" t="s">
        <v>5496</v>
      </c>
      <c r="G3468">
        <v>1800</v>
      </c>
      <c r="H3468">
        <v>20</v>
      </c>
      <c r="I3468">
        <v>1456</v>
      </c>
      <c r="J3468" t="s">
        <v>10207</v>
      </c>
      <c r="K3468">
        <v>14000728</v>
      </c>
      <c r="L3468" t="s">
        <v>11259</v>
      </c>
      <c r="M3468" t="s">
        <v>11297</v>
      </c>
      <c r="N3468" t="b">
        <v>1</v>
      </c>
      <c r="O3468" t="s">
        <v>11413</v>
      </c>
      <c r="P3468" t="s">
        <v>11429</v>
      </c>
      <c r="Q3468" t="s">
        <v>12210</v>
      </c>
      <c r="R3468" t="s">
        <v>21898</v>
      </c>
    </row>
    <row r="3469" spans="1:18" x14ac:dyDescent="0.3">
      <c r="A3469" t="s">
        <v>183</v>
      </c>
      <c r="B3469" t="s">
        <v>183</v>
      </c>
      <c r="C3469" t="s">
        <v>183</v>
      </c>
      <c r="D3469" t="s">
        <v>5124</v>
      </c>
      <c r="E3469" t="s">
        <v>12577</v>
      </c>
      <c r="F3469" t="s">
        <v>5999</v>
      </c>
      <c r="G3469">
        <v>20</v>
      </c>
      <c r="H3469">
        <v>20</v>
      </c>
      <c r="I3469">
        <v>56</v>
      </c>
      <c r="J3469" t="s">
        <v>10203</v>
      </c>
      <c r="K3469">
        <v>14010624</v>
      </c>
      <c r="L3469" t="s">
        <v>11259</v>
      </c>
      <c r="M3469" t="s">
        <v>11297</v>
      </c>
      <c r="N3469" t="b">
        <v>1</v>
      </c>
      <c r="O3469" t="s">
        <v>11413</v>
      </c>
      <c r="P3469" t="s">
        <v>11429</v>
      </c>
      <c r="Q3469" t="s">
        <v>12210</v>
      </c>
      <c r="R3469" t="s">
        <v>22748</v>
      </c>
    </row>
    <row r="3470" spans="1:18" x14ac:dyDescent="0.3">
      <c r="A3470" t="s">
        <v>184</v>
      </c>
      <c r="B3470" t="s">
        <v>184</v>
      </c>
      <c r="C3470" t="s">
        <v>184</v>
      </c>
      <c r="D3470" t="s">
        <v>5117</v>
      </c>
      <c r="E3470" t="s">
        <v>12318</v>
      </c>
      <c r="F3470" t="s">
        <v>5325</v>
      </c>
      <c r="G3470">
        <v>10</v>
      </c>
      <c r="H3470">
        <v>10</v>
      </c>
      <c r="I3470">
        <v>168</v>
      </c>
      <c r="J3470" t="s">
        <v>10202</v>
      </c>
      <c r="K3470">
        <v>14010730</v>
      </c>
      <c r="L3470" t="s">
        <v>11259</v>
      </c>
      <c r="M3470" t="s">
        <v>11297</v>
      </c>
      <c r="N3470" t="b">
        <v>1</v>
      </c>
      <c r="O3470" t="s">
        <v>11413</v>
      </c>
      <c r="P3470" t="s">
        <v>11430</v>
      </c>
      <c r="Q3470" t="s">
        <v>12210</v>
      </c>
      <c r="R3470" t="s">
        <v>21572</v>
      </c>
    </row>
    <row r="3471" spans="1:18" x14ac:dyDescent="0.3">
      <c r="A3471" t="s">
        <v>184</v>
      </c>
      <c r="B3471" t="s">
        <v>184</v>
      </c>
      <c r="C3471" t="s">
        <v>184</v>
      </c>
      <c r="D3471" t="s">
        <v>5141</v>
      </c>
      <c r="E3471" t="s">
        <v>12575</v>
      </c>
      <c r="F3471" t="s">
        <v>5557</v>
      </c>
      <c r="G3471">
        <v>15</v>
      </c>
      <c r="H3471">
        <v>15</v>
      </c>
      <c r="I3471">
        <v>364</v>
      </c>
      <c r="J3471" t="s">
        <v>10207</v>
      </c>
      <c r="K3471">
        <v>14010403</v>
      </c>
      <c r="L3471" t="s">
        <v>11259</v>
      </c>
      <c r="M3471" t="s">
        <v>11297</v>
      </c>
      <c r="N3471" t="b">
        <v>1</v>
      </c>
      <c r="O3471" t="s">
        <v>11413</v>
      </c>
      <c r="P3471" t="s">
        <v>11430</v>
      </c>
      <c r="Q3471" t="s">
        <v>12210</v>
      </c>
      <c r="R3471" t="s">
        <v>21973</v>
      </c>
    </row>
    <row r="3472" spans="1:18" x14ac:dyDescent="0.3">
      <c r="A3472" t="s">
        <v>184</v>
      </c>
      <c r="B3472" t="s">
        <v>184</v>
      </c>
      <c r="C3472" t="s">
        <v>184</v>
      </c>
      <c r="D3472" t="s">
        <v>5120</v>
      </c>
      <c r="E3472" t="s">
        <v>12319</v>
      </c>
      <c r="F3472" t="s">
        <v>5612</v>
      </c>
      <c r="G3472">
        <v>10</v>
      </c>
      <c r="H3472">
        <v>10</v>
      </c>
      <c r="I3472">
        <v>28</v>
      </c>
      <c r="J3472" t="s">
        <v>10202</v>
      </c>
      <c r="K3472">
        <v>14010730</v>
      </c>
      <c r="L3472" t="s">
        <v>11259</v>
      </c>
      <c r="M3472" t="s">
        <v>11297</v>
      </c>
      <c r="N3472" t="b">
        <v>1</v>
      </c>
      <c r="O3472" t="s">
        <v>11413</v>
      </c>
      <c r="P3472" t="s">
        <v>11430</v>
      </c>
      <c r="Q3472" t="s">
        <v>12210</v>
      </c>
      <c r="R3472" t="s">
        <v>22091</v>
      </c>
    </row>
    <row r="3473" spans="1:18" x14ac:dyDescent="0.3">
      <c r="A3473" t="s">
        <v>184</v>
      </c>
      <c r="B3473" t="s">
        <v>184</v>
      </c>
      <c r="C3473" t="s">
        <v>184</v>
      </c>
      <c r="D3473" t="s">
        <v>5121</v>
      </c>
      <c r="E3473" t="s">
        <v>12320</v>
      </c>
      <c r="F3473" t="s">
        <v>5512</v>
      </c>
      <c r="G3473">
        <v>60</v>
      </c>
      <c r="H3473">
        <v>100</v>
      </c>
      <c r="I3473">
        <v>364</v>
      </c>
      <c r="J3473" t="s">
        <v>10207</v>
      </c>
      <c r="K3473">
        <v>14010403</v>
      </c>
      <c r="L3473" t="s">
        <v>11259</v>
      </c>
      <c r="M3473" t="s">
        <v>11297</v>
      </c>
      <c r="N3473" t="b">
        <v>1</v>
      </c>
      <c r="O3473" t="s">
        <v>11413</v>
      </c>
      <c r="P3473" t="s">
        <v>11430</v>
      </c>
      <c r="Q3473" t="s">
        <v>12210</v>
      </c>
      <c r="R3473" t="s">
        <v>21974</v>
      </c>
    </row>
    <row r="3474" spans="1:18" x14ac:dyDescent="0.3">
      <c r="A3474" t="s">
        <v>184</v>
      </c>
      <c r="B3474" t="s">
        <v>184</v>
      </c>
      <c r="C3474" t="s">
        <v>184</v>
      </c>
      <c r="D3474" t="s">
        <v>5122</v>
      </c>
      <c r="E3474" t="s">
        <v>12321</v>
      </c>
      <c r="F3474" t="s">
        <v>5495</v>
      </c>
      <c r="G3474">
        <v>60</v>
      </c>
      <c r="H3474">
        <v>100</v>
      </c>
      <c r="I3474">
        <v>364</v>
      </c>
      <c r="J3474" t="s">
        <v>10207</v>
      </c>
      <c r="K3474">
        <v>14010403</v>
      </c>
      <c r="L3474" t="s">
        <v>11259</v>
      </c>
      <c r="M3474" t="s">
        <v>11297</v>
      </c>
      <c r="N3474" t="b">
        <v>1</v>
      </c>
      <c r="O3474" t="s">
        <v>11413</v>
      </c>
      <c r="P3474" t="s">
        <v>11430</v>
      </c>
      <c r="Q3474" t="s">
        <v>12210</v>
      </c>
      <c r="R3474" t="s">
        <v>21897</v>
      </c>
    </row>
    <row r="3475" spans="1:18" x14ac:dyDescent="0.3">
      <c r="A3475" t="s">
        <v>184</v>
      </c>
      <c r="B3475" t="s">
        <v>184</v>
      </c>
      <c r="C3475" t="s">
        <v>184</v>
      </c>
      <c r="D3475" t="s">
        <v>5123</v>
      </c>
      <c r="E3475" t="s">
        <v>12322</v>
      </c>
      <c r="F3475" t="s">
        <v>5324</v>
      </c>
      <c r="G3475">
        <v>10</v>
      </c>
      <c r="H3475">
        <v>10</v>
      </c>
      <c r="I3475">
        <v>364</v>
      </c>
      <c r="J3475" t="s">
        <v>10207</v>
      </c>
      <c r="K3475">
        <v>14010403</v>
      </c>
      <c r="L3475" t="s">
        <v>11259</v>
      </c>
      <c r="M3475" t="s">
        <v>11297</v>
      </c>
      <c r="N3475" t="b">
        <v>1</v>
      </c>
      <c r="O3475" t="s">
        <v>11413</v>
      </c>
      <c r="P3475" t="s">
        <v>11430</v>
      </c>
      <c r="Q3475" t="s">
        <v>12210</v>
      </c>
      <c r="R3475" t="s">
        <v>21576</v>
      </c>
    </row>
    <row r="3476" spans="1:18" x14ac:dyDescent="0.3">
      <c r="A3476" t="s">
        <v>184</v>
      </c>
      <c r="B3476" t="s">
        <v>184</v>
      </c>
      <c r="C3476" t="s">
        <v>184</v>
      </c>
      <c r="D3476" t="s">
        <v>5119</v>
      </c>
      <c r="E3476" t="s">
        <v>12323</v>
      </c>
      <c r="F3476" t="s">
        <v>5320</v>
      </c>
      <c r="G3476">
        <v>10</v>
      </c>
      <c r="H3476">
        <v>10</v>
      </c>
      <c r="I3476">
        <v>168</v>
      </c>
      <c r="J3476" t="s">
        <v>10202</v>
      </c>
      <c r="K3476">
        <v>14010730</v>
      </c>
      <c r="L3476" t="s">
        <v>11259</v>
      </c>
      <c r="M3476" t="s">
        <v>11297</v>
      </c>
      <c r="N3476" t="b">
        <v>1</v>
      </c>
      <c r="O3476" t="s">
        <v>11413</v>
      </c>
      <c r="P3476" t="s">
        <v>11430</v>
      </c>
      <c r="Q3476" t="s">
        <v>12210</v>
      </c>
      <c r="R3476" t="s">
        <v>21577</v>
      </c>
    </row>
    <row r="3477" spans="1:18" x14ac:dyDescent="0.3">
      <c r="A3477" t="s">
        <v>184</v>
      </c>
      <c r="B3477" t="s">
        <v>184</v>
      </c>
      <c r="C3477" t="s">
        <v>184</v>
      </c>
      <c r="D3477" t="s">
        <v>5135</v>
      </c>
      <c r="E3477" t="s">
        <v>12576</v>
      </c>
      <c r="F3477" t="s">
        <v>5496</v>
      </c>
      <c r="G3477">
        <v>1800</v>
      </c>
      <c r="H3477">
        <v>20</v>
      </c>
      <c r="I3477">
        <v>1456</v>
      </c>
      <c r="J3477" t="s">
        <v>10207</v>
      </c>
      <c r="K3477">
        <v>14000728</v>
      </c>
      <c r="L3477" t="s">
        <v>11259</v>
      </c>
      <c r="M3477" t="s">
        <v>11297</v>
      </c>
      <c r="N3477" t="b">
        <v>1</v>
      </c>
      <c r="O3477" t="s">
        <v>11413</v>
      </c>
      <c r="P3477" t="s">
        <v>11430</v>
      </c>
      <c r="Q3477" t="s">
        <v>12210</v>
      </c>
      <c r="R3477" t="s">
        <v>21898</v>
      </c>
    </row>
    <row r="3478" spans="1:18" x14ac:dyDescent="0.3">
      <c r="A3478" t="s">
        <v>184</v>
      </c>
      <c r="B3478" t="s">
        <v>184</v>
      </c>
      <c r="C3478" t="s">
        <v>184</v>
      </c>
      <c r="D3478" t="s">
        <v>5124</v>
      </c>
      <c r="E3478" t="s">
        <v>12577</v>
      </c>
      <c r="F3478" t="s">
        <v>5999</v>
      </c>
      <c r="G3478">
        <v>20</v>
      </c>
      <c r="H3478">
        <v>20</v>
      </c>
      <c r="I3478">
        <v>56</v>
      </c>
      <c r="J3478" t="s">
        <v>10203</v>
      </c>
      <c r="K3478">
        <v>13980916</v>
      </c>
      <c r="L3478" t="s">
        <v>11259</v>
      </c>
      <c r="M3478" t="s">
        <v>11297</v>
      </c>
      <c r="N3478" t="b">
        <v>0</v>
      </c>
      <c r="O3478" t="s">
        <v>11413</v>
      </c>
      <c r="P3478" t="s">
        <v>11430</v>
      </c>
      <c r="Q3478" t="s">
        <v>12210</v>
      </c>
      <c r="R3478" t="s">
        <v>22748</v>
      </c>
    </row>
    <row r="3479" spans="1:18" x14ac:dyDescent="0.3">
      <c r="A3479" t="s">
        <v>185</v>
      </c>
      <c r="B3479" t="s">
        <v>1993</v>
      </c>
      <c r="C3479" t="s">
        <v>1993</v>
      </c>
      <c r="D3479" t="s">
        <v>5168</v>
      </c>
      <c r="E3479" t="s">
        <v>13213</v>
      </c>
      <c r="F3479" t="s">
        <v>6003</v>
      </c>
      <c r="G3479">
        <v>30</v>
      </c>
      <c r="H3479">
        <v>30</v>
      </c>
      <c r="I3479">
        <v>84</v>
      </c>
      <c r="J3479" t="s">
        <v>10202</v>
      </c>
      <c r="K3479">
        <v>14010516</v>
      </c>
      <c r="L3479" t="s">
        <v>11261</v>
      </c>
      <c r="M3479" t="s">
        <v>11299</v>
      </c>
      <c r="N3479" t="b">
        <v>1</v>
      </c>
      <c r="O3479" t="s">
        <v>11413</v>
      </c>
      <c r="P3479" t="s">
        <v>11431</v>
      </c>
      <c r="Q3479" t="s">
        <v>12210</v>
      </c>
      <c r="R3479" t="s">
        <v>22782</v>
      </c>
    </row>
    <row r="3480" spans="1:18" x14ac:dyDescent="0.3">
      <c r="A3480" t="s">
        <v>185</v>
      </c>
      <c r="B3480" t="s">
        <v>1993</v>
      </c>
      <c r="C3480" t="s">
        <v>1993</v>
      </c>
      <c r="D3480" t="s">
        <v>5127</v>
      </c>
      <c r="E3480" t="s">
        <v>12568</v>
      </c>
      <c r="F3480" t="s">
        <v>5892</v>
      </c>
      <c r="G3480">
        <v>30</v>
      </c>
      <c r="H3480">
        <v>30</v>
      </c>
      <c r="I3480">
        <v>14</v>
      </c>
      <c r="J3480" t="s">
        <v>10202</v>
      </c>
      <c r="K3480">
        <v>14010717</v>
      </c>
      <c r="L3480" t="s">
        <v>11261</v>
      </c>
      <c r="M3480" t="s">
        <v>11299</v>
      </c>
      <c r="N3480" t="b">
        <v>1</v>
      </c>
      <c r="O3480" t="s">
        <v>11413</v>
      </c>
      <c r="P3480" t="s">
        <v>11431</v>
      </c>
      <c r="Q3480" t="s">
        <v>12210</v>
      </c>
      <c r="R3480" t="s">
        <v>22479</v>
      </c>
    </row>
    <row r="3481" spans="1:18" x14ac:dyDescent="0.3">
      <c r="A3481" t="s">
        <v>185</v>
      </c>
      <c r="B3481" t="s">
        <v>1993</v>
      </c>
      <c r="C3481" t="s">
        <v>1993</v>
      </c>
      <c r="D3481" t="s">
        <v>5118</v>
      </c>
      <c r="E3481" t="s">
        <v>13332</v>
      </c>
      <c r="F3481" t="s">
        <v>6004</v>
      </c>
      <c r="G3481">
        <v>30</v>
      </c>
      <c r="H3481">
        <v>30</v>
      </c>
      <c r="I3481">
        <v>168</v>
      </c>
      <c r="J3481" t="s">
        <v>10202</v>
      </c>
      <c r="K3481">
        <v>14010226</v>
      </c>
      <c r="L3481" t="s">
        <v>11261</v>
      </c>
      <c r="M3481" t="s">
        <v>11299</v>
      </c>
      <c r="N3481" t="b">
        <v>1</v>
      </c>
      <c r="O3481" t="s">
        <v>11413</v>
      </c>
      <c r="P3481" t="s">
        <v>11431</v>
      </c>
      <c r="Q3481" t="s">
        <v>12210</v>
      </c>
      <c r="R3481" t="s">
        <v>22783</v>
      </c>
    </row>
    <row r="3482" spans="1:18" x14ac:dyDescent="0.3">
      <c r="A3482" t="s">
        <v>185</v>
      </c>
      <c r="B3482" t="s">
        <v>1993</v>
      </c>
      <c r="C3482" t="s">
        <v>1993</v>
      </c>
      <c r="D3482" t="s">
        <v>5130</v>
      </c>
      <c r="E3482" t="s">
        <v>13333</v>
      </c>
      <c r="F3482" t="s">
        <v>6005</v>
      </c>
      <c r="G3482">
        <v>60</v>
      </c>
      <c r="H3482">
        <v>100</v>
      </c>
      <c r="I3482">
        <v>28</v>
      </c>
      <c r="J3482" t="s">
        <v>10202</v>
      </c>
      <c r="K3482">
        <v>14010808</v>
      </c>
      <c r="L3482" t="s">
        <v>11262</v>
      </c>
      <c r="M3482" t="s">
        <v>11300</v>
      </c>
      <c r="N3482" t="b">
        <v>1</v>
      </c>
      <c r="O3482" t="s">
        <v>11413</v>
      </c>
      <c r="P3482" t="s">
        <v>11431</v>
      </c>
      <c r="Q3482" t="s">
        <v>12210</v>
      </c>
      <c r="R3482" t="s">
        <v>22784</v>
      </c>
    </row>
    <row r="3483" spans="1:18" x14ac:dyDescent="0.3">
      <c r="A3483" t="s">
        <v>185</v>
      </c>
      <c r="B3483" t="s">
        <v>1993</v>
      </c>
      <c r="C3483" t="s">
        <v>1993</v>
      </c>
      <c r="D3483" t="s">
        <v>5124</v>
      </c>
      <c r="E3483" t="s">
        <v>13334</v>
      </c>
      <c r="F3483" t="s">
        <v>6006</v>
      </c>
      <c r="G3483">
        <v>60</v>
      </c>
      <c r="H3483">
        <v>100</v>
      </c>
      <c r="I3483">
        <v>84</v>
      </c>
      <c r="J3483" t="s">
        <v>10203</v>
      </c>
      <c r="K3483">
        <v>14010717</v>
      </c>
      <c r="L3483" t="s">
        <v>11261</v>
      </c>
      <c r="M3483" t="s">
        <v>11299</v>
      </c>
      <c r="N3483" t="b">
        <v>1</v>
      </c>
      <c r="O3483" t="s">
        <v>11413</v>
      </c>
      <c r="P3483" t="s">
        <v>11431</v>
      </c>
      <c r="Q3483" t="s">
        <v>12210</v>
      </c>
      <c r="R3483" t="s">
        <v>22785</v>
      </c>
    </row>
    <row r="3484" spans="1:18" x14ac:dyDescent="0.3">
      <c r="A3484" t="s">
        <v>185</v>
      </c>
      <c r="B3484" t="s">
        <v>1993</v>
      </c>
      <c r="C3484" t="s">
        <v>1993</v>
      </c>
      <c r="D3484" t="s">
        <v>5129</v>
      </c>
      <c r="E3484" t="s">
        <v>13335</v>
      </c>
      <c r="F3484" t="s">
        <v>6007</v>
      </c>
      <c r="G3484">
        <v>120</v>
      </c>
      <c r="H3484">
        <v>120</v>
      </c>
      <c r="I3484">
        <v>84</v>
      </c>
      <c r="J3484" t="s">
        <v>10206</v>
      </c>
      <c r="K3484">
        <v>14010620</v>
      </c>
      <c r="L3484" t="s">
        <v>11262</v>
      </c>
      <c r="M3484" t="s">
        <v>11300</v>
      </c>
      <c r="N3484" t="b">
        <v>1</v>
      </c>
      <c r="O3484" t="s">
        <v>11413</v>
      </c>
      <c r="P3484" t="s">
        <v>11431</v>
      </c>
      <c r="Q3484" t="s">
        <v>12210</v>
      </c>
      <c r="R3484" t="s">
        <v>22786</v>
      </c>
    </row>
    <row r="3485" spans="1:18" x14ac:dyDescent="0.3">
      <c r="A3485" t="s">
        <v>185</v>
      </c>
      <c r="B3485" t="s">
        <v>1993</v>
      </c>
      <c r="C3485" t="s">
        <v>1993</v>
      </c>
      <c r="D3485" t="s">
        <v>5147</v>
      </c>
      <c r="E3485" t="s">
        <v>13336</v>
      </c>
      <c r="F3485" t="s">
        <v>6008</v>
      </c>
      <c r="G3485">
        <v>60</v>
      </c>
      <c r="H3485">
        <v>120</v>
      </c>
      <c r="I3485">
        <v>84</v>
      </c>
      <c r="J3485" t="s">
        <v>10206</v>
      </c>
      <c r="K3485">
        <v>14010217</v>
      </c>
      <c r="L3485" t="s">
        <v>11262</v>
      </c>
      <c r="M3485" t="s">
        <v>11300</v>
      </c>
      <c r="N3485" t="b">
        <v>1</v>
      </c>
      <c r="O3485" t="s">
        <v>11413</v>
      </c>
      <c r="P3485" t="s">
        <v>11431</v>
      </c>
      <c r="Q3485" t="s">
        <v>12210</v>
      </c>
      <c r="R3485" t="s">
        <v>22787</v>
      </c>
    </row>
    <row r="3486" spans="1:18" x14ac:dyDescent="0.3">
      <c r="A3486" t="s">
        <v>185</v>
      </c>
      <c r="B3486" t="s">
        <v>1993</v>
      </c>
      <c r="C3486" t="s">
        <v>1993</v>
      </c>
      <c r="D3486" t="s">
        <v>5137</v>
      </c>
      <c r="E3486" t="s">
        <v>13337</v>
      </c>
      <c r="F3486" t="s">
        <v>6009</v>
      </c>
      <c r="G3486">
        <v>60</v>
      </c>
      <c r="H3486">
        <v>60</v>
      </c>
      <c r="I3486">
        <v>28</v>
      </c>
      <c r="J3486" t="s">
        <v>10206</v>
      </c>
      <c r="K3486">
        <v>14010710</v>
      </c>
      <c r="L3486" t="s">
        <v>11261</v>
      </c>
      <c r="M3486" t="s">
        <v>11299</v>
      </c>
      <c r="N3486" t="b">
        <v>1</v>
      </c>
      <c r="O3486" t="s">
        <v>11413</v>
      </c>
      <c r="P3486" t="s">
        <v>11431</v>
      </c>
      <c r="Q3486" t="s">
        <v>12210</v>
      </c>
      <c r="R3486" t="s">
        <v>22788</v>
      </c>
    </row>
    <row r="3487" spans="1:18" x14ac:dyDescent="0.3">
      <c r="A3487" t="s">
        <v>185</v>
      </c>
      <c r="B3487" t="s">
        <v>1993</v>
      </c>
      <c r="C3487" t="s">
        <v>1993</v>
      </c>
      <c r="D3487" t="s">
        <v>5124</v>
      </c>
      <c r="E3487" t="s">
        <v>13338</v>
      </c>
      <c r="F3487" t="s">
        <v>6010</v>
      </c>
      <c r="G3487">
        <v>60</v>
      </c>
      <c r="H3487">
        <v>60</v>
      </c>
      <c r="I3487">
        <v>112</v>
      </c>
      <c r="J3487" t="s">
        <v>10206</v>
      </c>
      <c r="K3487">
        <v>14010516</v>
      </c>
      <c r="L3487" t="s">
        <v>11261</v>
      </c>
      <c r="M3487" t="s">
        <v>11299</v>
      </c>
      <c r="N3487" t="b">
        <v>1</v>
      </c>
      <c r="O3487" t="s">
        <v>11413</v>
      </c>
      <c r="P3487" t="s">
        <v>11431</v>
      </c>
      <c r="Q3487" t="s">
        <v>12210</v>
      </c>
      <c r="R3487" t="s">
        <v>22789</v>
      </c>
    </row>
    <row r="3488" spans="1:18" x14ac:dyDescent="0.3">
      <c r="A3488" t="s">
        <v>185</v>
      </c>
      <c r="B3488" t="s">
        <v>1993</v>
      </c>
      <c r="C3488" t="s">
        <v>1993</v>
      </c>
      <c r="D3488" t="s">
        <v>5129</v>
      </c>
      <c r="E3488" t="s">
        <v>13339</v>
      </c>
      <c r="F3488" t="s">
        <v>6011</v>
      </c>
      <c r="G3488">
        <v>360</v>
      </c>
      <c r="H3488">
        <v>1800</v>
      </c>
      <c r="I3488">
        <v>168</v>
      </c>
      <c r="J3488" t="s">
        <v>10202</v>
      </c>
      <c r="K3488">
        <v>14001005</v>
      </c>
      <c r="L3488" t="s">
        <v>11262</v>
      </c>
      <c r="M3488" t="s">
        <v>11300</v>
      </c>
      <c r="N3488" t="b">
        <v>1</v>
      </c>
      <c r="O3488" t="s">
        <v>11413</v>
      </c>
      <c r="P3488" t="s">
        <v>11431</v>
      </c>
      <c r="Q3488" t="s">
        <v>12210</v>
      </c>
      <c r="R3488" t="s">
        <v>22790</v>
      </c>
    </row>
    <row r="3489" spans="1:18" x14ac:dyDescent="0.3">
      <c r="A3489" t="s">
        <v>185</v>
      </c>
      <c r="B3489" t="s">
        <v>1993</v>
      </c>
      <c r="C3489" t="s">
        <v>1993</v>
      </c>
      <c r="D3489" t="s">
        <v>5125</v>
      </c>
      <c r="E3489" t="s">
        <v>13340</v>
      </c>
      <c r="F3489" t="s">
        <v>6012</v>
      </c>
      <c r="G3489">
        <v>120</v>
      </c>
      <c r="H3489">
        <v>200</v>
      </c>
      <c r="I3489">
        <v>168</v>
      </c>
      <c r="J3489" t="s">
        <v>10202</v>
      </c>
      <c r="K3489">
        <v>14001005</v>
      </c>
      <c r="L3489" t="s">
        <v>11262</v>
      </c>
      <c r="M3489" t="s">
        <v>11300</v>
      </c>
      <c r="N3489" t="b">
        <v>1</v>
      </c>
      <c r="O3489" t="s">
        <v>11413</v>
      </c>
      <c r="P3489" t="s">
        <v>11431</v>
      </c>
      <c r="Q3489" t="s">
        <v>12210</v>
      </c>
      <c r="R3489" t="s">
        <v>22791</v>
      </c>
    </row>
    <row r="3490" spans="1:18" x14ac:dyDescent="0.3">
      <c r="A3490" t="s">
        <v>185</v>
      </c>
      <c r="B3490" t="s">
        <v>1993</v>
      </c>
      <c r="C3490" t="s">
        <v>1993</v>
      </c>
      <c r="D3490" t="s">
        <v>5124</v>
      </c>
      <c r="E3490" t="s">
        <v>13341</v>
      </c>
      <c r="F3490" t="s">
        <v>6013</v>
      </c>
      <c r="G3490">
        <v>30</v>
      </c>
      <c r="H3490">
        <v>30</v>
      </c>
      <c r="I3490">
        <v>7</v>
      </c>
      <c r="J3490" t="s">
        <v>10202</v>
      </c>
      <c r="K3490">
        <v>13970105</v>
      </c>
      <c r="L3490" t="s">
        <v>11261</v>
      </c>
      <c r="M3490" t="s">
        <v>11299</v>
      </c>
      <c r="N3490" t="b">
        <v>0</v>
      </c>
      <c r="O3490" t="s">
        <v>11413</v>
      </c>
      <c r="P3490" t="s">
        <v>11431</v>
      </c>
      <c r="Q3490" t="s">
        <v>12210</v>
      </c>
      <c r="R3490" t="s">
        <v>22792</v>
      </c>
    </row>
    <row r="3491" spans="1:18" x14ac:dyDescent="0.3">
      <c r="A3491" t="s">
        <v>185</v>
      </c>
      <c r="B3491" t="s">
        <v>1993</v>
      </c>
      <c r="C3491" t="s">
        <v>1993</v>
      </c>
      <c r="D3491" t="s">
        <v>5116</v>
      </c>
      <c r="E3491" t="s">
        <v>13342</v>
      </c>
      <c r="F3491" t="s">
        <v>6014</v>
      </c>
      <c r="G3491">
        <v>180</v>
      </c>
      <c r="H3491">
        <v>180</v>
      </c>
      <c r="I3491">
        <v>7</v>
      </c>
      <c r="J3491" t="s">
        <v>10206</v>
      </c>
      <c r="K3491">
        <v>14010822</v>
      </c>
      <c r="L3491" t="s">
        <v>11261</v>
      </c>
      <c r="M3491" t="s">
        <v>11299</v>
      </c>
      <c r="N3491" t="b">
        <v>1</v>
      </c>
      <c r="O3491" t="s">
        <v>11413</v>
      </c>
      <c r="P3491" t="s">
        <v>11431</v>
      </c>
      <c r="Q3491" t="s">
        <v>12210</v>
      </c>
      <c r="R3491" t="s">
        <v>22793</v>
      </c>
    </row>
    <row r="3492" spans="1:18" x14ac:dyDescent="0.3">
      <c r="A3492" t="s">
        <v>185</v>
      </c>
      <c r="B3492" t="s">
        <v>1993</v>
      </c>
      <c r="C3492" t="s">
        <v>1993</v>
      </c>
      <c r="D3492" t="s">
        <v>5167</v>
      </c>
      <c r="E3492" t="s">
        <v>13219</v>
      </c>
      <c r="F3492" t="s">
        <v>6015</v>
      </c>
      <c r="G3492">
        <v>180</v>
      </c>
      <c r="H3492">
        <v>100</v>
      </c>
      <c r="I3492">
        <v>7</v>
      </c>
      <c r="J3492" t="s">
        <v>10202</v>
      </c>
      <c r="K3492">
        <v>14010822</v>
      </c>
      <c r="L3492" t="s">
        <v>11261</v>
      </c>
      <c r="M3492" t="s">
        <v>11299</v>
      </c>
      <c r="N3492" t="b">
        <v>1</v>
      </c>
      <c r="O3492" t="s">
        <v>11413</v>
      </c>
      <c r="P3492" t="s">
        <v>11431</v>
      </c>
      <c r="Q3492" t="s">
        <v>12210</v>
      </c>
      <c r="R3492" t="s">
        <v>22794</v>
      </c>
    </row>
    <row r="3493" spans="1:18" x14ac:dyDescent="0.3">
      <c r="A3493" t="s">
        <v>185</v>
      </c>
      <c r="B3493" t="s">
        <v>1993</v>
      </c>
      <c r="C3493" t="s">
        <v>1993</v>
      </c>
      <c r="D3493" t="s">
        <v>5127</v>
      </c>
      <c r="E3493" t="s">
        <v>13343</v>
      </c>
      <c r="F3493" t="s">
        <v>6016</v>
      </c>
      <c r="G3493">
        <v>60</v>
      </c>
      <c r="H3493">
        <v>60</v>
      </c>
      <c r="I3493">
        <v>7</v>
      </c>
      <c r="J3493" t="s">
        <v>10206</v>
      </c>
      <c r="K3493">
        <v>14010822</v>
      </c>
      <c r="L3493" t="s">
        <v>11261</v>
      </c>
      <c r="M3493" t="s">
        <v>11299</v>
      </c>
      <c r="N3493" t="b">
        <v>1</v>
      </c>
      <c r="O3493" t="s">
        <v>11413</v>
      </c>
      <c r="P3493" t="s">
        <v>11431</v>
      </c>
      <c r="Q3493" t="s">
        <v>12210</v>
      </c>
      <c r="R3493" t="s">
        <v>22795</v>
      </c>
    </row>
    <row r="3494" spans="1:18" x14ac:dyDescent="0.3">
      <c r="A3494" t="s">
        <v>185</v>
      </c>
      <c r="B3494" t="s">
        <v>1993</v>
      </c>
      <c r="C3494" t="s">
        <v>1993</v>
      </c>
      <c r="D3494" t="s">
        <v>5171</v>
      </c>
      <c r="E3494" t="s">
        <v>13344</v>
      </c>
      <c r="F3494" t="s">
        <v>6017</v>
      </c>
      <c r="G3494">
        <v>60</v>
      </c>
      <c r="H3494">
        <v>60</v>
      </c>
      <c r="I3494">
        <v>7</v>
      </c>
      <c r="J3494" t="s">
        <v>10206</v>
      </c>
      <c r="K3494">
        <v>14010822</v>
      </c>
      <c r="L3494" t="s">
        <v>11261</v>
      </c>
      <c r="M3494" t="s">
        <v>11299</v>
      </c>
      <c r="N3494" t="b">
        <v>1</v>
      </c>
      <c r="O3494" t="s">
        <v>11413</v>
      </c>
      <c r="P3494" t="s">
        <v>11431</v>
      </c>
      <c r="Q3494" t="s">
        <v>12210</v>
      </c>
      <c r="R3494" t="s">
        <v>22796</v>
      </c>
    </row>
    <row r="3495" spans="1:18" x14ac:dyDescent="0.3">
      <c r="A3495" t="s">
        <v>185</v>
      </c>
      <c r="B3495" t="s">
        <v>1993</v>
      </c>
      <c r="C3495" t="s">
        <v>1993</v>
      </c>
      <c r="D3495" t="s">
        <v>5116</v>
      </c>
      <c r="E3495" t="s">
        <v>13221</v>
      </c>
      <c r="F3495" t="s">
        <v>6018</v>
      </c>
      <c r="G3495">
        <v>10</v>
      </c>
      <c r="H3495">
        <v>10</v>
      </c>
      <c r="I3495">
        <v>364</v>
      </c>
      <c r="J3495" t="s">
        <v>10207</v>
      </c>
      <c r="K3495">
        <v>14010401</v>
      </c>
      <c r="L3495" t="s">
        <v>11258</v>
      </c>
      <c r="M3495" t="s">
        <v>11301</v>
      </c>
      <c r="N3495" t="b">
        <v>1</v>
      </c>
      <c r="O3495" t="s">
        <v>11413</v>
      </c>
      <c r="P3495" t="s">
        <v>11431</v>
      </c>
      <c r="Q3495" t="s">
        <v>12210</v>
      </c>
      <c r="R3495" t="s">
        <v>22797</v>
      </c>
    </row>
    <row r="3496" spans="1:18" x14ac:dyDescent="0.3">
      <c r="A3496" t="s">
        <v>185</v>
      </c>
      <c r="B3496" t="s">
        <v>1993</v>
      </c>
      <c r="C3496" t="s">
        <v>1993</v>
      </c>
      <c r="D3496" t="s">
        <v>5117</v>
      </c>
      <c r="E3496" t="s">
        <v>13222</v>
      </c>
      <c r="F3496" t="s">
        <v>5325</v>
      </c>
      <c r="G3496">
        <v>10</v>
      </c>
      <c r="H3496">
        <v>10</v>
      </c>
      <c r="I3496">
        <v>364</v>
      </c>
      <c r="J3496" t="s">
        <v>10202</v>
      </c>
      <c r="K3496">
        <v>14010702</v>
      </c>
      <c r="L3496" t="s">
        <v>11258</v>
      </c>
      <c r="M3496" t="s">
        <v>11301</v>
      </c>
      <c r="N3496" t="b">
        <v>1</v>
      </c>
      <c r="O3496" t="s">
        <v>11413</v>
      </c>
      <c r="P3496" t="s">
        <v>11431</v>
      </c>
      <c r="Q3496" t="s">
        <v>12210</v>
      </c>
      <c r="R3496" t="s">
        <v>22656</v>
      </c>
    </row>
    <row r="3497" spans="1:18" x14ac:dyDescent="0.3">
      <c r="A3497" t="s">
        <v>185</v>
      </c>
      <c r="B3497" t="s">
        <v>1993</v>
      </c>
      <c r="C3497" t="s">
        <v>1993</v>
      </c>
      <c r="D3497" t="s">
        <v>5122</v>
      </c>
      <c r="E3497" t="s">
        <v>13223</v>
      </c>
      <c r="F3497" t="s">
        <v>5495</v>
      </c>
      <c r="G3497">
        <v>10</v>
      </c>
      <c r="H3497">
        <v>10</v>
      </c>
      <c r="I3497">
        <v>364</v>
      </c>
      <c r="J3497" t="s">
        <v>10207</v>
      </c>
      <c r="K3497">
        <v>14010401</v>
      </c>
      <c r="L3497" t="s">
        <v>11258</v>
      </c>
      <c r="M3497" t="s">
        <v>11301</v>
      </c>
      <c r="N3497" t="b">
        <v>1</v>
      </c>
      <c r="O3497" t="s">
        <v>11413</v>
      </c>
      <c r="P3497" t="s">
        <v>11431</v>
      </c>
      <c r="Q3497" t="s">
        <v>12210</v>
      </c>
      <c r="R3497" t="s">
        <v>22657</v>
      </c>
    </row>
    <row r="3498" spans="1:18" x14ac:dyDescent="0.3">
      <c r="A3498" t="s">
        <v>185</v>
      </c>
      <c r="B3498" t="s">
        <v>1993</v>
      </c>
      <c r="C3498" t="s">
        <v>1993</v>
      </c>
      <c r="D3498" t="s">
        <v>5118</v>
      </c>
      <c r="E3498" t="s">
        <v>13224</v>
      </c>
      <c r="F3498" t="s">
        <v>6019</v>
      </c>
      <c r="G3498">
        <v>40</v>
      </c>
      <c r="H3498">
        <v>40</v>
      </c>
      <c r="I3498">
        <v>28</v>
      </c>
      <c r="J3498" t="s">
        <v>10202</v>
      </c>
      <c r="K3498">
        <v>14010730</v>
      </c>
      <c r="L3498" t="s">
        <v>11258</v>
      </c>
      <c r="M3498" t="s">
        <v>11301</v>
      </c>
      <c r="N3498" t="b">
        <v>1</v>
      </c>
      <c r="O3498" t="s">
        <v>11413</v>
      </c>
      <c r="P3498" t="s">
        <v>11431</v>
      </c>
      <c r="Q3498" t="s">
        <v>12210</v>
      </c>
      <c r="R3498" t="s">
        <v>22798</v>
      </c>
    </row>
    <row r="3499" spans="1:18" x14ac:dyDescent="0.3">
      <c r="A3499" t="s">
        <v>185</v>
      </c>
      <c r="B3499" t="s">
        <v>1993</v>
      </c>
      <c r="C3499" t="s">
        <v>1993</v>
      </c>
      <c r="D3499" t="s">
        <v>5119</v>
      </c>
      <c r="E3499" t="s">
        <v>13225</v>
      </c>
      <c r="F3499" t="s">
        <v>6020</v>
      </c>
      <c r="G3499">
        <v>10</v>
      </c>
      <c r="H3499">
        <v>10</v>
      </c>
      <c r="I3499">
        <v>364</v>
      </c>
      <c r="J3499" t="s">
        <v>10202</v>
      </c>
      <c r="K3499">
        <v>14001109</v>
      </c>
      <c r="L3499" t="s">
        <v>11258</v>
      </c>
      <c r="M3499" t="s">
        <v>11301</v>
      </c>
      <c r="N3499" t="b">
        <v>1</v>
      </c>
      <c r="O3499" t="s">
        <v>11413</v>
      </c>
      <c r="P3499" t="s">
        <v>11431</v>
      </c>
      <c r="Q3499" t="s">
        <v>12210</v>
      </c>
      <c r="R3499" t="s">
        <v>22799</v>
      </c>
    </row>
    <row r="3500" spans="1:18" x14ac:dyDescent="0.3">
      <c r="A3500" t="s">
        <v>185</v>
      </c>
      <c r="B3500" t="s">
        <v>1993</v>
      </c>
      <c r="C3500" t="s">
        <v>1993</v>
      </c>
      <c r="D3500" t="s">
        <v>5117</v>
      </c>
      <c r="E3500" t="s">
        <v>13226</v>
      </c>
      <c r="F3500" t="s">
        <v>6021</v>
      </c>
      <c r="G3500">
        <v>30</v>
      </c>
      <c r="H3500">
        <v>30</v>
      </c>
      <c r="I3500">
        <v>28</v>
      </c>
      <c r="J3500" t="s">
        <v>10203</v>
      </c>
      <c r="K3500">
        <v>14010717</v>
      </c>
      <c r="L3500" t="s">
        <v>11261</v>
      </c>
      <c r="M3500" t="s">
        <v>11299</v>
      </c>
      <c r="N3500" t="b">
        <v>1</v>
      </c>
      <c r="O3500" t="s">
        <v>11413</v>
      </c>
      <c r="P3500" t="s">
        <v>11431</v>
      </c>
      <c r="Q3500" t="s">
        <v>12210</v>
      </c>
      <c r="R3500" t="s">
        <v>22800</v>
      </c>
    </row>
    <row r="3501" spans="1:18" x14ac:dyDescent="0.3">
      <c r="A3501" t="s">
        <v>185</v>
      </c>
      <c r="B3501" t="s">
        <v>1993</v>
      </c>
      <c r="C3501" t="s">
        <v>1993</v>
      </c>
      <c r="D3501" t="s">
        <v>5137</v>
      </c>
      <c r="E3501" t="s">
        <v>13345</v>
      </c>
      <c r="F3501" t="s">
        <v>6022</v>
      </c>
      <c r="G3501">
        <v>15</v>
      </c>
      <c r="H3501">
        <v>15</v>
      </c>
      <c r="I3501">
        <v>28</v>
      </c>
      <c r="J3501" t="s">
        <v>10202</v>
      </c>
      <c r="K3501">
        <v>14010717</v>
      </c>
      <c r="L3501" t="s">
        <v>11261</v>
      </c>
      <c r="M3501" t="s">
        <v>11299</v>
      </c>
      <c r="N3501" t="b">
        <v>1</v>
      </c>
      <c r="O3501" t="s">
        <v>11413</v>
      </c>
      <c r="P3501" t="s">
        <v>11431</v>
      </c>
      <c r="Q3501" t="s">
        <v>12210</v>
      </c>
      <c r="R3501" t="s">
        <v>22801</v>
      </c>
    </row>
    <row r="3502" spans="1:18" x14ac:dyDescent="0.3">
      <c r="A3502" t="s">
        <v>185</v>
      </c>
      <c r="B3502" t="s">
        <v>1993</v>
      </c>
      <c r="C3502" t="s">
        <v>1993</v>
      </c>
      <c r="D3502" t="s">
        <v>5118</v>
      </c>
      <c r="E3502" t="s">
        <v>13346</v>
      </c>
      <c r="F3502" t="s">
        <v>6023</v>
      </c>
      <c r="G3502">
        <v>30</v>
      </c>
      <c r="H3502">
        <v>30</v>
      </c>
      <c r="I3502">
        <v>28</v>
      </c>
      <c r="J3502" t="s">
        <v>10203</v>
      </c>
      <c r="K3502">
        <v>14010717</v>
      </c>
      <c r="L3502" t="s">
        <v>11261</v>
      </c>
      <c r="M3502" t="s">
        <v>11299</v>
      </c>
      <c r="N3502" t="b">
        <v>1</v>
      </c>
      <c r="O3502" t="s">
        <v>11413</v>
      </c>
      <c r="P3502" t="s">
        <v>11431</v>
      </c>
      <c r="Q3502" t="s">
        <v>12210</v>
      </c>
      <c r="R3502" t="s">
        <v>22802</v>
      </c>
    </row>
    <row r="3503" spans="1:18" x14ac:dyDescent="0.3">
      <c r="A3503" t="s">
        <v>185</v>
      </c>
      <c r="B3503" t="s">
        <v>1993</v>
      </c>
      <c r="C3503" t="s">
        <v>1993</v>
      </c>
      <c r="D3503" t="s">
        <v>5169</v>
      </c>
      <c r="E3503" t="s">
        <v>13227</v>
      </c>
      <c r="F3503" t="s">
        <v>6024</v>
      </c>
      <c r="G3503">
        <v>30</v>
      </c>
      <c r="H3503">
        <v>30</v>
      </c>
      <c r="I3503">
        <v>28</v>
      </c>
      <c r="J3503" t="s">
        <v>10202</v>
      </c>
      <c r="K3503">
        <v>14010710</v>
      </c>
      <c r="L3503" t="s">
        <v>11261</v>
      </c>
      <c r="M3503" t="s">
        <v>11299</v>
      </c>
      <c r="N3503" t="b">
        <v>1</v>
      </c>
      <c r="O3503" t="s">
        <v>11413</v>
      </c>
      <c r="P3503" t="s">
        <v>11431</v>
      </c>
      <c r="Q3503" t="s">
        <v>12210</v>
      </c>
      <c r="R3503" t="s">
        <v>22803</v>
      </c>
    </row>
    <row r="3504" spans="1:18" x14ac:dyDescent="0.3">
      <c r="A3504" t="s">
        <v>185</v>
      </c>
      <c r="B3504" t="s">
        <v>1993</v>
      </c>
      <c r="C3504" t="s">
        <v>1993</v>
      </c>
      <c r="D3504" t="s">
        <v>5130</v>
      </c>
      <c r="E3504" t="s">
        <v>13228</v>
      </c>
      <c r="F3504" t="s">
        <v>6025</v>
      </c>
      <c r="G3504">
        <v>30</v>
      </c>
      <c r="H3504">
        <v>30</v>
      </c>
      <c r="I3504">
        <v>28</v>
      </c>
      <c r="J3504" t="s">
        <v>10202</v>
      </c>
      <c r="K3504">
        <v>14010710</v>
      </c>
      <c r="L3504" t="s">
        <v>11261</v>
      </c>
      <c r="M3504" t="s">
        <v>11299</v>
      </c>
      <c r="N3504" t="b">
        <v>1</v>
      </c>
      <c r="O3504" t="s">
        <v>11413</v>
      </c>
      <c r="P3504" t="s">
        <v>11431</v>
      </c>
      <c r="Q3504" t="s">
        <v>12210</v>
      </c>
      <c r="R3504" t="s">
        <v>22804</v>
      </c>
    </row>
    <row r="3505" spans="1:18" x14ac:dyDescent="0.3">
      <c r="A3505" t="s">
        <v>185</v>
      </c>
      <c r="B3505" t="s">
        <v>1993</v>
      </c>
      <c r="C3505" t="s">
        <v>1993</v>
      </c>
      <c r="D3505" t="s">
        <v>5116</v>
      </c>
      <c r="E3505" t="s">
        <v>13229</v>
      </c>
      <c r="F3505" t="s">
        <v>6026</v>
      </c>
      <c r="G3505">
        <v>30</v>
      </c>
      <c r="H3505">
        <v>30</v>
      </c>
      <c r="I3505">
        <v>84</v>
      </c>
      <c r="J3505" t="s">
        <v>10202</v>
      </c>
      <c r="K3505">
        <v>14010516</v>
      </c>
      <c r="L3505" t="s">
        <v>11261</v>
      </c>
      <c r="M3505" t="s">
        <v>11299</v>
      </c>
      <c r="N3505" t="b">
        <v>1</v>
      </c>
      <c r="O3505" t="s">
        <v>11413</v>
      </c>
      <c r="P3505" t="s">
        <v>11431</v>
      </c>
      <c r="Q3505" t="s">
        <v>12210</v>
      </c>
      <c r="R3505" t="s">
        <v>22805</v>
      </c>
    </row>
    <row r="3506" spans="1:18" x14ac:dyDescent="0.3">
      <c r="A3506" t="s">
        <v>185</v>
      </c>
      <c r="B3506" t="s">
        <v>1993</v>
      </c>
      <c r="C3506" t="s">
        <v>1993</v>
      </c>
      <c r="D3506" t="s">
        <v>5161</v>
      </c>
      <c r="E3506" t="s">
        <v>13347</v>
      </c>
      <c r="F3506" t="s">
        <v>6027</v>
      </c>
      <c r="G3506">
        <v>60</v>
      </c>
      <c r="H3506">
        <v>100</v>
      </c>
      <c r="I3506">
        <v>28</v>
      </c>
      <c r="J3506" t="s">
        <v>10202</v>
      </c>
      <c r="K3506">
        <v>14010710</v>
      </c>
      <c r="L3506" t="s">
        <v>11261</v>
      </c>
      <c r="M3506" t="s">
        <v>11299</v>
      </c>
      <c r="N3506" t="b">
        <v>1</v>
      </c>
      <c r="O3506" t="s">
        <v>11413</v>
      </c>
      <c r="P3506" t="s">
        <v>11431</v>
      </c>
      <c r="Q3506" t="s">
        <v>12210</v>
      </c>
      <c r="R3506" t="s">
        <v>22806</v>
      </c>
    </row>
    <row r="3507" spans="1:18" x14ac:dyDescent="0.3">
      <c r="A3507" t="s">
        <v>185</v>
      </c>
      <c r="B3507" t="s">
        <v>1993</v>
      </c>
      <c r="C3507" t="s">
        <v>1993</v>
      </c>
      <c r="D3507" t="s">
        <v>5129</v>
      </c>
      <c r="E3507" t="s">
        <v>13348</v>
      </c>
      <c r="F3507" t="s">
        <v>6028</v>
      </c>
      <c r="G3507">
        <v>45</v>
      </c>
      <c r="H3507">
        <v>100</v>
      </c>
      <c r="I3507">
        <v>42</v>
      </c>
      <c r="J3507" t="s">
        <v>10203</v>
      </c>
      <c r="K3507">
        <v>14010703</v>
      </c>
      <c r="L3507" t="s">
        <v>11261</v>
      </c>
      <c r="M3507" t="s">
        <v>11299</v>
      </c>
      <c r="N3507" t="b">
        <v>1</v>
      </c>
      <c r="O3507" t="s">
        <v>11413</v>
      </c>
      <c r="P3507" t="s">
        <v>11431</v>
      </c>
      <c r="Q3507" t="s">
        <v>12210</v>
      </c>
      <c r="R3507" t="s">
        <v>22807</v>
      </c>
    </row>
    <row r="3508" spans="1:18" x14ac:dyDescent="0.3">
      <c r="A3508" t="s">
        <v>185</v>
      </c>
      <c r="B3508" t="s">
        <v>1993</v>
      </c>
      <c r="C3508" t="s">
        <v>1993</v>
      </c>
      <c r="D3508" t="s">
        <v>5137</v>
      </c>
      <c r="E3508" t="s">
        <v>13349</v>
      </c>
      <c r="F3508" t="s">
        <v>6029</v>
      </c>
      <c r="G3508">
        <v>30</v>
      </c>
      <c r="H3508">
        <v>30</v>
      </c>
      <c r="I3508">
        <v>42</v>
      </c>
      <c r="J3508" t="s">
        <v>10202</v>
      </c>
      <c r="K3508">
        <v>14010703</v>
      </c>
      <c r="L3508" t="s">
        <v>11261</v>
      </c>
      <c r="M3508" t="s">
        <v>11299</v>
      </c>
      <c r="N3508" t="b">
        <v>1</v>
      </c>
      <c r="O3508" t="s">
        <v>11413</v>
      </c>
      <c r="P3508" t="s">
        <v>11431</v>
      </c>
      <c r="Q3508" t="s">
        <v>12210</v>
      </c>
      <c r="R3508" t="s">
        <v>22808</v>
      </c>
    </row>
    <row r="3509" spans="1:18" x14ac:dyDescent="0.3">
      <c r="A3509" t="s">
        <v>185</v>
      </c>
      <c r="B3509" t="s">
        <v>1993</v>
      </c>
      <c r="C3509" t="s">
        <v>1993</v>
      </c>
      <c r="D3509" t="s">
        <v>5130</v>
      </c>
      <c r="E3509" t="s">
        <v>13231</v>
      </c>
      <c r="F3509" t="s">
        <v>5478</v>
      </c>
      <c r="G3509">
        <v>30</v>
      </c>
      <c r="H3509">
        <v>30</v>
      </c>
      <c r="I3509">
        <v>28</v>
      </c>
      <c r="J3509" t="s">
        <v>10202</v>
      </c>
      <c r="K3509">
        <v>14010710</v>
      </c>
      <c r="L3509" t="s">
        <v>11261</v>
      </c>
      <c r="M3509" t="s">
        <v>11299</v>
      </c>
      <c r="N3509" t="b">
        <v>1</v>
      </c>
      <c r="O3509" t="s">
        <v>11413</v>
      </c>
      <c r="P3509" t="s">
        <v>11431</v>
      </c>
      <c r="Q3509" t="s">
        <v>12210</v>
      </c>
      <c r="R3509" t="s">
        <v>22665</v>
      </c>
    </row>
    <row r="3510" spans="1:18" x14ac:dyDescent="0.3">
      <c r="A3510" t="s">
        <v>185</v>
      </c>
      <c r="B3510" t="s">
        <v>1993</v>
      </c>
      <c r="C3510" t="s">
        <v>1993</v>
      </c>
      <c r="D3510" t="s">
        <v>5124</v>
      </c>
      <c r="E3510" t="s">
        <v>13350</v>
      </c>
      <c r="F3510" t="s">
        <v>6030</v>
      </c>
      <c r="G3510">
        <v>60</v>
      </c>
      <c r="H3510">
        <v>120</v>
      </c>
      <c r="I3510">
        <v>28</v>
      </c>
      <c r="J3510" t="s">
        <v>10206</v>
      </c>
      <c r="K3510">
        <v>14010710</v>
      </c>
      <c r="L3510" t="s">
        <v>11261</v>
      </c>
      <c r="M3510" t="s">
        <v>11299</v>
      </c>
      <c r="N3510" t="b">
        <v>1</v>
      </c>
      <c r="O3510" t="s">
        <v>11413</v>
      </c>
      <c r="P3510" t="s">
        <v>11431</v>
      </c>
      <c r="Q3510" t="s">
        <v>12210</v>
      </c>
      <c r="R3510" t="s">
        <v>22809</v>
      </c>
    </row>
    <row r="3511" spans="1:18" x14ac:dyDescent="0.3">
      <c r="A3511" t="s">
        <v>185</v>
      </c>
      <c r="B3511" t="s">
        <v>1993</v>
      </c>
      <c r="C3511" t="s">
        <v>1993</v>
      </c>
      <c r="D3511" t="s">
        <v>5129</v>
      </c>
      <c r="E3511" t="s">
        <v>13351</v>
      </c>
      <c r="F3511" t="s">
        <v>6031</v>
      </c>
      <c r="G3511">
        <v>60</v>
      </c>
      <c r="H3511">
        <v>200</v>
      </c>
      <c r="I3511">
        <v>168</v>
      </c>
      <c r="J3511" t="s">
        <v>10202</v>
      </c>
      <c r="K3511">
        <v>14001005</v>
      </c>
      <c r="L3511" t="s">
        <v>11262</v>
      </c>
      <c r="M3511" t="s">
        <v>11300</v>
      </c>
      <c r="N3511" t="b">
        <v>1</v>
      </c>
      <c r="O3511" t="s">
        <v>11413</v>
      </c>
      <c r="P3511" t="s">
        <v>11431</v>
      </c>
      <c r="Q3511" t="s">
        <v>12210</v>
      </c>
      <c r="R3511" t="s">
        <v>22810</v>
      </c>
    </row>
    <row r="3512" spans="1:18" x14ac:dyDescent="0.3">
      <c r="A3512" t="s">
        <v>185</v>
      </c>
      <c r="B3512" t="s">
        <v>1993</v>
      </c>
      <c r="C3512" t="s">
        <v>1993</v>
      </c>
      <c r="D3512" t="s">
        <v>5125</v>
      </c>
      <c r="E3512" t="s">
        <v>13352</v>
      </c>
      <c r="F3512" t="s">
        <v>6032</v>
      </c>
      <c r="G3512">
        <v>60</v>
      </c>
      <c r="H3512">
        <v>200</v>
      </c>
      <c r="I3512">
        <v>84</v>
      </c>
      <c r="J3512" t="s">
        <v>10202</v>
      </c>
      <c r="K3512">
        <v>14001229</v>
      </c>
      <c r="L3512" t="s">
        <v>11262</v>
      </c>
      <c r="M3512" t="s">
        <v>11300</v>
      </c>
      <c r="N3512" t="b">
        <v>1</v>
      </c>
      <c r="O3512" t="s">
        <v>11413</v>
      </c>
      <c r="P3512" t="s">
        <v>11431</v>
      </c>
      <c r="Q3512" t="s">
        <v>12210</v>
      </c>
      <c r="R3512" t="s">
        <v>22811</v>
      </c>
    </row>
    <row r="3513" spans="1:18" x14ac:dyDescent="0.3">
      <c r="A3513" t="s">
        <v>185</v>
      </c>
      <c r="B3513" t="s">
        <v>1993</v>
      </c>
      <c r="C3513" t="s">
        <v>1993</v>
      </c>
      <c r="D3513" t="s">
        <v>5116</v>
      </c>
      <c r="E3513" t="s">
        <v>13232</v>
      </c>
      <c r="F3513" t="s">
        <v>5478</v>
      </c>
      <c r="G3513">
        <v>10</v>
      </c>
      <c r="H3513">
        <v>10</v>
      </c>
      <c r="I3513">
        <v>364</v>
      </c>
      <c r="J3513" t="s">
        <v>10207</v>
      </c>
      <c r="K3513">
        <v>14010401</v>
      </c>
      <c r="L3513" t="s">
        <v>11263</v>
      </c>
      <c r="M3513" t="s">
        <v>11302</v>
      </c>
      <c r="N3513" t="b">
        <v>1</v>
      </c>
      <c r="O3513" t="s">
        <v>11413</v>
      </c>
      <c r="P3513" t="s">
        <v>11431</v>
      </c>
      <c r="Q3513" t="s">
        <v>12210</v>
      </c>
      <c r="R3513" t="s">
        <v>22666</v>
      </c>
    </row>
    <row r="3514" spans="1:18" x14ac:dyDescent="0.3">
      <c r="A3514" t="s">
        <v>185</v>
      </c>
      <c r="B3514" t="s">
        <v>1993</v>
      </c>
      <c r="C3514" t="s">
        <v>1993</v>
      </c>
      <c r="D3514" t="s">
        <v>5117</v>
      </c>
      <c r="E3514" t="s">
        <v>13233</v>
      </c>
      <c r="F3514" t="s">
        <v>5325</v>
      </c>
      <c r="G3514">
        <v>5</v>
      </c>
      <c r="H3514">
        <v>5</v>
      </c>
      <c r="I3514">
        <v>364</v>
      </c>
      <c r="J3514" t="s">
        <v>10207</v>
      </c>
      <c r="K3514">
        <v>14010401</v>
      </c>
      <c r="L3514" t="s">
        <v>11263</v>
      </c>
      <c r="M3514" t="s">
        <v>11302</v>
      </c>
      <c r="N3514" t="b">
        <v>1</v>
      </c>
      <c r="O3514" t="s">
        <v>11413</v>
      </c>
      <c r="P3514" t="s">
        <v>11431</v>
      </c>
      <c r="Q3514" t="s">
        <v>12210</v>
      </c>
      <c r="R3514" t="s">
        <v>22667</v>
      </c>
    </row>
    <row r="3515" spans="1:18" x14ac:dyDescent="0.3">
      <c r="A3515" t="s">
        <v>185</v>
      </c>
      <c r="B3515" t="s">
        <v>1993</v>
      </c>
      <c r="C3515" t="s">
        <v>1993</v>
      </c>
      <c r="D3515" t="s">
        <v>5122</v>
      </c>
      <c r="E3515" t="s">
        <v>13234</v>
      </c>
      <c r="F3515" t="s">
        <v>5495</v>
      </c>
      <c r="G3515">
        <v>5</v>
      </c>
      <c r="H3515">
        <v>5</v>
      </c>
      <c r="I3515">
        <v>364</v>
      </c>
      <c r="J3515" t="s">
        <v>10207</v>
      </c>
      <c r="K3515">
        <v>14010401</v>
      </c>
      <c r="L3515" t="s">
        <v>11263</v>
      </c>
      <c r="M3515" t="s">
        <v>11302</v>
      </c>
      <c r="N3515" t="b">
        <v>1</v>
      </c>
      <c r="O3515" t="s">
        <v>11413</v>
      </c>
      <c r="P3515" t="s">
        <v>11431</v>
      </c>
      <c r="Q3515" t="s">
        <v>12210</v>
      </c>
      <c r="R3515" t="s">
        <v>22668</v>
      </c>
    </row>
    <row r="3516" spans="1:18" x14ac:dyDescent="0.3">
      <c r="A3516" t="s">
        <v>185</v>
      </c>
      <c r="B3516" t="s">
        <v>1993</v>
      </c>
      <c r="C3516" t="s">
        <v>1993</v>
      </c>
      <c r="D3516" t="s">
        <v>5118</v>
      </c>
      <c r="E3516" t="s">
        <v>13235</v>
      </c>
      <c r="F3516" t="s">
        <v>5520</v>
      </c>
      <c r="G3516">
        <v>20</v>
      </c>
      <c r="H3516">
        <v>20</v>
      </c>
      <c r="I3516">
        <v>28</v>
      </c>
      <c r="J3516" t="s">
        <v>10202</v>
      </c>
      <c r="K3516">
        <v>14010730</v>
      </c>
      <c r="L3516" t="s">
        <v>11263</v>
      </c>
      <c r="M3516" t="s">
        <v>11302</v>
      </c>
      <c r="N3516" t="b">
        <v>1</v>
      </c>
      <c r="O3516" t="s">
        <v>11413</v>
      </c>
      <c r="P3516" t="s">
        <v>11431</v>
      </c>
      <c r="Q3516" t="s">
        <v>12210</v>
      </c>
      <c r="R3516" t="s">
        <v>22669</v>
      </c>
    </row>
    <row r="3517" spans="1:18" x14ac:dyDescent="0.3">
      <c r="A3517" t="s">
        <v>185</v>
      </c>
      <c r="B3517" t="s">
        <v>1993</v>
      </c>
      <c r="C3517" t="s">
        <v>1993</v>
      </c>
      <c r="D3517" t="s">
        <v>5119</v>
      </c>
      <c r="E3517" t="s">
        <v>13236</v>
      </c>
      <c r="F3517" t="s">
        <v>5320</v>
      </c>
      <c r="G3517">
        <v>10</v>
      </c>
      <c r="H3517">
        <v>10</v>
      </c>
      <c r="I3517">
        <v>168</v>
      </c>
      <c r="J3517" t="s">
        <v>10202</v>
      </c>
      <c r="K3517">
        <v>14010605</v>
      </c>
      <c r="L3517" t="s">
        <v>11263</v>
      </c>
      <c r="M3517" t="s">
        <v>11302</v>
      </c>
      <c r="N3517" t="b">
        <v>1</v>
      </c>
      <c r="O3517" t="s">
        <v>11413</v>
      </c>
      <c r="P3517" t="s">
        <v>11431</v>
      </c>
      <c r="Q3517" t="s">
        <v>12210</v>
      </c>
      <c r="R3517" t="s">
        <v>22670</v>
      </c>
    </row>
    <row r="3518" spans="1:18" x14ac:dyDescent="0.3">
      <c r="A3518" t="s">
        <v>185</v>
      </c>
      <c r="B3518" t="s">
        <v>1993</v>
      </c>
      <c r="C3518" t="s">
        <v>1993</v>
      </c>
      <c r="D3518" t="s">
        <v>5138</v>
      </c>
      <c r="E3518" t="s">
        <v>13084</v>
      </c>
      <c r="F3518" t="s">
        <v>5975</v>
      </c>
      <c r="G3518">
        <v>30</v>
      </c>
      <c r="H3518">
        <v>30</v>
      </c>
      <c r="I3518">
        <v>112</v>
      </c>
      <c r="J3518" t="s">
        <v>10204</v>
      </c>
      <c r="K3518">
        <v>14010523</v>
      </c>
      <c r="L3518" t="s">
        <v>11261</v>
      </c>
      <c r="M3518" t="s">
        <v>11299</v>
      </c>
      <c r="N3518" t="b">
        <v>1</v>
      </c>
      <c r="O3518" t="s">
        <v>11413</v>
      </c>
      <c r="P3518" t="s">
        <v>11431</v>
      </c>
      <c r="Q3518" t="s">
        <v>12210</v>
      </c>
      <c r="R3518" t="s">
        <v>22671</v>
      </c>
    </row>
    <row r="3519" spans="1:18" x14ac:dyDescent="0.3">
      <c r="A3519" t="s">
        <v>185</v>
      </c>
      <c r="B3519" t="s">
        <v>1993</v>
      </c>
      <c r="C3519" t="s">
        <v>1993</v>
      </c>
      <c r="D3519" t="s">
        <v>5125</v>
      </c>
      <c r="E3519" t="s">
        <v>13238</v>
      </c>
      <c r="F3519" t="s">
        <v>6033</v>
      </c>
      <c r="G3519">
        <v>60</v>
      </c>
      <c r="H3519">
        <v>200</v>
      </c>
      <c r="I3519">
        <v>84</v>
      </c>
      <c r="J3519" t="s">
        <v>10202</v>
      </c>
      <c r="K3519">
        <v>14010620</v>
      </c>
      <c r="L3519" t="s">
        <v>11262</v>
      </c>
      <c r="M3519" t="s">
        <v>11300</v>
      </c>
      <c r="N3519" t="b">
        <v>1</v>
      </c>
      <c r="O3519" t="s">
        <v>11413</v>
      </c>
      <c r="P3519" t="s">
        <v>11431</v>
      </c>
      <c r="Q3519" t="s">
        <v>12210</v>
      </c>
      <c r="R3519" t="s">
        <v>22812</v>
      </c>
    </row>
    <row r="3520" spans="1:18" x14ac:dyDescent="0.3">
      <c r="A3520" t="s">
        <v>185</v>
      </c>
      <c r="B3520" t="s">
        <v>1993</v>
      </c>
      <c r="C3520" t="s">
        <v>1993</v>
      </c>
      <c r="D3520" t="s">
        <v>5129</v>
      </c>
      <c r="E3520" t="s">
        <v>13239</v>
      </c>
      <c r="F3520" t="s">
        <v>5978</v>
      </c>
      <c r="G3520">
        <v>30</v>
      </c>
      <c r="H3520">
        <v>30</v>
      </c>
      <c r="I3520">
        <v>28</v>
      </c>
      <c r="J3520" t="s">
        <v>10202</v>
      </c>
      <c r="K3520">
        <v>14010710</v>
      </c>
      <c r="L3520" t="s">
        <v>11261</v>
      </c>
      <c r="M3520" t="s">
        <v>11299</v>
      </c>
      <c r="N3520" t="b">
        <v>1</v>
      </c>
      <c r="O3520" t="s">
        <v>11413</v>
      </c>
      <c r="P3520" t="s">
        <v>11431</v>
      </c>
      <c r="Q3520" t="s">
        <v>12210</v>
      </c>
      <c r="R3520" t="s">
        <v>22674</v>
      </c>
    </row>
    <row r="3521" spans="1:18" x14ac:dyDescent="0.3">
      <c r="A3521" t="s">
        <v>185</v>
      </c>
      <c r="B3521" t="s">
        <v>1993</v>
      </c>
      <c r="C3521" t="s">
        <v>1993</v>
      </c>
      <c r="D3521" t="s">
        <v>5169</v>
      </c>
      <c r="E3521" t="s">
        <v>13353</v>
      </c>
      <c r="F3521" t="s">
        <v>6034</v>
      </c>
      <c r="G3521">
        <v>30</v>
      </c>
      <c r="H3521">
        <v>30</v>
      </c>
      <c r="I3521">
        <v>84</v>
      </c>
      <c r="J3521" t="s">
        <v>10202</v>
      </c>
      <c r="K3521">
        <v>14010606</v>
      </c>
      <c r="L3521" t="s">
        <v>11261</v>
      </c>
      <c r="M3521" t="s">
        <v>11299</v>
      </c>
      <c r="N3521" t="b">
        <v>1</v>
      </c>
      <c r="O3521" t="s">
        <v>11413</v>
      </c>
      <c r="P3521" t="s">
        <v>11431</v>
      </c>
      <c r="Q3521" t="s">
        <v>12210</v>
      </c>
      <c r="R3521" t="s">
        <v>22813</v>
      </c>
    </row>
    <row r="3522" spans="1:18" x14ac:dyDescent="0.3">
      <c r="A3522" t="s">
        <v>185</v>
      </c>
      <c r="B3522" t="s">
        <v>1993</v>
      </c>
      <c r="C3522" t="s">
        <v>1993</v>
      </c>
      <c r="D3522" t="s">
        <v>5116</v>
      </c>
      <c r="E3522" t="s">
        <v>13354</v>
      </c>
      <c r="G3522">
        <v>30</v>
      </c>
      <c r="H3522">
        <v>30</v>
      </c>
      <c r="I3522">
        <v>364</v>
      </c>
      <c r="J3522" t="s">
        <v>10207</v>
      </c>
      <c r="K3522">
        <v>14010401</v>
      </c>
      <c r="L3522" t="s">
        <v>11263</v>
      </c>
      <c r="M3522" t="s">
        <v>11302</v>
      </c>
      <c r="N3522" t="b">
        <v>1</v>
      </c>
      <c r="O3522" t="s">
        <v>11413</v>
      </c>
      <c r="P3522" t="s">
        <v>11431</v>
      </c>
      <c r="Q3522" t="s">
        <v>12210</v>
      </c>
      <c r="R3522" t="s">
        <v>22814</v>
      </c>
    </row>
    <row r="3523" spans="1:18" x14ac:dyDescent="0.3">
      <c r="A3523" t="s">
        <v>185</v>
      </c>
      <c r="B3523" t="s">
        <v>1993</v>
      </c>
      <c r="C3523" t="s">
        <v>1993</v>
      </c>
      <c r="D3523" t="s">
        <v>5117</v>
      </c>
      <c r="E3523" t="s">
        <v>13355</v>
      </c>
      <c r="F3523" t="s">
        <v>5325</v>
      </c>
      <c r="G3523">
        <v>20</v>
      </c>
      <c r="H3523">
        <v>20</v>
      </c>
      <c r="I3523">
        <v>364</v>
      </c>
      <c r="J3523" t="s">
        <v>10207</v>
      </c>
      <c r="K3523">
        <v>14010401</v>
      </c>
      <c r="L3523" t="s">
        <v>11263</v>
      </c>
      <c r="M3523" t="s">
        <v>11302</v>
      </c>
      <c r="N3523" t="b">
        <v>1</v>
      </c>
      <c r="O3523" t="s">
        <v>11413</v>
      </c>
      <c r="P3523" t="s">
        <v>11431</v>
      </c>
      <c r="Q3523" t="s">
        <v>12210</v>
      </c>
      <c r="R3523" t="s">
        <v>22815</v>
      </c>
    </row>
    <row r="3524" spans="1:18" x14ac:dyDescent="0.3">
      <c r="A3524" t="s">
        <v>185</v>
      </c>
      <c r="B3524" t="s">
        <v>1993</v>
      </c>
      <c r="C3524" t="s">
        <v>1993</v>
      </c>
      <c r="D3524" t="s">
        <v>5122</v>
      </c>
      <c r="E3524" t="s">
        <v>13356</v>
      </c>
      <c r="F3524" t="s">
        <v>6035</v>
      </c>
      <c r="G3524">
        <v>25</v>
      </c>
      <c r="H3524">
        <v>25</v>
      </c>
      <c r="I3524">
        <v>364</v>
      </c>
      <c r="J3524" t="s">
        <v>10207</v>
      </c>
      <c r="K3524">
        <v>14010401</v>
      </c>
      <c r="L3524" t="s">
        <v>11263</v>
      </c>
      <c r="M3524" t="s">
        <v>11302</v>
      </c>
      <c r="N3524" t="b">
        <v>1</v>
      </c>
      <c r="O3524" t="s">
        <v>11413</v>
      </c>
      <c r="P3524" t="s">
        <v>11431</v>
      </c>
      <c r="Q3524" t="s">
        <v>12210</v>
      </c>
      <c r="R3524" t="s">
        <v>22816</v>
      </c>
    </row>
    <row r="3525" spans="1:18" x14ac:dyDescent="0.3">
      <c r="A3525" t="s">
        <v>185</v>
      </c>
      <c r="B3525" t="s">
        <v>1993</v>
      </c>
      <c r="C3525" t="s">
        <v>1993</v>
      </c>
      <c r="D3525" t="s">
        <v>5137</v>
      </c>
      <c r="E3525" t="s">
        <v>13357</v>
      </c>
      <c r="F3525" t="s">
        <v>6036</v>
      </c>
      <c r="G3525">
        <v>20</v>
      </c>
      <c r="H3525">
        <v>20</v>
      </c>
      <c r="I3525">
        <v>168</v>
      </c>
      <c r="J3525" t="s">
        <v>10202</v>
      </c>
      <c r="K3525">
        <v>14010605</v>
      </c>
      <c r="L3525" t="s">
        <v>11263</v>
      </c>
      <c r="M3525" t="s">
        <v>11302</v>
      </c>
      <c r="N3525" t="b">
        <v>1</v>
      </c>
      <c r="O3525" t="s">
        <v>11413</v>
      </c>
      <c r="P3525" t="s">
        <v>11431</v>
      </c>
      <c r="Q3525" t="s">
        <v>12210</v>
      </c>
      <c r="R3525" t="s">
        <v>22817</v>
      </c>
    </row>
    <row r="3526" spans="1:18" x14ac:dyDescent="0.3">
      <c r="A3526" t="s">
        <v>185</v>
      </c>
      <c r="B3526" t="s">
        <v>1993</v>
      </c>
      <c r="C3526" t="s">
        <v>1993</v>
      </c>
      <c r="D3526" t="s">
        <v>5118</v>
      </c>
      <c r="E3526" t="s">
        <v>13358</v>
      </c>
      <c r="F3526" t="s">
        <v>5520</v>
      </c>
      <c r="G3526">
        <v>10</v>
      </c>
      <c r="H3526">
        <v>10</v>
      </c>
      <c r="I3526">
        <v>28</v>
      </c>
      <c r="J3526" t="s">
        <v>10202</v>
      </c>
      <c r="K3526">
        <v>14010730</v>
      </c>
      <c r="L3526" t="s">
        <v>11263</v>
      </c>
      <c r="M3526" t="s">
        <v>11302</v>
      </c>
      <c r="N3526" t="b">
        <v>1</v>
      </c>
      <c r="O3526" t="s">
        <v>11413</v>
      </c>
      <c r="P3526" t="s">
        <v>11431</v>
      </c>
      <c r="Q3526" t="s">
        <v>12210</v>
      </c>
      <c r="R3526" t="s">
        <v>22818</v>
      </c>
    </row>
    <row r="3527" spans="1:18" x14ac:dyDescent="0.3">
      <c r="A3527" t="s">
        <v>185</v>
      </c>
      <c r="B3527" t="s">
        <v>1993</v>
      </c>
      <c r="C3527" t="s">
        <v>1993</v>
      </c>
      <c r="D3527" t="s">
        <v>5119</v>
      </c>
      <c r="E3527" t="s">
        <v>13359</v>
      </c>
      <c r="F3527" t="s">
        <v>5320</v>
      </c>
      <c r="G3527">
        <v>20</v>
      </c>
      <c r="H3527">
        <v>20</v>
      </c>
      <c r="I3527">
        <v>168</v>
      </c>
      <c r="J3527" t="s">
        <v>10202</v>
      </c>
      <c r="K3527">
        <v>14010605</v>
      </c>
      <c r="L3527" t="s">
        <v>11263</v>
      </c>
      <c r="M3527" t="s">
        <v>11302</v>
      </c>
      <c r="N3527" t="b">
        <v>1</v>
      </c>
      <c r="O3527" t="s">
        <v>11413</v>
      </c>
      <c r="P3527" t="s">
        <v>11431</v>
      </c>
      <c r="Q3527" t="s">
        <v>12210</v>
      </c>
      <c r="R3527" t="s">
        <v>22819</v>
      </c>
    </row>
    <row r="3528" spans="1:18" x14ac:dyDescent="0.3">
      <c r="A3528" t="s">
        <v>185</v>
      </c>
      <c r="B3528" t="s">
        <v>1993</v>
      </c>
      <c r="C3528" t="s">
        <v>1993</v>
      </c>
      <c r="D3528" t="s">
        <v>5142</v>
      </c>
      <c r="E3528" t="s">
        <v>13360</v>
      </c>
      <c r="F3528" t="s">
        <v>6037</v>
      </c>
      <c r="G3528">
        <v>30</v>
      </c>
      <c r="H3528">
        <v>100</v>
      </c>
      <c r="I3528">
        <v>28</v>
      </c>
      <c r="J3528" t="s">
        <v>10202</v>
      </c>
      <c r="K3528">
        <v>14010217</v>
      </c>
      <c r="L3528" t="s">
        <v>11262</v>
      </c>
      <c r="M3528" t="s">
        <v>11300</v>
      </c>
      <c r="N3528" t="b">
        <v>1</v>
      </c>
      <c r="O3528" t="s">
        <v>11413</v>
      </c>
      <c r="P3528" t="s">
        <v>11431</v>
      </c>
      <c r="Q3528" t="s">
        <v>12210</v>
      </c>
      <c r="R3528" t="s">
        <v>22820</v>
      </c>
    </row>
    <row r="3529" spans="1:18" x14ac:dyDescent="0.3">
      <c r="A3529" t="s">
        <v>185</v>
      </c>
      <c r="B3529" t="s">
        <v>1993</v>
      </c>
      <c r="C3529" t="s">
        <v>1993</v>
      </c>
      <c r="D3529" t="s">
        <v>5116</v>
      </c>
      <c r="E3529" t="s">
        <v>13248</v>
      </c>
      <c r="G3529">
        <v>10</v>
      </c>
      <c r="H3529">
        <v>10</v>
      </c>
      <c r="I3529">
        <v>364</v>
      </c>
      <c r="J3529" t="s">
        <v>10207</v>
      </c>
      <c r="K3529">
        <v>14010401</v>
      </c>
      <c r="L3529" t="s">
        <v>11263</v>
      </c>
      <c r="M3529" t="s">
        <v>11302</v>
      </c>
      <c r="N3529" t="b">
        <v>1</v>
      </c>
      <c r="O3529" t="s">
        <v>11413</v>
      </c>
      <c r="P3529" t="s">
        <v>11431</v>
      </c>
      <c r="Q3529" t="s">
        <v>12210</v>
      </c>
      <c r="R3529" t="s">
        <v>22821</v>
      </c>
    </row>
    <row r="3530" spans="1:18" x14ac:dyDescent="0.3">
      <c r="A3530" t="s">
        <v>185</v>
      </c>
      <c r="B3530" t="s">
        <v>1993</v>
      </c>
      <c r="C3530" t="s">
        <v>1993</v>
      </c>
      <c r="D3530" t="s">
        <v>5117</v>
      </c>
      <c r="E3530" t="s">
        <v>13249</v>
      </c>
      <c r="F3530" t="s">
        <v>5325</v>
      </c>
      <c r="G3530">
        <v>10</v>
      </c>
      <c r="H3530">
        <v>10</v>
      </c>
      <c r="I3530">
        <v>364</v>
      </c>
      <c r="J3530" t="s">
        <v>10207</v>
      </c>
      <c r="K3530">
        <v>14010401</v>
      </c>
      <c r="L3530" t="s">
        <v>11263</v>
      </c>
      <c r="M3530" t="s">
        <v>11302</v>
      </c>
      <c r="N3530" t="b">
        <v>1</v>
      </c>
      <c r="O3530" t="s">
        <v>11413</v>
      </c>
      <c r="P3530" t="s">
        <v>11431</v>
      </c>
      <c r="Q3530" t="s">
        <v>12210</v>
      </c>
      <c r="R3530" t="s">
        <v>22684</v>
      </c>
    </row>
    <row r="3531" spans="1:18" x14ac:dyDescent="0.3">
      <c r="A3531" t="s">
        <v>185</v>
      </c>
      <c r="B3531" t="s">
        <v>1993</v>
      </c>
      <c r="C3531" t="s">
        <v>1993</v>
      </c>
      <c r="D3531" t="s">
        <v>5122</v>
      </c>
      <c r="E3531" t="s">
        <v>13250</v>
      </c>
      <c r="F3531" t="s">
        <v>5495</v>
      </c>
      <c r="G3531">
        <v>10</v>
      </c>
      <c r="H3531">
        <v>10</v>
      </c>
      <c r="I3531">
        <v>364</v>
      </c>
      <c r="J3531" t="s">
        <v>10207</v>
      </c>
      <c r="K3531">
        <v>14010401</v>
      </c>
      <c r="L3531" t="s">
        <v>11263</v>
      </c>
      <c r="M3531" t="s">
        <v>11302</v>
      </c>
      <c r="N3531" t="b">
        <v>1</v>
      </c>
      <c r="O3531" t="s">
        <v>11413</v>
      </c>
      <c r="P3531" t="s">
        <v>11431</v>
      </c>
      <c r="Q3531" t="s">
        <v>12210</v>
      </c>
      <c r="R3531" t="s">
        <v>22685</v>
      </c>
    </row>
    <row r="3532" spans="1:18" x14ac:dyDescent="0.3">
      <c r="A3532" t="s">
        <v>185</v>
      </c>
      <c r="B3532" t="s">
        <v>1993</v>
      </c>
      <c r="C3532" t="s">
        <v>1993</v>
      </c>
      <c r="D3532" t="s">
        <v>5147</v>
      </c>
      <c r="E3532" t="s">
        <v>13361</v>
      </c>
      <c r="F3532" t="s">
        <v>5478</v>
      </c>
      <c r="G3532">
        <v>10</v>
      </c>
      <c r="H3532">
        <v>10</v>
      </c>
      <c r="I3532">
        <v>364</v>
      </c>
      <c r="J3532" t="s">
        <v>10207</v>
      </c>
      <c r="K3532">
        <v>13891222</v>
      </c>
      <c r="L3532" t="s">
        <v>11263</v>
      </c>
      <c r="M3532" t="s">
        <v>11301</v>
      </c>
      <c r="N3532" t="b">
        <v>0</v>
      </c>
      <c r="O3532" t="s">
        <v>11413</v>
      </c>
      <c r="P3532" t="s">
        <v>11431</v>
      </c>
      <c r="Q3532" t="s">
        <v>12210</v>
      </c>
      <c r="R3532" t="s">
        <v>22683</v>
      </c>
    </row>
    <row r="3533" spans="1:18" x14ac:dyDescent="0.3">
      <c r="A3533" t="s">
        <v>185</v>
      </c>
      <c r="B3533" t="s">
        <v>1993</v>
      </c>
      <c r="C3533" t="s">
        <v>1993</v>
      </c>
      <c r="D3533" t="s">
        <v>5137</v>
      </c>
      <c r="E3533" t="s">
        <v>13251</v>
      </c>
      <c r="F3533" t="s">
        <v>5137</v>
      </c>
      <c r="G3533">
        <v>5</v>
      </c>
      <c r="H3533">
        <v>5</v>
      </c>
      <c r="I3533">
        <v>84</v>
      </c>
      <c r="J3533" t="s">
        <v>10202</v>
      </c>
      <c r="K3533">
        <v>14010605</v>
      </c>
      <c r="L3533" t="s">
        <v>11263</v>
      </c>
      <c r="M3533" t="s">
        <v>11302</v>
      </c>
      <c r="N3533" t="b">
        <v>1</v>
      </c>
      <c r="O3533" t="s">
        <v>11413</v>
      </c>
      <c r="P3533" t="s">
        <v>11431</v>
      </c>
      <c r="Q3533" t="s">
        <v>12210</v>
      </c>
      <c r="R3533" t="s">
        <v>22822</v>
      </c>
    </row>
    <row r="3534" spans="1:18" x14ac:dyDescent="0.3">
      <c r="A3534" t="s">
        <v>185</v>
      </c>
      <c r="B3534" t="s">
        <v>1993</v>
      </c>
      <c r="C3534" t="s">
        <v>1993</v>
      </c>
      <c r="D3534" t="s">
        <v>5118</v>
      </c>
      <c r="E3534" t="s">
        <v>13252</v>
      </c>
      <c r="F3534" t="s">
        <v>5520</v>
      </c>
      <c r="G3534">
        <v>10</v>
      </c>
      <c r="H3534">
        <v>10</v>
      </c>
      <c r="I3534">
        <v>28</v>
      </c>
      <c r="J3534" t="s">
        <v>10202</v>
      </c>
      <c r="K3534">
        <v>14010730</v>
      </c>
      <c r="L3534" t="s">
        <v>11263</v>
      </c>
      <c r="M3534" t="s">
        <v>11302</v>
      </c>
      <c r="N3534" t="b">
        <v>1</v>
      </c>
      <c r="O3534" t="s">
        <v>11413</v>
      </c>
      <c r="P3534" t="s">
        <v>11431</v>
      </c>
      <c r="Q3534" t="s">
        <v>12210</v>
      </c>
      <c r="R3534" t="s">
        <v>22687</v>
      </c>
    </row>
    <row r="3535" spans="1:18" x14ac:dyDescent="0.3">
      <c r="A3535" t="s">
        <v>185</v>
      </c>
      <c r="B3535" t="s">
        <v>1993</v>
      </c>
      <c r="C3535" t="s">
        <v>1993</v>
      </c>
      <c r="D3535" t="s">
        <v>5119</v>
      </c>
      <c r="E3535" t="s">
        <v>13253</v>
      </c>
      <c r="F3535" t="s">
        <v>5320</v>
      </c>
      <c r="G3535">
        <v>10</v>
      </c>
      <c r="H3535">
        <v>10</v>
      </c>
      <c r="I3535">
        <v>168</v>
      </c>
      <c r="J3535" t="s">
        <v>10202</v>
      </c>
      <c r="K3535">
        <v>14010605</v>
      </c>
      <c r="L3535" t="s">
        <v>11263</v>
      </c>
      <c r="M3535" t="s">
        <v>11302</v>
      </c>
      <c r="N3535" t="b">
        <v>1</v>
      </c>
      <c r="O3535" t="s">
        <v>11413</v>
      </c>
      <c r="P3535" t="s">
        <v>11431</v>
      </c>
      <c r="Q3535" t="s">
        <v>12210</v>
      </c>
      <c r="R3535" t="s">
        <v>22688</v>
      </c>
    </row>
    <row r="3536" spans="1:18" x14ac:dyDescent="0.3">
      <c r="A3536" t="s">
        <v>185</v>
      </c>
      <c r="B3536" t="s">
        <v>1993</v>
      </c>
      <c r="C3536" t="s">
        <v>1993</v>
      </c>
      <c r="D3536" t="s">
        <v>5142</v>
      </c>
      <c r="E3536" t="s">
        <v>13362</v>
      </c>
      <c r="F3536" t="s">
        <v>6038</v>
      </c>
      <c r="G3536">
        <v>30</v>
      </c>
      <c r="H3536">
        <v>30</v>
      </c>
      <c r="I3536">
        <v>28</v>
      </c>
      <c r="J3536" t="s">
        <v>10202</v>
      </c>
      <c r="K3536">
        <v>14010620</v>
      </c>
      <c r="L3536" t="s">
        <v>11262</v>
      </c>
      <c r="M3536" t="s">
        <v>11300</v>
      </c>
      <c r="N3536" t="b">
        <v>1</v>
      </c>
      <c r="O3536" t="s">
        <v>11413</v>
      </c>
      <c r="P3536" t="s">
        <v>11431</v>
      </c>
      <c r="Q3536" t="s">
        <v>12210</v>
      </c>
      <c r="R3536" t="s">
        <v>22823</v>
      </c>
    </row>
    <row r="3537" spans="1:18" x14ac:dyDescent="0.3">
      <c r="A3537" t="s">
        <v>185</v>
      </c>
      <c r="B3537" t="s">
        <v>1993</v>
      </c>
      <c r="C3537" t="s">
        <v>1993</v>
      </c>
      <c r="D3537" t="s">
        <v>5124</v>
      </c>
      <c r="E3537" t="s">
        <v>13363</v>
      </c>
      <c r="F3537" t="s">
        <v>6039</v>
      </c>
      <c r="G3537">
        <v>30</v>
      </c>
      <c r="H3537">
        <v>30</v>
      </c>
      <c r="I3537">
        <v>28</v>
      </c>
      <c r="J3537" t="s">
        <v>10202</v>
      </c>
      <c r="K3537">
        <v>14010620</v>
      </c>
      <c r="L3537" t="s">
        <v>11262</v>
      </c>
      <c r="M3537" t="s">
        <v>11300</v>
      </c>
      <c r="N3537" t="b">
        <v>1</v>
      </c>
      <c r="O3537" t="s">
        <v>11413</v>
      </c>
      <c r="P3537" t="s">
        <v>11431</v>
      </c>
      <c r="Q3537" t="s">
        <v>12210</v>
      </c>
      <c r="R3537" t="s">
        <v>22824</v>
      </c>
    </row>
    <row r="3538" spans="1:18" x14ac:dyDescent="0.3">
      <c r="A3538" t="s">
        <v>185</v>
      </c>
      <c r="B3538" t="s">
        <v>1993</v>
      </c>
      <c r="C3538" t="s">
        <v>1993</v>
      </c>
      <c r="D3538" t="s">
        <v>5117</v>
      </c>
      <c r="E3538" t="s">
        <v>13364</v>
      </c>
      <c r="F3538" t="s">
        <v>5325</v>
      </c>
      <c r="G3538">
        <v>10</v>
      </c>
      <c r="H3538">
        <v>10</v>
      </c>
      <c r="I3538">
        <v>364</v>
      </c>
      <c r="J3538" t="s">
        <v>10202</v>
      </c>
      <c r="K3538">
        <v>14010702</v>
      </c>
      <c r="L3538" t="s">
        <v>11258</v>
      </c>
      <c r="M3538" t="s">
        <v>11301</v>
      </c>
      <c r="N3538" t="b">
        <v>1</v>
      </c>
      <c r="O3538" t="s">
        <v>11413</v>
      </c>
      <c r="P3538" t="s">
        <v>11431</v>
      </c>
      <c r="Q3538" t="s">
        <v>12210</v>
      </c>
      <c r="R3538" t="s">
        <v>22825</v>
      </c>
    </row>
    <row r="3539" spans="1:18" x14ac:dyDescent="0.3">
      <c r="A3539" t="s">
        <v>185</v>
      </c>
      <c r="B3539" t="s">
        <v>1993</v>
      </c>
      <c r="C3539" t="s">
        <v>1993</v>
      </c>
      <c r="D3539" t="s">
        <v>5122</v>
      </c>
      <c r="E3539" t="s">
        <v>13365</v>
      </c>
      <c r="F3539" t="s">
        <v>5495</v>
      </c>
      <c r="G3539">
        <v>10</v>
      </c>
      <c r="H3539">
        <v>10</v>
      </c>
      <c r="I3539">
        <v>364</v>
      </c>
      <c r="J3539" t="s">
        <v>10207</v>
      </c>
      <c r="K3539">
        <v>14010401</v>
      </c>
      <c r="L3539" t="s">
        <v>11258</v>
      </c>
      <c r="M3539" t="s">
        <v>11301</v>
      </c>
      <c r="N3539" t="b">
        <v>1</v>
      </c>
      <c r="O3539" t="s">
        <v>11413</v>
      </c>
      <c r="P3539" t="s">
        <v>11431</v>
      </c>
      <c r="Q3539" t="s">
        <v>12210</v>
      </c>
      <c r="R3539" t="s">
        <v>22826</v>
      </c>
    </row>
    <row r="3540" spans="1:18" x14ac:dyDescent="0.3">
      <c r="A3540" t="s">
        <v>185</v>
      </c>
      <c r="B3540" t="s">
        <v>1993</v>
      </c>
      <c r="C3540" t="s">
        <v>1993</v>
      </c>
      <c r="D3540" t="s">
        <v>5118</v>
      </c>
      <c r="E3540" t="s">
        <v>13366</v>
      </c>
      <c r="F3540" t="s">
        <v>5520</v>
      </c>
      <c r="G3540">
        <v>10</v>
      </c>
      <c r="H3540">
        <v>10</v>
      </c>
      <c r="I3540">
        <v>28</v>
      </c>
      <c r="J3540" t="s">
        <v>10202</v>
      </c>
      <c r="K3540">
        <v>14010730</v>
      </c>
      <c r="L3540" t="s">
        <v>11258</v>
      </c>
      <c r="M3540" t="s">
        <v>11301</v>
      </c>
      <c r="N3540" t="b">
        <v>1</v>
      </c>
      <c r="O3540" t="s">
        <v>11413</v>
      </c>
      <c r="P3540" t="s">
        <v>11431</v>
      </c>
      <c r="Q3540" t="s">
        <v>12210</v>
      </c>
      <c r="R3540" t="s">
        <v>22827</v>
      </c>
    </row>
    <row r="3541" spans="1:18" x14ac:dyDescent="0.3">
      <c r="A3541" t="s">
        <v>185</v>
      </c>
      <c r="B3541" t="s">
        <v>1993</v>
      </c>
      <c r="C3541" t="s">
        <v>1993</v>
      </c>
      <c r="D3541" t="s">
        <v>5119</v>
      </c>
      <c r="E3541" t="s">
        <v>13367</v>
      </c>
      <c r="F3541" t="s">
        <v>5320</v>
      </c>
      <c r="G3541">
        <v>10</v>
      </c>
      <c r="H3541">
        <v>10</v>
      </c>
      <c r="I3541">
        <v>168</v>
      </c>
      <c r="J3541" t="s">
        <v>10202</v>
      </c>
      <c r="K3541">
        <v>14010702</v>
      </c>
      <c r="L3541" t="s">
        <v>11258</v>
      </c>
      <c r="M3541" t="s">
        <v>11301</v>
      </c>
      <c r="N3541" t="b">
        <v>1</v>
      </c>
      <c r="O3541" t="s">
        <v>11413</v>
      </c>
      <c r="P3541" t="s">
        <v>11431</v>
      </c>
      <c r="Q3541" t="s">
        <v>12210</v>
      </c>
      <c r="R3541" t="s">
        <v>22828</v>
      </c>
    </row>
    <row r="3542" spans="1:18" x14ac:dyDescent="0.3">
      <c r="A3542" t="s">
        <v>185</v>
      </c>
      <c r="B3542" t="s">
        <v>1993</v>
      </c>
      <c r="C3542" t="s">
        <v>1993</v>
      </c>
      <c r="D3542" t="s">
        <v>5116</v>
      </c>
      <c r="E3542" t="s">
        <v>13159</v>
      </c>
      <c r="F3542" t="s">
        <v>5478</v>
      </c>
      <c r="G3542">
        <v>10</v>
      </c>
      <c r="H3542">
        <v>10</v>
      </c>
      <c r="I3542">
        <v>364</v>
      </c>
      <c r="J3542" t="s">
        <v>10207</v>
      </c>
      <c r="K3542">
        <v>14010401</v>
      </c>
      <c r="L3542" t="s">
        <v>11258</v>
      </c>
      <c r="M3542" t="s">
        <v>11301</v>
      </c>
      <c r="N3542" t="b">
        <v>1</v>
      </c>
      <c r="O3542" t="s">
        <v>11413</v>
      </c>
      <c r="P3542" t="s">
        <v>11431</v>
      </c>
      <c r="Q3542" t="s">
        <v>12210</v>
      </c>
      <c r="R3542" t="s">
        <v>22760</v>
      </c>
    </row>
    <row r="3543" spans="1:18" x14ac:dyDescent="0.3">
      <c r="A3543" t="s">
        <v>185</v>
      </c>
      <c r="B3543" t="s">
        <v>1993</v>
      </c>
      <c r="C3543" t="s">
        <v>1993</v>
      </c>
      <c r="D3543" t="s">
        <v>5117</v>
      </c>
      <c r="E3543" t="s">
        <v>13160</v>
      </c>
      <c r="F3543" t="s">
        <v>5325</v>
      </c>
      <c r="G3543">
        <v>10</v>
      </c>
      <c r="H3543">
        <v>10</v>
      </c>
      <c r="I3543">
        <v>364</v>
      </c>
      <c r="J3543" t="s">
        <v>10207</v>
      </c>
      <c r="K3543">
        <v>14010401</v>
      </c>
      <c r="L3543" t="s">
        <v>11258</v>
      </c>
      <c r="M3543" t="s">
        <v>11301</v>
      </c>
      <c r="N3543" t="b">
        <v>1</v>
      </c>
      <c r="O3543" t="s">
        <v>11413</v>
      </c>
      <c r="P3543" t="s">
        <v>11431</v>
      </c>
      <c r="Q3543" t="s">
        <v>12210</v>
      </c>
      <c r="R3543" t="s">
        <v>22586</v>
      </c>
    </row>
    <row r="3544" spans="1:18" x14ac:dyDescent="0.3">
      <c r="A3544" t="s">
        <v>185</v>
      </c>
      <c r="B3544" t="s">
        <v>1993</v>
      </c>
      <c r="C3544" t="s">
        <v>1993</v>
      </c>
      <c r="D3544" t="s">
        <v>5122</v>
      </c>
      <c r="E3544" t="s">
        <v>13162</v>
      </c>
      <c r="F3544" t="s">
        <v>5495</v>
      </c>
      <c r="G3544">
        <v>10</v>
      </c>
      <c r="H3544">
        <v>10</v>
      </c>
      <c r="I3544">
        <v>364</v>
      </c>
      <c r="J3544" t="s">
        <v>10207</v>
      </c>
      <c r="K3544">
        <v>14010401</v>
      </c>
      <c r="L3544" t="s">
        <v>11258</v>
      </c>
      <c r="M3544" t="s">
        <v>11301</v>
      </c>
      <c r="N3544" t="b">
        <v>1</v>
      </c>
      <c r="O3544" t="s">
        <v>11413</v>
      </c>
      <c r="P3544" t="s">
        <v>11431</v>
      </c>
      <c r="Q3544" t="s">
        <v>12210</v>
      </c>
      <c r="R3544" t="s">
        <v>22761</v>
      </c>
    </row>
    <row r="3545" spans="1:18" x14ac:dyDescent="0.3">
      <c r="A3545" t="s">
        <v>185</v>
      </c>
      <c r="B3545" t="s">
        <v>1993</v>
      </c>
      <c r="C3545" t="s">
        <v>1993</v>
      </c>
      <c r="D3545" t="s">
        <v>5147</v>
      </c>
      <c r="E3545" t="s">
        <v>13163</v>
      </c>
      <c r="F3545" t="s">
        <v>5521</v>
      </c>
      <c r="G3545">
        <v>10</v>
      </c>
      <c r="H3545">
        <v>10</v>
      </c>
      <c r="I3545">
        <v>364</v>
      </c>
      <c r="J3545" t="s">
        <v>10207</v>
      </c>
      <c r="K3545">
        <v>14010401</v>
      </c>
      <c r="L3545" t="s">
        <v>11258</v>
      </c>
      <c r="M3545" t="s">
        <v>11301</v>
      </c>
      <c r="N3545" t="b">
        <v>1</v>
      </c>
      <c r="O3545" t="s">
        <v>11413</v>
      </c>
      <c r="P3545" t="s">
        <v>11431</v>
      </c>
      <c r="Q3545" t="s">
        <v>12210</v>
      </c>
      <c r="R3545" t="s">
        <v>22589</v>
      </c>
    </row>
    <row r="3546" spans="1:18" x14ac:dyDescent="0.3">
      <c r="A3546" t="s">
        <v>185</v>
      </c>
      <c r="B3546" t="s">
        <v>1993</v>
      </c>
      <c r="C3546" t="s">
        <v>1993</v>
      </c>
      <c r="D3546" t="s">
        <v>5116</v>
      </c>
      <c r="E3546" t="s">
        <v>13102</v>
      </c>
      <c r="F3546" t="s">
        <v>5478</v>
      </c>
      <c r="G3546">
        <v>10</v>
      </c>
      <c r="H3546">
        <v>10</v>
      </c>
      <c r="I3546">
        <v>364</v>
      </c>
      <c r="J3546" t="s">
        <v>10207</v>
      </c>
      <c r="K3546">
        <v>14010401</v>
      </c>
      <c r="L3546" t="s">
        <v>11263</v>
      </c>
      <c r="M3546" t="s">
        <v>11302</v>
      </c>
      <c r="N3546" t="b">
        <v>1</v>
      </c>
      <c r="O3546" t="s">
        <v>11413</v>
      </c>
      <c r="P3546" t="s">
        <v>11431</v>
      </c>
      <c r="Q3546" t="s">
        <v>12210</v>
      </c>
      <c r="R3546" t="s">
        <v>22703</v>
      </c>
    </row>
    <row r="3547" spans="1:18" x14ac:dyDescent="0.3">
      <c r="A3547" t="s">
        <v>185</v>
      </c>
      <c r="B3547" t="s">
        <v>1993</v>
      </c>
      <c r="C3547" t="s">
        <v>1993</v>
      </c>
      <c r="D3547" t="s">
        <v>5117</v>
      </c>
      <c r="E3547" t="s">
        <v>13103</v>
      </c>
      <c r="F3547" t="s">
        <v>5325</v>
      </c>
      <c r="G3547">
        <v>10</v>
      </c>
      <c r="H3547">
        <v>10</v>
      </c>
      <c r="I3547">
        <v>364</v>
      </c>
      <c r="J3547" t="s">
        <v>10207</v>
      </c>
      <c r="K3547">
        <v>14010401</v>
      </c>
      <c r="L3547" t="s">
        <v>11263</v>
      </c>
      <c r="M3547" t="s">
        <v>11302</v>
      </c>
      <c r="N3547" t="b">
        <v>1</v>
      </c>
      <c r="O3547" t="s">
        <v>11413</v>
      </c>
      <c r="P3547" t="s">
        <v>11431</v>
      </c>
      <c r="Q3547" t="s">
        <v>12210</v>
      </c>
      <c r="R3547" t="s">
        <v>22515</v>
      </c>
    </row>
    <row r="3548" spans="1:18" x14ac:dyDescent="0.3">
      <c r="A3548" t="s">
        <v>185</v>
      </c>
      <c r="B3548" t="s">
        <v>1993</v>
      </c>
      <c r="C3548" t="s">
        <v>1993</v>
      </c>
      <c r="D3548" t="s">
        <v>5122</v>
      </c>
      <c r="E3548" t="s">
        <v>13104</v>
      </c>
      <c r="F3548" t="s">
        <v>5495</v>
      </c>
      <c r="G3548">
        <v>10</v>
      </c>
      <c r="H3548">
        <v>10</v>
      </c>
      <c r="I3548">
        <v>364</v>
      </c>
      <c r="J3548" t="s">
        <v>10207</v>
      </c>
      <c r="K3548">
        <v>14010401</v>
      </c>
      <c r="L3548" t="s">
        <v>11263</v>
      </c>
      <c r="M3548" t="s">
        <v>11302</v>
      </c>
      <c r="N3548" t="b">
        <v>1</v>
      </c>
      <c r="O3548" t="s">
        <v>11413</v>
      </c>
      <c r="P3548" t="s">
        <v>11431</v>
      </c>
      <c r="Q3548" t="s">
        <v>12210</v>
      </c>
      <c r="R3548" t="s">
        <v>22704</v>
      </c>
    </row>
    <row r="3549" spans="1:18" x14ac:dyDescent="0.3">
      <c r="A3549" t="s">
        <v>185</v>
      </c>
      <c r="B3549" t="s">
        <v>1993</v>
      </c>
      <c r="C3549" t="s">
        <v>1993</v>
      </c>
      <c r="D3549" t="s">
        <v>5118</v>
      </c>
      <c r="E3549" t="s">
        <v>13105</v>
      </c>
      <c r="F3549" t="s">
        <v>5985</v>
      </c>
      <c r="G3549">
        <v>30</v>
      </c>
      <c r="H3549">
        <v>30</v>
      </c>
      <c r="I3549">
        <v>28</v>
      </c>
      <c r="J3549" t="s">
        <v>10202</v>
      </c>
      <c r="K3549">
        <v>14010730</v>
      </c>
      <c r="L3549" t="s">
        <v>11263</v>
      </c>
      <c r="M3549" t="s">
        <v>11302</v>
      </c>
      <c r="N3549" t="b">
        <v>1</v>
      </c>
      <c r="O3549" t="s">
        <v>11413</v>
      </c>
      <c r="P3549" t="s">
        <v>11431</v>
      </c>
      <c r="Q3549" t="s">
        <v>12210</v>
      </c>
      <c r="R3549" t="s">
        <v>22705</v>
      </c>
    </row>
    <row r="3550" spans="1:18" x14ac:dyDescent="0.3">
      <c r="A3550" t="s">
        <v>185</v>
      </c>
      <c r="B3550" t="s">
        <v>1993</v>
      </c>
      <c r="C3550" t="s">
        <v>1993</v>
      </c>
      <c r="D3550" t="s">
        <v>5119</v>
      </c>
      <c r="E3550" t="s">
        <v>13106</v>
      </c>
      <c r="F3550" t="s">
        <v>5320</v>
      </c>
      <c r="G3550">
        <v>20</v>
      </c>
      <c r="H3550">
        <v>20</v>
      </c>
      <c r="I3550">
        <v>168</v>
      </c>
      <c r="J3550" t="s">
        <v>10202</v>
      </c>
      <c r="K3550">
        <v>14010605</v>
      </c>
      <c r="L3550" t="s">
        <v>11263</v>
      </c>
      <c r="M3550" t="s">
        <v>11302</v>
      </c>
      <c r="N3550" t="b">
        <v>1</v>
      </c>
      <c r="O3550" t="s">
        <v>11413</v>
      </c>
      <c r="P3550" t="s">
        <v>11431</v>
      </c>
      <c r="Q3550" t="s">
        <v>12210</v>
      </c>
      <c r="R3550" t="s">
        <v>22706</v>
      </c>
    </row>
    <row r="3551" spans="1:18" x14ac:dyDescent="0.3">
      <c r="A3551" t="s">
        <v>186</v>
      </c>
      <c r="B3551" t="s">
        <v>186</v>
      </c>
      <c r="C3551" t="s">
        <v>186</v>
      </c>
      <c r="D3551" t="s">
        <v>5116</v>
      </c>
      <c r="E3551" t="s">
        <v>13368</v>
      </c>
      <c r="F3551" t="s">
        <v>5991</v>
      </c>
      <c r="G3551">
        <v>20</v>
      </c>
      <c r="H3551">
        <v>20</v>
      </c>
      <c r="I3551">
        <v>364</v>
      </c>
      <c r="J3551" t="s">
        <v>10207</v>
      </c>
      <c r="K3551">
        <v>14010401</v>
      </c>
      <c r="L3551" t="s">
        <v>11258</v>
      </c>
      <c r="M3551" t="s">
        <v>11301</v>
      </c>
      <c r="N3551" t="b">
        <v>1</v>
      </c>
      <c r="O3551" t="s">
        <v>11413</v>
      </c>
      <c r="P3551" t="s">
        <v>11432</v>
      </c>
      <c r="Q3551" t="s">
        <v>12210</v>
      </c>
      <c r="R3551" t="s">
        <v>22829</v>
      </c>
    </row>
    <row r="3552" spans="1:18" x14ac:dyDescent="0.3">
      <c r="A3552" t="s">
        <v>186</v>
      </c>
      <c r="B3552" t="s">
        <v>186</v>
      </c>
      <c r="C3552" t="s">
        <v>186</v>
      </c>
      <c r="D3552" t="s">
        <v>5117</v>
      </c>
      <c r="E3552" t="s">
        <v>13369</v>
      </c>
      <c r="F3552" t="s">
        <v>5325</v>
      </c>
      <c r="G3552">
        <v>10</v>
      </c>
      <c r="H3552">
        <v>10</v>
      </c>
      <c r="I3552">
        <v>364</v>
      </c>
      <c r="J3552" t="s">
        <v>10202</v>
      </c>
      <c r="K3552">
        <v>14010702</v>
      </c>
      <c r="L3552" t="s">
        <v>11258</v>
      </c>
      <c r="M3552" t="s">
        <v>11301</v>
      </c>
      <c r="N3552" t="b">
        <v>1</v>
      </c>
      <c r="O3552" t="s">
        <v>11413</v>
      </c>
      <c r="P3552" t="s">
        <v>11432</v>
      </c>
      <c r="Q3552" t="s">
        <v>12210</v>
      </c>
      <c r="R3552" t="s">
        <v>22830</v>
      </c>
    </row>
    <row r="3553" spans="1:18" x14ac:dyDescent="0.3">
      <c r="A3553" t="s">
        <v>186</v>
      </c>
      <c r="B3553" t="s">
        <v>186</v>
      </c>
      <c r="C3553" t="s">
        <v>186</v>
      </c>
      <c r="D3553" t="s">
        <v>5122</v>
      </c>
      <c r="E3553" t="s">
        <v>13370</v>
      </c>
      <c r="F3553" t="s">
        <v>5992</v>
      </c>
      <c r="G3553">
        <v>20</v>
      </c>
      <c r="H3553">
        <v>20</v>
      </c>
      <c r="I3553">
        <v>364</v>
      </c>
      <c r="J3553" t="s">
        <v>10207</v>
      </c>
      <c r="K3553">
        <v>14010401</v>
      </c>
      <c r="L3553" t="s">
        <v>11258</v>
      </c>
      <c r="M3553" t="s">
        <v>11301</v>
      </c>
      <c r="N3553" t="b">
        <v>1</v>
      </c>
      <c r="O3553" t="s">
        <v>11413</v>
      </c>
      <c r="P3553" t="s">
        <v>11432</v>
      </c>
      <c r="Q3553" t="s">
        <v>12210</v>
      </c>
      <c r="R3553" t="s">
        <v>22831</v>
      </c>
    </row>
    <row r="3554" spans="1:18" x14ac:dyDescent="0.3">
      <c r="A3554" t="s">
        <v>186</v>
      </c>
      <c r="B3554" t="s">
        <v>186</v>
      </c>
      <c r="C3554" t="s">
        <v>186</v>
      </c>
      <c r="D3554" t="s">
        <v>5118</v>
      </c>
      <c r="E3554" t="s">
        <v>13371</v>
      </c>
      <c r="F3554" t="s">
        <v>5987</v>
      </c>
      <c r="G3554">
        <v>10</v>
      </c>
      <c r="H3554">
        <v>15</v>
      </c>
      <c r="I3554">
        <v>28</v>
      </c>
      <c r="J3554" t="s">
        <v>10202</v>
      </c>
      <c r="K3554">
        <v>14010730</v>
      </c>
      <c r="L3554" t="s">
        <v>11258</v>
      </c>
      <c r="M3554" t="s">
        <v>11301</v>
      </c>
      <c r="N3554" t="b">
        <v>1</v>
      </c>
      <c r="O3554" t="s">
        <v>11413</v>
      </c>
      <c r="P3554" t="s">
        <v>11432</v>
      </c>
      <c r="Q3554" t="s">
        <v>12210</v>
      </c>
      <c r="R3554" t="s">
        <v>22832</v>
      </c>
    </row>
    <row r="3555" spans="1:18" x14ac:dyDescent="0.3">
      <c r="A3555" t="s">
        <v>186</v>
      </c>
      <c r="B3555" t="s">
        <v>186</v>
      </c>
      <c r="C3555" t="s">
        <v>186</v>
      </c>
      <c r="D3555" t="s">
        <v>5119</v>
      </c>
      <c r="E3555" t="s">
        <v>13372</v>
      </c>
      <c r="F3555" t="s">
        <v>5320</v>
      </c>
      <c r="G3555">
        <v>10</v>
      </c>
      <c r="H3555">
        <v>10</v>
      </c>
      <c r="I3555">
        <v>364</v>
      </c>
      <c r="J3555" t="s">
        <v>10202</v>
      </c>
      <c r="K3555">
        <v>14001109</v>
      </c>
      <c r="L3555" t="s">
        <v>11258</v>
      </c>
      <c r="M3555" t="s">
        <v>11301</v>
      </c>
      <c r="N3555" t="b">
        <v>1</v>
      </c>
      <c r="O3555" t="s">
        <v>11413</v>
      </c>
      <c r="P3555" t="s">
        <v>11432</v>
      </c>
      <c r="Q3555" t="s">
        <v>12210</v>
      </c>
      <c r="R3555" t="s">
        <v>22833</v>
      </c>
    </row>
    <row r="3556" spans="1:18" x14ac:dyDescent="0.3">
      <c r="A3556" t="s">
        <v>187</v>
      </c>
      <c r="B3556" t="s">
        <v>187</v>
      </c>
      <c r="C3556" t="s">
        <v>12192</v>
      </c>
      <c r="D3556" t="s">
        <v>5126</v>
      </c>
      <c r="E3556" t="s">
        <v>13188</v>
      </c>
      <c r="F3556" t="s">
        <v>5946</v>
      </c>
      <c r="G3556">
        <v>30</v>
      </c>
      <c r="H3556">
        <v>30</v>
      </c>
      <c r="I3556">
        <v>10</v>
      </c>
      <c r="J3556" t="s">
        <v>10202</v>
      </c>
      <c r="K3556">
        <v>14010730</v>
      </c>
      <c r="L3556" t="s">
        <v>11270</v>
      </c>
      <c r="M3556" t="s">
        <v>11306</v>
      </c>
      <c r="N3556" t="b">
        <v>1</v>
      </c>
      <c r="O3556" t="s">
        <v>12192</v>
      </c>
      <c r="Q3556" t="s">
        <v>12192</v>
      </c>
      <c r="R3556" t="s">
        <v>22622</v>
      </c>
    </row>
    <row r="3557" spans="1:18" x14ac:dyDescent="0.3">
      <c r="A3557" t="s">
        <v>187</v>
      </c>
      <c r="B3557" t="s">
        <v>187</v>
      </c>
      <c r="C3557" t="s">
        <v>12192</v>
      </c>
      <c r="D3557" t="s">
        <v>5126</v>
      </c>
      <c r="E3557" t="s">
        <v>13189</v>
      </c>
      <c r="F3557" t="s">
        <v>5947</v>
      </c>
      <c r="G3557">
        <v>30</v>
      </c>
      <c r="H3557">
        <v>30</v>
      </c>
      <c r="I3557">
        <v>10</v>
      </c>
      <c r="J3557" t="s">
        <v>10202</v>
      </c>
      <c r="K3557">
        <v>14010730</v>
      </c>
      <c r="L3557" t="s">
        <v>11270</v>
      </c>
      <c r="M3557" t="s">
        <v>11306</v>
      </c>
      <c r="N3557" t="b">
        <v>1</v>
      </c>
      <c r="O3557" t="s">
        <v>12192</v>
      </c>
      <c r="Q3557" t="s">
        <v>12192</v>
      </c>
      <c r="R3557" t="s">
        <v>22623</v>
      </c>
    </row>
    <row r="3558" spans="1:18" x14ac:dyDescent="0.3">
      <c r="A3558" t="s">
        <v>188</v>
      </c>
      <c r="B3558" t="s">
        <v>188</v>
      </c>
      <c r="C3558" t="s">
        <v>12192</v>
      </c>
      <c r="D3558" t="s">
        <v>5126</v>
      </c>
      <c r="E3558" t="s">
        <v>13188</v>
      </c>
      <c r="F3558" t="s">
        <v>5946</v>
      </c>
      <c r="G3558">
        <v>30</v>
      </c>
      <c r="H3558">
        <v>30</v>
      </c>
      <c r="I3558">
        <v>10</v>
      </c>
      <c r="J3558" t="s">
        <v>10202</v>
      </c>
      <c r="K3558">
        <v>14010730</v>
      </c>
      <c r="L3558" t="s">
        <v>11270</v>
      </c>
      <c r="M3558" t="s">
        <v>11306</v>
      </c>
      <c r="N3558" t="b">
        <v>1</v>
      </c>
      <c r="O3558" t="s">
        <v>12192</v>
      </c>
      <c r="Q3558" t="s">
        <v>12192</v>
      </c>
      <c r="R3558" t="s">
        <v>22622</v>
      </c>
    </row>
    <row r="3559" spans="1:18" x14ac:dyDescent="0.3">
      <c r="A3559" t="s">
        <v>188</v>
      </c>
      <c r="B3559" t="s">
        <v>188</v>
      </c>
      <c r="C3559" t="s">
        <v>12192</v>
      </c>
      <c r="D3559" t="s">
        <v>5126</v>
      </c>
      <c r="E3559" t="s">
        <v>13189</v>
      </c>
      <c r="F3559" t="s">
        <v>5947</v>
      </c>
      <c r="G3559">
        <v>30</v>
      </c>
      <c r="H3559">
        <v>30</v>
      </c>
      <c r="I3559">
        <v>10</v>
      </c>
      <c r="J3559" t="s">
        <v>10202</v>
      </c>
      <c r="K3559">
        <v>14010730</v>
      </c>
      <c r="L3559" t="s">
        <v>11270</v>
      </c>
      <c r="M3559" t="s">
        <v>11306</v>
      </c>
      <c r="N3559" t="b">
        <v>1</v>
      </c>
      <c r="O3559" t="s">
        <v>12192</v>
      </c>
      <c r="Q3559" t="s">
        <v>12192</v>
      </c>
      <c r="R3559" t="s">
        <v>22623</v>
      </c>
    </row>
    <row r="3560" spans="1:18" x14ac:dyDescent="0.3">
      <c r="A3560" t="s">
        <v>189</v>
      </c>
      <c r="B3560" t="s">
        <v>189</v>
      </c>
      <c r="C3560" t="s">
        <v>12192</v>
      </c>
      <c r="D3560" t="s">
        <v>5126</v>
      </c>
      <c r="E3560" t="s">
        <v>13188</v>
      </c>
      <c r="F3560" t="s">
        <v>5946</v>
      </c>
      <c r="G3560">
        <v>30</v>
      </c>
      <c r="H3560">
        <v>30</v>
      </c>
      <c r="I3560">
        <v>10</v>
      </c>
      <c r="J3560" t="s">
        <v>10202</v>
      </c>
      <c r="K3560">
        <v>14010730</v>
      </c>
      <c r="L3560" t="s">
        <v>11270</v>
      </c>
      <c r="M3560" t="s">
        <v>11306</v>
      </c>
      <c r="N3560" t="b">
        <v>1</v>
      </c>
      <c r="O3560" t="s">
        <v>12192</v>
      </c>
      <c r="Q3560" t="s">
        <v>12192</v>
      </c>
      <c r="R3560" t="s">
        <v>22622</v>
      </c>
    </row>
    <row r="3561" spans="1:18" x14ac:dyDescent="0.3">
      <c r="A3561" t="s">
        <v>189</v>
      </c>
      <c r="B3561" t="s">
        <v>189</v>
      </c>
      <c r="C3561" t="s">
        <v>12192</v>
      </c>
      <c r="D3561" t="s">
        <v>5126</v>
      </c>
      <c r="E3561" t="s">
        <v>13189</v>
      </c>
      <c r="F3561" t="s">
        <v>5947</v>
      </c>
      <c r="G3561">
        <v>30</v>
      </c>
      <c r="H3561">
        <v>30</v>
      </c>
      <c r="I3561">
        <v>10</v>
      </c>
      <c r="J3561" t="s">
        <v>10202</v>
      </c>
      <c r="K3561">
        <v>14010730</v>
      </c>
      <c r="L3561" t="s">
        <v>11270</v>
      </c>
      <c r="M3561" t="s">
        <v>11306</v>
      </c>
      <c r="N3561" t="b">
        <v>1</v>
      </c>
      <c r="O3561" t="s">
        <v>12192</v>
      </c>
      <c r="Q3561" t="s">
        <v>12192</v>
      </c>
      <c r="R3561" t="s">
        <v>22623</v>
      </c>
    </row>
    <row r="3562" spans="1:18" x14ac:dyDescent="0.3">
      <c r="A3562" t="s">
        <v>190</v>
      </c>
      <c r="B3562" t="s">
        <v>190</v>
      </c>
      <c r="C3562" t="s">
        <v>12192</v>
      </c>
      <c r="D3562" t="s">
        <v>5126</v>
      </c>
      <c r="E3562" t="s">
        <v>13188</v>
      </c>
      <c r="F3562" t="s">
        <v>5946</v>
      </c>
      <c r="G3562">
        <v>30</v>
      </c>
      <c r="H3562">
        <v>30</v>
      </c>
      <c r="I3562">
        <v>10</v>
      </c>
      <c r="J3562" t="s">
        <v>10202</v>
      </c>
      <c r="K3562">
        <v>14010730</v>
      </c>
      <c r="L3562" t="s">
        <v>11270</v>
      </c>
      <c r="M3562" t="s">
        <v>11306</v>
      </c>
      <c r="N3562" t="b">
        <v>1</v>
      </c>
      <c r="O3562" t="s">
        <v>12192</v>
      </c>
      <c r="Q3562" t="s">
        <v>12192</v>
      </c>
      <c r="R3562" t="s">
        <v>22622</v>
      </c>
    </row>
    <row r="3563" spans="1:18" x14ac:dyDescent="0.3">
      <c r="A3563" t="s">
        <v>190</v>
      </c>
      <c r="B3563" t="s">
        <v>190</v>
      </c>
      <c r="C3563" t="s">
        <v>12192</v>
      </c>
      <c r="D3563" t="s">
        <v>5126</v>
      </c>
      <c r="E3563" t="s">
        <v>13189</v>
      </c>
      <c r="F3563" t="s">
        <v>5947</v>
      </c>
      <c r="G3563">
        <v>30</v>
      </c>
      <c r="H3563">
        <v>30</v>
      </c>
      <c r="I3563">
        <v>10</v>
      </c>
      <c r="J3563" t="s">
        <v>10202</v>
      </c>
      <c r="K3563">
        <v>14010730</v>
      </c>
      <c r="L3563" t="s">
        <v>11270</v>
      </c>
      <c r="M3563" t="s">
        <v>11306</v>
      </c>
      <c r="N3563" t="b">
        <v>1</v>
      </c>
      <c r="O3563" t="s">
        <v>12192</v>
      </c>
      <c r="Q3563" t="s">
        <v>12192</v>
      </c>
      <c r="R3563" t="s">
        <v>22623</v>
      </c>
    </row>
    <row r="3564" spans="1:18" x14ac:dyDescent="0.3">
      <c r="A3564" t="s">
        <v>190</v>
      </c>
      <c r="B3564" t="s">
        <v>1994</v>
      </c>
      <c r="C3564" t="s">
        <v>12192</v>
      </c>
      <c r="D3564" t="s">
        <v>5126</v>
      </c>
      <c r="E3564" t="s">
        <v>13188</v>
      </c>
      <c r="F3564" t="s">
        <v>5946</v>
      </c>
      <c r="G3564">
        <v>30</v>
      </c>
      <c r="H3564">
        <v>30</v>
      </c>
      <c r="I3564">
        <v>10</v>
      </c>
      <c r="J3564" t="s">
        <v>10202</v>
      </c>
      <c r="K3564">
        <v>14010730</v>
      </c>
      <c r="L3564" t="s">
        <v>11270</v>
      </c>
      <c r="M3564" t="s">
        <v>11306</v>
      </c>
      <c r="N3564" t="b">
        <v>1</v>
      </c>
      <c r="O3564" t="s">
        <v>12192</v>
      </c>
      <c r="Q3564" t="s">
        <v>12192</v>
      </c>
      <c r="R3564" t="s">
        <v>22622</v>
      </c>
    </row>
    <row r="3565" spans="1:18" x14ac:dyDescent="0.3">
      <c r="A3565" t="s">
        <v>190</v>
      </c>
      <c r="B3565" t="s">
        <v>1994</v>
      </c>
      <c r="C3565" t="s">
        <v>12192</v>
      </c>
      <c r="D3565" t="s">
        <v>5126</v>
      </c>
      <c r="E3565" t="s">
        <v>13189</v>
      </c>
      <c r="F3565" t="s">
        <v>5947</v>
      </c>
      <c r="G3565">
        <v>30</v>
      </c>
      <c r="H3565">
        <v>30</v>
      </c>
      <c r="I3565">
        <v>10</v>
      </c>
      <c r="J3565" t="s">
        <v>10202</v>
      </c>
      <c r="K3565">
        <v>14010730</v>
      </c>
      <c r="L3565" t="s">
        <v>11270</v>
      </c>
      <c r="M3565" t="s">
        <v>11306</v>
      </c>
      <c r="N3565" t="b">
        <v>1</v>
      </c>
      <c r="O3565" t="s">
        <v>12192</v>
      </c>
      <c r="Q3565" t="s">
        <v>12192</v>
      </c>
      <c r="R3565" t="s">
        <v>22623</v>
      </c>
    </row>
    <row r="3566" spans="1:18" x14ac:dyDescent="0.3">
      <c r="A3566" t="s">
        <v>191</v>
      </c>
      <c r="B3566" t="s">
        <v>191</v>
      </c>
      <c r="C3566" t="s">
        <v>191</v>
      </c>
      <c r="D3566" t="s">
        <v>5116</v>
      </c>
      <c r="E3566" t="s">
        <v>13373</v>
      </c>
      <c r="F3566" t="s">
        <v>6040</v>
      </c>
      <c r="G3566">
        <v>20</v>
      </c>
      <c r="H3566">
        <v>20</v>
      </c>
      <c r="I3566">
        <v>84</v>
      </c>
      <c r="J3566" t="s">
        <v>10201</v>
      </c>
      <c r="K3566">
        <v>14010401</v>
      </c>
      <c r="L3566" t="s">
        <v>11258</v>
      </c>
      <c r="M3566" t="s">
        <v>11301</v>
      </c>
      <c r="N3566" t="b">
        <v>1</v>
      </c>
      <c r="O3566" t="s">
        <v>11413</v>
      </c>
      <c r="P3566" t="s">
        <v>11433</v>
      </c>
      <c r="Q3566" t="s">
        <v>12210</v>
      </c>
      <c r="R3566" t="s">
        <v>22834</v>
      </c>
    </row>
    <row r="3567" spans="1:18" x14ac:dyDescent="0.3">
      <c r="A3567" t="s">
        <v>191</v>
      </c>
      <c r="B3567" t="s">
        <v>191</v>
      </c>
      <c r="C3567" t="s">
        <v>191</v>
      </c>
      <c r="D3567" t="s">
        <v>5117</v>
      </c>
      <c r="E3567" t="s">
        <v>13374</v>
      </c>
      <c r="F3567" t="s">
        <v>5325</v>
      </c>
      <c r="G3567">
        <v>10</v>
      </c>
      <c r="H3567">
        <v>10</v>
      </c>
      <c r="I3567">
        <v>364</v>
      </c>
      <c r="J3567" t="s">
        <v>10207</v>
      </c>
      <c r="K3567">
        <v>14010401</v>
      </c>
      <c r="L3567" t="s">
        <v>11258</v>
      </c>
      <c r="M3567" t="s">
        <v>11301</v>
      </c>
      <c r="N3567" t="b">
        <v>1</v>
      </c>
      <c r="O3567" t="s">
        <v>11413</v>
      </c>
      <c r="P3567" t="s">
        <v>11433</v>
      </c>
      <c r="Q3567" t="s">
        <v>12210</v>
      </c>
      <c r="R3567" t="s">
        <v>22835</v>
      </c>
    </row>
    <row r="3568" spans="1:18" x14ac:dyDescent="0.3">
      <c r="A3568" t="s">
        <v>191</v>
      </c>
      <c r="B3568" t="s">
        <v>191</v>
      </c>
      <c r="C3568" t="s">
        <v>191</v>
      </c>
      <c r="D3568" t="s">
        <v>5122</v>
      </c>
      <c r="E3568" t="s">
        <v>13375</v>
      </c>
      <c r="F3568" t="s">
        <v>5992</v>
      </c>
      <c r="G3568">
        <v>20</v>
      </c>
      <c r="H3568">
        <v>20</v>
      </c>
      <c r="I3568">
        <v>364</v>
      </c>
      <c r="J3568" t="s">
        <v>10207</v>
      </c>
      <c r="K3568">
        <v>14010401</v>
      </c>
      <c r="L3568" t="s">
        <v>11258</v>
      </c>
      <c r="M3568" t="s">
        <v>11301</v>
      </c>
      <c r="N3568" t="b">
        <v>1</v>
      </c>
      <c r="O3568" t="s">
        <v>11413</v>
      </c>
      <c r="P3568" t="s">
        <v>11433</v>
      </c>
      <c r="Q3568" t="s">
        <v>12210</v>
      </c>
      <c r="R3568" t="s">
        <v>22836</v>
      </c>
    </row>
    <row r="3569" spans="1:18" x14ac:dyDescent="0.3">
      <c r="A3569" t="s">
        <v>191</v>
      </c>
      <c r="B3569" t="s">
        <v>191</v>
      </c>
      <c r="C3569" t="s">
        <v>191</v>
      </c>
      <c r="D3569" t="s">
        <v>5118</v>
      </c>
      <c r="E3569" t="s">
        <v>13376</v>
      </c>
      <c r="F3569" t="s">
        <v>5987</v>
      </c>
      <c r="G3569">
        <v>10</v>
      </c>
      <c r="H3569">
        <v>10</v>
      </c>
      <c r="I3569">
        <v>28</v>
      </c>
      <c r="J3569" t="s">
        <v>10202</v>
      </c>
      <c r="K3569">
        <v>14010730</v>
      </c>
      <c r="L3569" t="s">
        <v>11258</v>
      </c>
      <c r="M3569" t="s">
        <v>11301</v>
      </c>
      <c r="N3569" t="b">
        <v>1</v>
      </c>
      <c r="O3569" t="s">
        <v>11413</v>
      </c>
      <c r="P3569" t="s">
        <v>11433</v>
      </c>
      <c r="Q3569" t="s">
        <v>12210</v>
      </c>
      <c r="R3569" t="s">
        <v>22837</v>
      </c>
    </row>
    <row r="3570" spans="1:18" x14ac:dyDescent="0.3">
      <c r="A3570" t="s">
        <v>191</v>
      </c>
      <c r="B3570" t="s">
        <v>191</v>
      </c>
      <c r="C3570" t="s">
        <v>191</v>
      </c>
      <c r="D3570" t="s">
        <v>5119</v>
      </c>
      <c r="E3570" t="s">
        <v>13377</v>
      </c>
      <c r="F3570" t="s">
        <v>5320</v>
      </c>
      <c r="G3570">
        <v>10</v>
      </c>
      <c r="H3570">
        <v>10</v>
      </c>
      <c r="I3570">
        <v>364</v>
      </c>
      <c r="J3570" t="s">
        <v>10202</v>
      </c>
      <c r="K3570">
        <v>14001109</v>
      </c>
      <c r="L3570" t="s">
        <v>11258</v>
      </c>
      <c r="M3570" t="s">
        <v>11301</v>
      </c>
      <c r="N3570" t="b">
        <v>1</v>
      </c>
      <c r="O3570" t="s">
        <v>11413</v>
      </c>
      <c r="P3570" t="s">
        <v>11433</v>
      </c>
      <c r="Q3570" t="s">
        <v>12210</v>
      </c>
      <c r="R3570" t="s">
        <v>22838</v>
      </c>
    </row>
    <row r="3571" spans="1:18" x14ac:dyDescent="0.3">
      <c r="A3571" t="s">
        <v>192</v>
      </c>
      <c r="B3571" t="s">
        <v>192</v>
      </c>
      <c r="C3571" t="s">
        <v>192</v>
      </c>
      <c r="D3571" t="s">
        <v>5117</v>
      </c>
      <c r="E3571" t="s">
        <v>13378</v>
      </c>
      <c r="F3571" t="s">
        <v>5325</v>
      </c>
      <c r="G3571">
        <v>10</v>
      </c>
      <c r="H3571">
        <v>10</v>
      </c>
      <c r="I3571">
        <v>364</v>
      </c>
      <c r="J3571" t="s">
        <v>10207</v>
      </c>
      <c r="K3571">
        <v>14010401</v>
      </c>
      <c r="L3571" t="s">
        <v>11258</v>
      </c>
      <c r="M3571" t="s">
        <v>11301</v>
      </c>
      <c r="N3571" t="b">
        <v>1</v>
      </c>
      <c r="O3571" t="s">
        <v>11413</v>
      </c>
      <c r="P3571" t="s">
        <v>11434</v>
      </c>
      <c r="Q3571" t="s">
        <v>12210</v>
      </c>
      <c r="R3571" t="s">
        <v>22839</v>
      </c>
    </row>
    <row r="3572" spans="1:18" x14ac:dyDescent="0.3">
      <c r="A3572" t="s">
        <v>192</v>
      </c>
      <c r="B3572" t="s">
        <v>192</v>
      </c>
      <c r="C3572" t="s">
        <v>192</v>
      </c>
      <c r="D3572" t="s">
        <v>5122</v>
      </c>
      <c r="E3572" t="s">
        <v>13379</v>
      </c>
      <c r="F3572" t="s">
        <v>5986</v>
      </c>
      <c r="G3572">
        <v>20</v>
      </c>
      <c r="H3572">
        <v>20</v>
      </c>
      <c r="I3572">
        <v>364</v>
      </c>
      <c r="J3572" t="s">
        <v>10207</v>
      </c>
      <c r="K3572">
        <v>14010401</v>
      </c>
      <c r="L3572" t="s">
        <v>11258</v>
      </c>
      <c r="M3572" t="s">
        <v>11301</v>
      </c>
      <c r="N3572" t="b">
        <v>1</v>
      </c>
      <c r="O3572" t="s">
        <v>11413</v>
      </c>
      <c r="P3572" t="s">
        <v>11434</v>
      </c>
      <c r="Q3572" t="s">
        <v>12210</v>
      </c>
      <c r="R3572" t="s">
        <v>22840</v>
      </c>
    </row>
    <row r="3573" spans="1:18" x14ac:dyDescent="0.3">
      <c r="A3573" t="s">
        <v>192</v>
      </c>
      <c r="B3573" t="s">
        <v>192</v>
      </c>
      <c r="C3573" t="s">
        <v>192</v>
      </c>
      <c r="D3573" t="s">
        <v>5118</v>
      </c>
      <c r="E3573" t="s">
        <v>13380</v>
      </c>
      <c r="F3573" t="s">
        <v>5987</v>
      </c>
      <c r="G3573">
        <v>10</v>
      </c>
      <c r="H3573">
        <v>10</v>
      </c>
      <c r="I3573">
        <v>28</v>
      </c>
      <c r="J3573" t="s">
        <v>10202</v>
      </c>
      <c r="K3573">
        <v>14010730</v>
      </c>
      <c r="L3573" t="s">
        <v>11258</v>
      </c>
      <c r="M3573" t="s">
        <v>11301</v>
      </c>
      <c r="N3573" t="b">
        <v>1</v>
      </c>
      <c r="O3573" t="s">
        <v>11413</v>
      </c>
      <c r="P3573" t="s">
        <v>11434</v>
      </c>
      <c r="Q3573" t="s">
        <v>12210</v>
      </c>
      <c r="R3573" t="s">
        <v>22841</v>
      </c>
    </row>
    <row r="3574" spans="1:18" x14ac:dyDescent="0.3">
      <c r="A3574" t="s">
        <v>192</v>
      </c>
      <c r="B3574" t="s">
        <v>192</v>
      </c>
      <c r="C3574" t="s">
        <v>192</v>
      </c>
      <c r="D3574" t="s">
        <v>5119</v>
      </c>
      <c r="E3574" t="s">
        <v>13381</v>
      </c>
      <c r="F3574" t="s">
        <v>5320</v>
      </c>
      <c r="G3574">
        <v>60</v>
      </c>
      <c r="H3574">
        <v>10</v>
      </c>
      <c r="I3574">
        <v>364</v>
      </c>
      <c r="J3574" t="s">
        <v>10202</v>
      </c>
      <c r="K3574">
        <v>14001109</v>
      </c>
      <c r="L3574" t="s">
        <v>11258</v>
      </c>
      <c r="M3574" t="s">
        <v>11301</v>
      </c>
      <c r="N3574" t="b">
        <v>1</v>
      </c>
      <c r="O3574" t="s">
        <v>11413</v>
      </c>
      <c r="P3574" t="s">
        <v>11434</v>
      </c>
      <c r="Q3574" t="s">
        <v>12210</v>
      </c>
      <c r="R3574" t="s">
        <v>22842</v>
      </c>
    </row>
    <row r="3575" spans="1:18" x14ac:dyDescent="0.3">
      <c r="A3575" t="s">
        <v>193</v>
      </c>
      <c r="B3575" t="s">
        <v>193</v>
      </c>
      <c r="C3575" t="s">
        <v>193</v>
      </c>
      <c r="D3575" t="s">
        <v>5116</v>
      </c>
      <c r="E3575" t="s">
        <v>13382</v>
      </c>
      <c r="F3575" t="s">
        <v>5478</v>
      </c>
      <c r="G3575">
        <v>20</v>
      </c>
      <c r="H3575">
        <v>20</v>
      </c>
      <c r="I3575">
        <v>168</v>
      </c>
      <c r="J3575" t="s">
        <v>10207</v>
      </c>
      <c r="K3575">
        <v>14010401</v>
      </c>
      <c r="L3575" t="s">
        <v>11258</v>
      </c>
      <c r="M3575" t="s">
        <v>11301</v>
      </c>
      <c r="N3575" t="b">
        <v>1</v>
      </c>
      <c r="O3575" t="s">
        <v>11413</v>
      </c>
      <c r="P3575" t="s">
        <v>11435</v>
      </c>
      <c r="Q3575" t="s">
        <v>12210</v>
      </c>
      <c r="R3575" t="s">
        <v>22843</v>
      </c>
    </row>
    <row r="3576" spans="1:18" x14ac:dyDescent="0.3">
      <c r="A3576" t="s">
        <v>193</v>
      </c>
      <c r="B3576" t="s">
        <v>193</v>
      </c>
      <c r="C3576" t="s">
        <v>193</v>
      </c>
      <c r="D3576" t="s">
        <v>5117</v>
      </c>
      <c r="E3576" t="s">
        <v>13383</v>
      </c>
      <c r="F3576" t="s">
        <v>5325</v>
      </c>
      <c r="G3576">
        <v>20</v>
      </c>
      <c r="H3576">
        <v>20</v>
      </c>
      <c r="I3576">
        <v>364</v>
      </c>
      <c r="J3576" t="s">
        <v>10207</v>
      </c>
      <c r="K3576">
        <v>14010401</v>
      </c>
      <c r="L3576" t="s">
        <v>11258</v>
      </c>
      <c r="M3576" t="s">
        <v>11301</v>
      </c>
      <c r="N3576" t="b">
        <v>1</v>
      </c>
      <c r="O3576" t="s">
        <v>11413</v>
      </c>
      <c r="P3576" t="s">
        <v>11435</v>
      </c>
      <c r="Q3576" t="s">
        <v>12210</v>
      </c>
      <c r="R3576" t="s">
        <v>22844</v>
      </c>
    </row>
    <row r="3577" spans="1:18" x14ac:dyDescent="0.3">
      <c r="A3577" t="s">
        <v>193</v>
      </c>
      <c r="B3577" t="s">
        <v>193</v>
      </c>
      <c r="C3577" t="s">
        <v>193</v>
      </c>
      <c r="D3577" t="s">
        <v>5122</v>
      </c>
      <c r="E3577" t="s">
        <v>13384</v>
      </c>
      <c r="F3577" t="s">
        <v>5495</v>
      </c>
      <c r="G3577">
        <v>10</v>
      </c>
      <c r="H3577">
        <v>10</v>
      </c>
      <c r="I3577">
        <v>364</v>
      </c>
      <c r="J3577" t="s">
        <v>10207</v>
      </c>
      <c r="K3577">
        <v>14010401</v>
      </c>
      <c r="L3577" t="s">
        <v>11258</v>
      </c>
      <c r="M3577" t="s">
        <v>11301</v>
      </c>
      <c r="N3577" t="b">
        <v>1</v>
      </c>
      <c r="O3577" t="s">
        <v>11413</v>
      </c>
      <c r="P3577" t="s">
        <v>11435</v>
      </c>
      <c r="Q3577" t="s">
        <v>12210</v>
      </c>
      <c r="R3577" t="s">
        <v>22845</v>
      </c>
    </row>
    <row r="3578" spans="1:18" x14ac:dyDescent="0.3">
      <c r="A3578" t="s">
        <v>193</v>
      </c>
      <c r="B3578" t="s">
        <v>193</v>
      </c>
      <c r="C3578" t="s">
        <v>193</v>
      </c>
      <c r="D3578" t="s">
        <v>5118</v>
      </c>
      <c r="E3578" t="s">
        <v>13385</v>
      </c>
      <c r="F3578" t="s">
        <v>5987</v>
      </c>
      <c r="G3578">
        <v>30</v>
      </c>
      <c r="H3578">
        <v>30</v>
      </c>
      <c r="I3578">
        <v>28</v>
      </c>
      <c r="J3578" t="s">
        <v>10202</v>
      </c>
      <c r="K3578">
        <v>14010730</v>
      </c>
      <c r="L3578" t="s">
        <v>11258</v>
      </c>
      <c r="M3578" t="s">
        <v>11301</v>
      </c>
      <c r="N3578" t="b">
        <v>1</v>
      </c>
      <c r="O3578" t="s">
        <v>11413</v>
      </c>
      <c r="P3578" t="s">
        <v>11435</v>
      </c>
      <c r="Q3578" t="s">
        <v>12210</v>
      </c>
      <c r="R3578" t="s">
        <v>22846</v>
      </c>
    </row>
    <row r="3579" spans="1:18" x14ac:dyDescent="0.3">
      <c r="A3579" t="s">
        <v>193</v>
      </c>
      <c r="B3579" t="s">
        <v>193</v>
      </c>
      <c r="C3579" t="s">
        <v>193</v>
      </c>
      <c r="D3579" t="s">
        <v>5119</v>
      </c>
      <c r="E3579" t="s">
        <v>13386</v>
      </c>
      <c r="F3579" t="s">
        <v>5320</v>
      </c>
      <c r="G3579">
        <v>30</v>
      </c>
      <c r="H3579">
        <v>30</v>
      </c>
      <c r="I3579">
        <v>168</v>
      </c>
      <c r="J3579" t="s">
        <v>10202</v>
      </c>
      <c r="K3579">
        <v>14010702</v>
      </c>
      <c r="L3579" t="s">
        <v>11258</v>
      </c>
      <c r="M3579" t="s">
        <v>11301</v>
      </c>
      <c r="N3579" t="b">
        <v>1</v>
      </c>
      <c r="O3579" t="s">
        <v>11413</v>
      </c>
      <c r="P3579" t="s">
        <v>11435</v>
      </c>
      <c r="Q3579" t="s">
        <v>12210</v>
      </c>
      <c r="R3579" t="s">
        <v>22847</v>
      </c>
    </row>
    <row r="3580" spans="1:18" x14ac:dyDescent="0.3">
      <c r="A3580" t="s">
        <v>194</v>
      </c>
      <c r="B3580" t="s">
        <v>194</v>
      </c>
      <c r="C3580" t="s">
        <v>194</v>
      </c>
      <c r="D3580" t="s">
        <v>5117</v>
      </c>
      <c r="E3580" t="s">
        <v>12790</v>
      </c>
      <c r="F3580" t="s">
        <v>5325</v>
      </c>
      <c r="G3580">
        <v>10</v>
      </c>
      <c r="H3580">
        <v>10</v>
      </c>
      <c r="I3580">
        <v>168</v>
      </c>
      <c r="J3580" t="s">
        <v>10202</v>
      </c>
      <c r="K3580">
        <v>14010605</v>
      </c>
      <c r="L3580" t="s">
        <v>11259</v>
      </c>
      <c r="M3580" t="s">
        <v>11297</v>
      </c>
      <c r="N3580" t="b">
        <v>1</v>
      </c>
      <c r="O3580" t="s">
        <v>11413</v>
      </c>
      <c r="P3580" t="s">
        <v>11436</v>
      </c>
      <c r="Q3580" t="s">
        <v>12210</v>
      </c>
      <c r="R3580" t="s">
        <v>22299</v>
      </c>
    </row>
    <row r="3581" spans="1:18" x14ac:dyDescent="0.3">
      <c r="A3581" t="s">
        <v>194</v>
      </c>
      <c r="B3581" t="s">
        <v>194</v>
      </c>
      <c r="C3581" t="s">
        <v>194</v>
      </c>
      <c r="D3581" t="s">
        <v>5141</v>
      </c>
      <c r="E3581" t="s">
        <v>13387</v>
      </c>
      <c r="F3581" t="s">
        <v>5557</v>
      </c>
      <c r="G3581">
        <v>45</v>
      </c>
      <c r="H3581">
        <v>45</v>
      </c>
      <c r="I3581">
        <v>364</v>
      </c>
      <c r="J3581" t="s">
        <v>10207</v>
      </c>
      <c r="K3581">
        <v>14010403</v>
      </c>
      <c r="L3581" t="s">
        <v>11259</v>
      </c>
      <c r="M3581" t="s">
        <v>11297</v>
      </c>
      <c r="N3581" t="b">
        <v>1</v>
      </c>
      <c r="O3581" t="s">
        <v>11413</v>
      </c>
      <c r="P3581" t="s">
        <v>11436</v>
      </c>
      <c r="Q3581" t="s">
        <v>12210</v>
      </c>
      <c r="R3581" t="s">
        <v>22848</v>
      </c>
    </row>
    <row r="3582" spans="1:18" x14ac:dyDescent="0.3">
      <c r="A3582" t="s">
        <v>194</v>
      </c>
      <c r="B3582" t="s">
        <v>194</v>
      </c>
      <c r="C3582" t="s">
        <v>194</v>
      </c>
      <c r="D3582" t="s">
        <v>5120</v>
      </c>
      <c r="E3582" t="s">
        <v>12925</v>
      </c>
      <c r="F3582" t="s">
        <v>5612</v>
      </c>
      <c r="G3582">
        <v>20</v>
      </c>
      <c r="H3582">
        <v>20</v>
      </c>
      <c r="I3582">
        <v>28</v>
      </c>
      <c r="J3582" t="s">
        <v>10202</v>
      </c>
      <c r="K3582">
        <v>14010730</v>
      </c>
      <c r="L3582" t="s">
        <v>11259</v>
      </c>
      <c r="M3582" t="s">
        <v>11297</v>
      </c>
      <c r="N3582" t="b">
        <v>1</v>
      </c>
      <c r="O3582" t="s">
        <v>11413</v>
      </c>
      <c r="P3582" t="s">
        <v>11436</v>
      </c>
      <c r="Q3582" t="s">
        <v>12210</v>
      </c>
      <c r="R3582" t="s">
        <v>22300</v>
      </c>
    </row>
    <row r="3583" spans="1:18" x14ac:dyDescent="0.3">
      <c r="A3583" t="s">
        <v>194</v>
      </c>
      <c r="B3583" t="s">
        <v>194</v>
      </c>
      <c r="C3583" t="s">
        <v>194</v>
      </c>
      <c r="D3583" t="s">
        <v>5121</v>
      </c>
      <c r="E3583" t="s">
        <v>13388</v>
      </c>
      <c r="F3583" t="s">
        <v>5516</v>
      </c>
      <c r="G3583">
        <v>60</v>
      </c>
      <c r="H3583">
        <v>100</v>
      </c>
      <c r="I3583">
        <v>364</v>
      </c>
      <c r="J3583" t="s">
        <v>10207</v>
      </c>
      <c r="K3583">
        <v>14010403</v>
      </c>
      <c r="L3583" t="s">
        <v>11259</v>
      </c>
      <c r="M3583" t="s">
        <v>11297</v>
      </c>
      <c r="N3583" t="b">
        <v>1</v>
      </c>
      <c r="O3583" t="s">
        <v>11413</v>
      </c>
      <c r="P3583" t="s">
        <v>11436</v>
      </c>
      <c r="Q3583" t="s">
        <v>12210</v>
      </c>
      <c r="R3583" t="s">
        <v>22849</v>
      </c>
    </row>
    <row r="3584" spans="1:18" x14ac:dyDescent="0.3">
      <c r="A3584" t="s">
        <v>194</v>
      </c>
      <c r="B3584" t="s">
        <v>194</v>
      </c>
      <c r="C3584" t="s">
        <v>194</v>
      </c>
      <c r="D3584" t="s">
        <v>5122</v>
      </c>
      <c r="E3584" t="s">
        <v>12926</v>
      </c>
      <c r="F3584" t="s">
        <v>5495</v>
      </c>
      <c r="G3584">
        <v>30</v>
      </c>
      <c r="H3584">
        <v>30</v>
      </c>
      <c r="I3584">
        <v>364</v>
      </c>
      <c r="J3584" t="s">
        <v>10207</v>
      </c>
      <c r="K3584">
        <v>14010403</v>
      </c>
      <c r="L3584" t="s">
        <v>11259</v>
      </c>
      <c r="M3584" t="s">
        <v>11297</v>
      </c>
      <c r="N3584" t="b">
        <v>1</v>
      </c>
      <c r="O3584" t="s">
        <v>11413</v>
      </c>
      <c r="P3584" t="s">
        <v>11436</v>
      </c>
      <c r="Q3584" t="s">
        <v>12210</v>
      </c>
      <c r="R3584" t="s">
        <v>22850</v>
      </c>
    </row>
    <row r="3585" spans="1:18" x14ac:dyDescent="0.3">
      <c r="A3585" t="s">
        <v>194</v>
      </c>
      <c r="B3585" t="s">
        <v>194</v>
      </c>
      <c r="C3585" t="s">
        <v>194</v>
      </c>
      <c r="D3585" t="s">
        <v>5123</v>
      </c>
      <c r="E3585" t="s">
        <v>13389</v>
      </c>
      <c r="F3585" t="s">
        <v>5324</v>
      </c>
      <c r="G3585">
        <v>10</v>
      </c>
      <c r="H3585">
        <v>15</v>
      </c>
      <c r="I3585">
        <v>364</v>
      </c>
      <c r="J3585" t="s">
        <v>10207</v>
      </c>
      <c r="K3585">
        <v>14010403</v>
      </c>
      <c r="L3585" t="s">
        <v>11259</v>
      </c>
      <c r="M3585" t="s">
        <v>11297</v>
      </c>
      <c r="N3585" t="b">
        <v>1</v>
      </c>
      <c r="O3585" t="s">
        <v>11413</v>
      </c>
      <c r="P3585" t="s">
        <v>11436</v>
      </c>
      <c r="Q3585" t="s">
        <v>12210</v>
      </c>
      <c r="R3585" t="s">
        <v>22851</v>
      </c>
    </row>
    <row r="3586" spans="1:18" x14ac:dyDescent="0.3">
      <c r="A3586" t="s">
        <v>194</v>
      </c>
      <c r="B3586" t="s">
        <v>194</v>
      </c>
      <c r="C3586" t="s">
        <v>194</v>
      </c>
      <c r="D3586" t="s">
        <v>5119</v>
      </c>
      <c r="E3586" t="s">
        <v>12927</v>
      </c>
      <c r="F3586" t="s">
        <v>5320</v>
      </c>
      <c r="G3586">
        <v>10</v>
      </c>
      <c r="H3586">
        <v>10</v>
      </c>
      <c r="I3586">
        <v>168</v>
      </c>
      <c r="J3586" t="s">
        <v>10202</v>
      </c>
      <c r="K3586">
        <v>14010605</v>
      </c>
      <c r="L3586" t="s">
        <v>11259</v>
      </c>
      <c r="M3586" t="s">
        <v>11297</v>
      </c>
      <c r="N3586" t="b">
        <v>1</v>
      </c>
      <c r="O3586" t="s">
        <v>11413</v>
      </c>
      <c r="P3586" t="s">
        <v>11436</v>
      </c>
      <c r="Q3586" t="s">
        <v>12210</v>
      </c>
      <c r="R3586" t="s">
        <v>22852</v>
      </c>
    </row>
    <row r="3587" spans="1:18" x14ac:dyDescent="0.3">
      <c r="A3587" t="s">
        <v>194</v>
      </c>
      <c r="B3587" t="s">
        <v>194</v>
      </c>
      <c r="C3587" t="s">
        <v>194</v>
      </c>
      <c r="D3587" t="s">
        <v>5135</v>
      </c>
      <c r="E3587" t="s">
        <v>12928</v>
      </c>
      <c r="F3587" t="s">
        <v>6041</v>
      </c>
      <c r="G3587">
        <v>20</v>
      </c>
      <c r="H3587">
        <v>20</v>
      </c>
      <c r="I3587">
        <v>40001</v>
      </c>
      <c r="J3587" t="s">
        <v>10207</v>
      </c>
      <c r="K3587">
        <v>13911201</v>
      </c>
      <c r="L3587" t="s">
        <v>11259</v>
      </c>
      <c r="M3587" t="s">
        <v>11297</v>
      </c>
      <c r="N3587" t="b">
        <v>1</v>
      </c>
      <c r="O3587" t="s">
        <v>11413</v>
      </c>
      <c r="P3587" t="s">
        <v>11436</v>
      </c>
      <c r="Q3587" t="s">
        <v>12210</v>
      </c>
      <c r="R3587" t="s">
        <v>22853</v>
      </c>
    </row>
    <row r="3588" spans="1:18" x14ac:dyDescent="0.3">
      <c r="A3588" t="s">
        <v>195</v>
      </c>
      <c r="B3588" t="s">
        <v>195</v>
      </c>
      <c r="C3588" t="s">
        <v>195</v>
      </c>
      <c r="D3588" t="s">
        <v>5117</v>
      </c>
      <c r="E3588" t="s">
        <v>13390</v>
      </c>
      <c r="F3588" t="s">
        <v>5325</v>
      </c>
      <c r="G3588">
        <v>10</v>
      </c>
      <c r="H3588">
        <v>10</v>
      </c>
      <c r="I3588">
        <v>168</v>
      </c>
      <c r="J3588" t="s">
        <v>10202</v>
      </c>
      <c r="K3588">
        <v>14010605</v>
      </c>
      <c r="L3588" t="s">
        <v>11259</v>
      </c>
      <c r="M3588" t="s">
        <v>11297</v>
      </c>
      <c r="N3588" t="b">
        <v>1</v>
      </c>
      <c r="O3588" t="s">
        <v>11413</v>
      </c>
      <c r="P3588" t="s">
        <v>11437</v>
      </c>
      <c r="Q3588" t="s">
        <v>12210</v>
      </c>
      <c r="R3588" t="s">
        <v>22854</v>
      </c>
    </row>
    <row r="3589" spans="1:18" x14ac:dyDescent="0.3">
      <c r="A3589" t="s">
        <v>195</v>
      </c>
      <c r="B3589" t="s">
        <v>195</v>
      </c>
      <c r="C3589" t="s">
        <v>195</v>
      </c>
      <c r="D3589" t="s">
        <v>5141</v>
      </c>
      <c r="E3589" t="s">
        <v>13391</v>
      </c>
      <c r="F3589" t="s">
        <v>5557</v>
      </c>
      <c r="G3589">
        <v>45</v>
      </c>
      <c r="H3589">
        <v>45</v>
      </c>
      <c r="I3589">
        <v>364</v>
      </c>
      <c r="J3589" t="s">
        <v>10207</v>
      </c>
      <c r="K3589">
        <v>14010403</v>
      </c>
      <c r="L3589" t="s">
        <v>11259</v>
      </c>
      <c r="M3589" t="s">
        <v>11297</v>
      </c>
      <c r="N3589" t="b">
        <v>1</v>
      </c>
      <c r="O3589" t="s">
        <v>11413</v>
      </c>
      <c r="P3589" t="s">
        <v>11437</v>
      </c>
      <c r="Q3589" t="s">
        <v>12210</v>
      </c>
      <c r="R3589" t="s">
        <v>22855</v>
      </c>
    </row>
    <row r="3590" spans="1:18" x14ac:dyDescent="0.3">
      <c r="A3590" t="s">
        <v>195</v>
      </c>
      <c r="B3590" t="s">
        <v>195</v>
      </c>
      <c r="C3590" t="s">
        <v>195</v>
      </c>
      <c r="D3590" t="s">
        <v>5120</v>
      </c>
      <c r="E3590" t="s">
        <v>13392</v>
      </c>
      <c r="F3590" t="s">
        <v>5612</v>
      </c>
      <c r="G3590">
        <v>20</v>
      </c>
      <c r="H3590">
        <v>20</v>
      </c>
      <c r="I3590">
        <v>28</v>
      </c>
      <c r="J3590" t="s">
        <v>10202</v>
      </c>
      <c r="K3590">
        <v>14010730</v>
      </c>
      <c r="L3590" t="s">
        <v>11259</v>
      </c>
      <c r="M3590" t="s">
        <v>11297</v>
      </c>
      <c r="N3590" t="b">
        <v>1</v>
      </c>
      <c r="O3590" t="s">
        <v>11413</v>
      </c>
      <c r="P3590" t="s">
        <v>11437</v>
      </c>
      <c r="Q3590" t="s">
        <v>12210</v>
      </c>
      <c r="R3590" t="s">
        <v>22856</v>
      </c>
    </row>
    <row r="3591" spans="1:18" x14ac:dyDescent="0.3">
      <c r="A3591" t="s">
        <v>195</v>
      </c>
      <c r="B3591" t="s">
        <v>195</v>
      </c>
      <c r="C3591" t="s">
        <v>195</v>
      </c>
      <c r="D3591" t="s">
        <v>5121</v>
      </c>
      <c r="E3591" t="s">
        <v>13393</v>
      </c>
      <c r="F3591" t="s">
        <v>5516</v>
      </c>
      <c r="G3591">
        <v>60</v>
      </c>
      <c r="H3591">
        <v>100</v>
      </c>
      <c r="I3591">
        <v>364</v>
      </c>
      <c r="J3591" t="s">
        <v>10207</v>
      </c>
      <c r="K3591">
        <v>14010403</v>
      </c>
      <c r="L3591" t="s">
        <v>11259</v>
      </c>
      <c r="M3591" t="s">
        <v>11297</v>
      </c>
      <c r="N3591" t="b">
        <v>1</v>
      </c>
      <c r="O3591" t="s">
        <v>11413</v>
      </c>
      <c r="P3591" t="s">
        <v>11437</v>
      </c>
      <c r="Q3591" t="s">
        <v>12210</v>
      </c>
      <c r="R3591" t="s">
        <v>22857</v>
      </c>
    </row>
    <row r="3592" spans="1:18" x14ac:dyDescent="0.3">
      <c r="A3592" t="s">
        <v>195</v>
      </c>
      <c r="B3592" t="s">
        <v>195</v>
      </c>
      <c r="C3592" t="s">
        <v>195</v>
      </c>
      <c r="D3592" t="s">
        <v>5122</v>
      </c>
      <c r="E3592" t="s">
        <v>13394</v>
      </c>
      <c r="F3592" t="s">
        <v>5495</v>
      </c>
      <c r="G3592">
        <v>30</v>
      </c>
      <c r="H3592">
        <v>30</v>
      </c>
      <c r="I3592">
        <v>364</v>
      </c>
      <c r="J3592" t="s">
        <v>10207</v>
      </c>
      <c r="K3592">
        <v>14010403</v>
      </c>
      <c r="L3592" t="s">
        <v>11259</v>
      </c>
      <c r="M3592" t="s">
        <v>11297</v>
      </c>
      <c r="N3592" t="b">
        <v>1</v>
      </c>
      <c r="O3592" t="s">
        <v>11413</v>
      </c>
      <c r="P3592" t="s">
        <v>11437</v>
      </c>
      <c r="Q3592" t="s">
        <v>12210</v>
      </c>
      <c r="R3592" t="s">
        <v>22858</v>
      </c>
    </row>
    <row r="3593" spans="1:18" x14ac:dyDescent="0.3">
      <c r="A3593" t="s">
        <v>195</v>
      </c>
      <c r="B3593" t="s">
        <v>195</v>
      </c>
      <c r="C3593" t="s">
        <v>195</v>
      </c>
      <c r="D3593" t="s">
        <v>5123</v>
      </c>
      <c r="E3593" t="s">
        <v>13395</v>
      </c>
      <c r="F3593" t="s">
        <v>5324</v>
      </c>
      <c r="G3593">
        <v>10</v>
      </c>
      <c r="H3593">
        <v>15</v>
      </c>
      <c r="I3593">
        <v>364</v>
      </c>
      <c r="J3593" t="s">
        <v>10207</v>
      </c>
      <c r="K3593">
        <v>14010403</v>
      </c>
      <c r="L3593" t="s">
        <v>11259</v>
      </c>
      <c r="M3593" t="s">
        <v>11297</v>
      </c>
      <c r="N3593" t="b">
        <v>1</v>
      </c>
      <c r="O3593" t="s">
        <v>11413</v>
      </c>
      <c r="P3593" t="s">
        <v>11437</v>
      </c>
      <c r="Q3593" t="s">
        <v>12210</v>
      </c>
      <c r="R3593" t="s">
        <v>22859</v>
      </c>
    </row>
    <row r="3594" spans="1:18" x14ac:dyDescent="0.3">
      <c r="A3594" t="s">
        <v>195</v>
      </c>
      <c r="B3594" t="s">
        <v>195</v>
      </c>
      <c r="C3594" t="s">
        <v>195</v>
      </c>
      <c r="D3594" t="s">
        <v>5119</v>
      </c>
      <c r="E3594" t="s">
        <v>13396</v>
      </c>
      <c r="F3594" t="s">
        <v>5320</v>
      </c>
      <c r="G3594">
        <v>10</v>
      </c>
      <c r="H3594">
        <v>10</v>
      </c>
      <c r="I3594">
        <v>168</v>
      </c>
      <c r="J3594" t="s">
        <v>10202</v>
      </c>
      <c r="K3594">
        <v>14010605</v>
      </c>
      <c r="L3594" t="s">
        <v>11259</v>
      </c>
      <c r="M3594" t="s">
        <v>11297</v>
      </c>
      <c r="N3594" t="b">
        <v>1</v>
      </c>
      <c r="O3594" t="s">
        <v>11413</v>
      </c>
      <c r="P3594" t="s">
        <v>11437</v>
      </c>
      <c r="Q3594" t="s">
        <v>12210</v>
      </c>
      <c r="R3594" t="s">
        <v>22860</v>
      </c>
    </row>
    <row r="3595" spans="1:18" x14ac:dyDescent="0.3">
      <c r="A3595" t="s">
        <v>195</v>
      </c>
      <c r="B3595" t="s">
        <v>195</v>
      </c>
      <c r="C3595" t="s">
        <v>195</v>
      </c>
      <c r="D3595" t="s">
        <v>5135</v>
      </c>
      <c r="E3595" t="s">
        <v>13397</v>
      </c>
      <c r="F3595" t="s">
        <v>6041</v>
      </c>
      <c r="G3595">
        <v>20</v>
      </c>
      <c r="H3595">
        <v>20</v>
      </c>
      <c r="I3595">
        <v>40001</v>
      </c>
      <c r="J3595" t="s">
        <v>10207</v>
      </c>
      <c r="K3595">
        <v>13911201</v>
      </c>
      <c r="L3595" t="s">
        <v>11259</v>
      </c>
      <c r="M3595" t="s">
        <v>11297</v>
      </c>
      <c r="N3595" t="b">
        <v>1</v>
      </c>
      <c r="O3595" t="s">
        <v>11413</v>
      </c>
      <c r="P3595" t="s">
        <v>11437</v>
      </c>
      <c r="Q3595" t="s">
        <v>12210</v>
      </c>
      <c r="R3595" t="s">
        <v>22861</v>
      </c>
    </row>
    <row r="3596" spans="1:18" x14ac:dyDescent="0.3">
      <c r="A3596" t="s">
        <v>196</v>
      </c>
      <c r="B3596" t="s">
        <v>196</v>
      </c>
      <c r="C3596" t="s">
        <v>196</v>
      </c>
      <c r="D3596" t="s">
        <v>5117</v>
      </c>
      <c r="E3596" t="s">
        <v>13398</v>
      </c>
      <c r="F3596" t="s">
        <v>5325</v>
      </c>
      <c r="G3596">
        <v>10</v>
      </c>
      <c r="H3596">
        <v>10</v>
      </c>
      <c r="I3596">
        <v>168</v>
      </c>
      <c r="J3596" t="s">
        <v>10202</v>
      </c>
      <c r="K3596">
        <v>14010605</v>
      </c>
      <c r="L3596" t="s">
        <v>11259</v>
      </c>
      <c r="M3596" t="s">
        <v>11297</v>
      </c>
      <c r="N3596" t="b">
        <v>1</v>
      </c>
      <c r="O3596" t="s">
        <v>11413</v>
      </c>
      <c r="P3596" t="s">
        <v>11438</v>
      </c>
      <c r="Q3596" t="s">
        <v>12210</v>
      </c>
      <c r="R3596" t="s">
        <v>22862</v>
      </c>
    </row>
    <row r="3597" spans="1:18" x14ac:dyDescent="0.3">
      <c r="A3597" t="s">
        <v>196</v>
      </c>
      <c r="B3597" t="s">
        <v>196</v>
      </c>
      <c r="C3597" t="s">
        <v>196</v>
      </c>
      <c r="D3597" t="s">
        <v>5141</v>
      </c>
      <c r="E3597" t="s">
        <v>13399</v>
      </c>
      <c r="F3597" t="s">
        <v>5557</v>
      </c>
      <c r="G3597">
        <v>45</v>
      </c>
      <c r="H3597">
        <v>45</v>
      </c>
      <c r="I3597">
        <v>364</v>
      </c>
      <c r="J3597" t="s">
        <v>10207</v>
      </c>
      <c r="K3597">
        <v>14010403</v>
      </c>
      <c r="L3597" t="s">
        <v>11259</v>
      </c>
      <c r="M3597" t="s">
        <v>11297</v>
      </c>
      <c r="N3597" t="b">
        <v>1</v>
      </c>
      <c r="O3597" t="s">
        <v>11413</v>
      </c>
      <c r="P3597" t="s">
        <v>11438</v>
      </c>
      <c r="Q3597" t="s">
        <v>12210</v>
      </c>
      <c r="R3597" t="s">
        <v>22863</v>
      </c>
    </row>
    <row r="3598" spans="1:18" x14ac:dyDescent="0.3">
      <c r="A3598" t="s">
        <v>196</v>
      </c>
      <c r="B3598" t="s">
        <v>196</v>
      </c>
      <c r="C3598" t="s">
        <v>196</v>
      </c>
      <c r="D3598" t="s">
        <v>5120</v>
      </c>
      <c r="E3598" t="s">
        <v>13400</v>
      </c>
      <c r="F3598" t="s">
        <v>5612</v>
      </c>
      <c r="G3598">
        <v>20</v>
      </c>
      <c r="H3598">
        <v>20</v>
      </c>
      <c r="I3598">
        <v>28</v>
      </c>
      <c r="J3598" t="s">
        <v>10202</v>
      </c>
      <c r="K3598">
        <v>14010730</v>
      </c>
      <c r="L3598" t="s">
        <v>11259</v>
      </c>
      <c r="M3598" t="s">
        <v>11297</v>
      </c>
      <c r="N3598" t="b">
        <v>1</v>
      </c>
      <c r="O3598" t="s">
        <v>11413</v>
      </c>
      <c r="P3598" t="s">
        <v>11438</v>
      </c>
      <c r="Q3598" t="s">
        <v>12210</v>
      </c>
      <c r="R3598" t="s">
        <v>22864</v>
      </c>
    </row>
    <row r="3599" spans="1:18" x14ac:dyDescent="0.3">
      <c r="A3599" t="s">
        <v>196</v>
      </c>
      <c r="B3599" t="s">
        <v>196</v>
      </c>
      <c r="C3599" t="s">
        <v>196</v>
      </c>
      <c r="D3599" t="s">
        <v>5121</v>
      </c>
      <c r="E3599" t="s">
        <v>13401</v>
      </c>
      <c r="F3599" t="s">
        <v>5516</v>
      </c>
      <c r="G3599">
        <v>60</v>
      </c>
      <c r="H3599">
        <v>100</v>
      </c>
      <c r="I3599">
        <v>364</v>
      </c>
      <c r="J3599" t="s">
        <v>10207</v>
      </c>
      <c r="K3599">
        <v>14010403</v>
      </c>
      <c r="L3599" t="s">
        <v>11259</v>
      </c>
      <c r="M3599" t="s">
        <v>11297</v>
      </c>
      <c r="N3599" t="b">
        <v>1</v>
      </c>
      <c r="O3599" t="s">
        <v>11413</v>
      </c>
      <c r="P3599" t="s">
        <v>11438</v>
      </c>
      <c r="Q3599" t="s">
        <v>12210</v>
      </c>
      <c r="R3599" t="s">
        <v>22865</v>
      </c>
    </row>
    <row r="3600" spans="1:18" x14ac:dyDescent="0.3">
      <c r="A3600" t="s">
        <v>196</v>
      </c>
      <c r="B3600" t="s">
        <v>196</v>
      </c>
      <c r="C3600" t="s">
        <v>196</v>
      </c>
      <c r="D3600" t="s">
        <v>5122</v>
      </c>
      <c r="E3600" t="s">
        <v>13402</v>
      </c>
      <c r="F3600" t="s">
        <v>5495</v>
      </c>
      <c r="G3600">
        <v>30</v>
      </c>
      <c r="H3600">
        <v>30</v>
      </c>
      <c r="I3600">
        <v>364</v>
      </c>
      <c r="J3600" t="s">
        <v>10207</v>
      </c>
      <c r="K3600">
        <v>14010403</v>
      </c>
      <c r="L3600" t="s">
        <v>11259</v>
      </c>
      <c r="M3600" t="s">
        <v>11297</v>
      </c>
      <c r="N3600" t="b">
        <v>1</v>
      </c>
      <c r="O3600" t="s">
        <v>11413</v>
      </c>
      <c r="P3600" t="s">
        <v>11438</v>
      </c>
      <c r="Q3600" t="s">
        <v>12210</v>
      </c>
      <c r="R3600" t="s">
        <v>22866</v>
      </c>
    </row>
    <row r="3601" spans="1:18" x14ac:dyDescent="0.3">
      <c r="A3601" t="s">
        <v>196</v>
      </c>
      <c r="B3601" t="s">
        <v>196</v>
      </c>
      <c r="C3601" t="s">
        <v>196</v>
      </c>
      <c r="D3601" t="s">
        <v>5123</v>
      </c>
      <c r="E3601" t="s">
        <v>13403</v>
      </c>
      <c r="F3601" t="s">
        <v>5324</v>
      </c>
      <c r="G3601">
        <v>10</v>
      </c>
      <c r="H3601">
        <v>15</v>
      </c>
      <c r="I3601">
        <v>364</v>
      </c>
      <c r="J3601" t="s">
        <v>10207</v>
      </c>
      <c r="K3601">
        <v>14010403</v>
      </c>
      <c r="L3601" t="s">
        <v>11259</v>
      </c>
      <c r="M3601" t="s">
        <v>11297</v>
      </c>
      <c r="N3601" t="b">
        <v>1</v>
      </c>
      <c r="O3601" t="s">
        <v>11413</v>
      </c>
      <c r="P3601" t="s">
        <v>11438</v>
      </c>
      <c r="Q3601" t="s">
        <v>12210</v>
      </c>
      <c r="R3601" t="s">
        <v>22867</v>
      </c>
    </row>
    <row r="3602" spans="1:18" x14ac:dyDescent="0.3">
      <c r="A3602" t="s">
        <v>196</v>
      </c>
      <c r="B3602" t="s">
        <v>196</v>
      </c>
      <c r="C3602" t="s">
        <v>196</v>
      </c>
      <c r="D3602" t="s">
        <v>5119</v>
      </c>
      <c r="E3602" t="s">
        <v>13404</v>
      </c>
      <c r="F3602" t="s">
        <v>5320</v>
      </c>
      <c r="G3602">
        <v>10</v>
      </c>
      <c r="H3602">
        <v>10</v>
      </c>
      <c r="I3602">
        <v>168</v>
      </c>
      <c r="J3602" t="s">
        <v>10202</v>
      </c>
      <c r="K3602">
        <v>14010605</v>
      </c>
      <c r="L3602" t="s">
        <v>11259</v>
      </c>
      <c r="M3602" t="s">
        <v>11297</v>
      </c>
      <c r="N3602" t="b">
        <v>1</v>
      </c>
      <c r="O3602" t="s">
        <v>11413</v>
      </c>
      <c r="P3602" t="s">
        <v>11438</v>
      </c>
      <c r="Q3602" t="s">
        <v>12210</v>
      </c>
      <c r="R3602" t="s">
        <v>22868</v>
      </c>
    </row>
    <row r="3603" spans="1:18" x14ac:dyDescent="0.3">
      <c r="A3603" t="s">
        <v>196</v>
      </c>
      <c r="B3603" t="s">
        <v>196</v>
      </c>
      <c r="C3603" t="s">
        <v>196</v>
      </c>
      <c r="D3603" t="s">
        <v>5135</v>
      </c>
      <c r="E3603" t="s">
        <v>13405</v>
      </c>
      <c r="F3603" t="s">
        <v>6041</v>
      </c>
      <c r="G3603">
        <v>20</v>
      </c>
      <c r="H3603">
        <v>20</v>
      </c>
      <c r="I3603">
        <v>40001</v>
      </c>
      <c r="J3603" t="s">
        <v>10207</v>
      </c>
      <c r="K3603">
        <v>13911201</v>
      </c>
      <c r="L3603" t="s">
        <v>11259</v>
      </c>
      <c r="M3603" t="s">
        <v>11297</v>
      </c>
      <c r="N3603" t="b">
        <v>1</v>
      </c>
      <c r="O3603" t="s">
        <v>11413</v>
      </c>
      <c r="P3603" t="s">
        <v>11438</v>
      </c>
      <c r="Q3603" t="s">
        <v>12210</v>
      </c>
      <c r="R3603" t="s">
        <v>22869</v>
      </c>
    </row>
    <row r="3604" spans="1:18" x14ac:dyDescent="0.3">
      <c r="A3604" t="s">
        <v>197</v>
      </c>
      <c r="B3604" t="s">
        <v>1995</v>
      </c>
      <c r="C3604" t="s">
        <v>1995</v>
      </c>
      <c r="D3604" t="s">
        <v>5168</v>
      </c>
      <c r="E3604" t="s">
        <v>13213</v>
      </c>
      <c r="F3604" t="s">
        <v>6042</v>
      </c>
      <c r="G3604">
        <v>30</v>
      </c>
      <c r="H3604">
        <v>30</v>
      </c>
      <c r="I3604">
        <v>84</v>
      </c>
      <c r="J3604" t="s">
        <v>10202</v>
      </c>
      <c r="K3604">
        <v>14010516</v>
      </c>
      <c r="L3604" t="s">
        <v>11261</v>
      </c>
      <c r="M3604" t="s">
        <v>11299</v>
      </c>
      <c r="N3604" t="b">
        <v>1</v>
      </c>
      <c r="O3604" t="s">
        <v>11413</v>
      </c>
      <c r="P3604" t="s">
        <v>11439</v>
      </c>
      <c r="Q3604" t="s">
        <v>12210</v>
      </c>
      <c r="R3604" t="s">
        <v>22870</v>
      </c>
    </row>
    <row r="3605" spans="1:18" x14ac:dyDescent="0.3">
      <c r="A3605" t="s">
        <v>197</v>
      </c>
      <c r="B3605" t="s">
        <v>1995</v>
      </c>
      <c r="C3605" t="s">
        <v>1995</v>
      </c>
      <c r="D3605" t="s">
        <v>5127</v>
      </c>
      <c r="E3605" t="s">
        <v>12568</v>
      </c>
      <c r="F3605" t="s">
        <v>5892</v>
      </c>
      <c r="G3605">
        <v>30</v>
      </c>
      <c r="H3605">
        <v>30</v>
      </c>
      <c r="I3605">
        <v>14</v>
      </c>
      <c r="J3605" t="s">
        <v>10202</v>
      </c>
      <c r="K3605">
        <v>14010717</v>
      </c>
      <c r="L3605" t="s">
        <v>11261</v>
      </c>
      <c r="M3605" t="s">
        <v>11299</v>
      </c>
      <c r="N3605" t="b">
        <v>1</v>
      </c>
      <c r="O3605" t="s">
        <v>11413</v>
      </c>
      <c r="P3605" t="s">
        <v>11439</v>
      </c>
      <c r="Q3605" t="s">
        <v>12210</v>
      </c>
      <c r="R3605" t="s">
        <v>22479</v>
      </c>
    </row>
    <row r="3606" spans="1:18" x14ac:dyDescent="0.3">
      <c r="A3606" t="s">
        <v>197</v>
      </c>
      <c r="B3606" t="s">
        <v>1995</v>
      </c>
      <c r="C3606" t="s">
        <v>1995</v>
      </c>
      <c r="D3606" t="s">
        <v>5167</v>
      </c>
      <c r="E3606" t="s">
        <v>13219</v>
      </c>
      <c r="F3606" t="s">
        <v>6043</v>
      </c>
      <c r="G3606">
        <v>30</v>
      </c>
      <c r="H3606">
        <v>30</v>
      </c>
      <c r="I3606">
        <v>28</v>
      </c>
      <c r="J3606" t="s">
        <v>10202</v>
      </c>
      <c r="K3606">
        <v>14010710</v>
      </c>
      <c r="L3606" t="s">
        <v>11261</v>
      </c>
      <c r="M3606" t="s">
        <v>11299</v>
      </c>
      <c r="N3606" t="b">
        <v>1</v>
      </c>
      <c r="O3606" t="s">
        <v>11413</v>
      </c>
      <c r="P3606" t="s">
        <v>11439</v>
      </c>
      <c r="Q3606" t="s">
        <v>12210</v>
      </c>
      <c r="R3606" t="s">
        <v>22871</v>
      </c>
    </row>
    <row r="3607" spans="1:18" x14ac:dyDescent="0.3">
      <c r="A3607" t="s">
        <v>197</v>
      </c>
      <c r="B3607" t="s">
        <v>1995</v>
      </c>
      <c r="C3607" t="s">
        <v>1995</v>
      </c>
      <c r="D3607" t="s">
        <v>5116</v>
      </c>
      <c r="E3607" t="s">
        <v>13406</v>
      </c>
      <c r="F3607" t="s">
        <v>6044</v>
      </c>
      <c r="G3607">
        <v>20</v>
      </c>
      <c r="H3607">
        <v>20</v>
      </c>
      <c r="I3607">
        <v>168</v>
      </c>
      <c r="J3607" t="s">
        <v>10207</v>
      </c>
      <c r="K3607">
        <v>14010401</v>
      </c>
      <c r="L3607" t="s">
        <v>11258</v>
      </c>
      <c r="M3607" t="s">
        <v>11301</v>
      </c>
      <c r="N3607" t="b">
        <v>1</v>
      </c>
      <c r="O3607" t="s">
        <v>11413</v>
      </c>
      <c r="P3607" t="s">
        <v>11439</v>
      </c>
      <c r="Q3607" t="s">
        <v>12210</v>
      </c>
      <c r="R3607" t="s">
        <v>22872</v>
      </c>
    </row>
    <row r="3608" spans="1:18" x14ac:dyDescent="0.3">
      <c r="A3608" t="s">
        <v>197</v>
      </c>
      <c r="B3608" t="s">
        <v>1995</v>
      </c>
      <c r="C3608" t="s">
        <v>1995</v>
      </c>
      <c r="D3608" t="s">
        <v>5117</v>
      </c>
      <c r="E3608" t="s">
        <v>13407</v>
      </c>
      <c r="F3608" t="s">
        <v>5325</v>
      </c>
      <c r="G3608">
        <v>10</v>
      </c>
      <c r="H3608">
        <v>10</v>
      </c>
      <c r="I3608">
        <v>364</v>
      </c>
      <c r="J3608" t="s">
        <v>10202</v>
      </c>
      <c r="K3608">
        <v>14010702</v>
      </c>
      <c r="L3608" t="s">
        <v>11258</v>
      </c>
      <c r="M3608" t="s">
        <v>11301</v>
      </c>
      <c r="N3608" t="b">
        <v>1</v>
      </c>
      <c r="O3608" t="s">
        <v>11413</v>
      </c>
      <c r="P3608" t="s">
        <v>11439</v>
      </c>
      <c r="Q3608" t="s">
        <v>12210</v>
      </c>
      <c r="R3608" t="s">
        <v>22873</v>
      </c>
    </row>
    <row r="3609" spans="1:18" x14ac:dyDescent="0.3">
      <c r="A3609" t="s">
        <v>197</v>
      </c>
      <c r="B3609" t="s">
        <v>1995</v>
      </c>
      <c r="C3609" t="s">
        <v>1995</v>
      </c>
      <c r="D3609" t="s">
        <v>5122</v>
      </c>
      <c r="E3609" t="s">
        <v>13408</v>
      </c>
      <c r="F3609" t="s">
        <v>6045</v>
      </c>
      <c r="G3609">
        <v>25</v>
      </c>
      <c r="H3609">
        <v>25</v>
      </c>
      <c r="I3609">
        <v>364</v>
      </c>
      <c r="J3609" t="s">
        <v>10207</v>
      </c>
      <c r="K3609">
        <v>14010401</v>
      </c>
      <c r="L3609" t="s">
        <v>11258</v>
      </c>
      <c r="M3609" t="s">
        <v>11301</v>
      </c>
      <c r="N3609" t="b">
        <v>1</v>
      </c>
      <c r="O3609" t="s">
        <v>11413</v>
      </c>
      <c r="P3609" t="s">
        <v>11439</v>
      </c>
      <c r="Q3609" t="s">
        <v>12210</v>
      </c>
      <c r="R3609" t="s">
        <v>22874</v>
      </c>
    </row>
    <row r="3610" spans="1:18" x14ac:dyDescent="0.3">
      <c r="A3610" t="s">
        <v>197</v>
      </c>
      <c r="B3610" t="s">
        <v>1995</v>
      </c>
      <c r="C3610" t="s">
        <v>1995</v>
      </c>
      <c r="D3610" t="s">
        <v>5118</v>
      </c>
      <c r="E3610" t="s">
        <v>13409</v>
      </c>
      <c r="F3610" t="s">
        <v>6019</v>
      </c>
      <c r="G3610">
        <v>40</v>
      </c>
      <c r="H3610">
        <v>40</v>
      </c>
      <c r="I3610">
        <v>28</v>
      </c>
      <c r="J3610" t="s">
        <v>10202</v>
      </c>
      <c r="K3610">
        <v>14010730</v>
      </c>
      <c r="L3610" t="s">
        <v>11258</v>
      </c>
      <c r="M3610" t="s">
        <v>11301</v>
      </c>
      <c r="N3610" t="b">
        <v>1</v>
      </c>
      <c r="O3610" t="s">
        <v>11413</v>
      </c>
      <c r="P3610" t="s">
        <v>11439</v>
      </c>
      <c r="Q3610" t="s">
        <v>12210</v>
      </c>
      <c r="R3610" t="s">
        <v>22875</v>
      </c>
    </row>
    <row r="3611" spans="1:18" x14ac:dyDescent="0.3">
      <c r="A3611" t="s">
        <v>197</v>
      </c>
      <c r="B3611" t="s">
        <v>1995</v>
      </c>
      <c r="C3611" t="s">
        <v>1995</v>
      </c>
      <c r="D3611" t="s">
        <v>5119</v>
      </c>
      <c r="E3611" t="s">
        <v>13410</v>
      </c>
      <c r="F3611" t="s">
        <v>6020</v>
      </c>
      <c r="G3611">
        <v>10</v>
      </c>
      <c r="H3611">
        <v>10</v>
      </c>
      <c r="I3611">
        <v>364</v>
      </c>
      <c r="J3611" t="s">
        <v>10202</v>
      </c>
      <c r="K3611">
        <v>14001109</v>
      </c>
      <c r="L3611" t="s">
        <v>11258</v>
      </c>
      <c r="M3611" t="s">
        <v>11301</v>
      </c>
      <c r="N3611" t="b">
        <v>1</v>
      </c>
      <c r="O3611" t="s">
        <v>11413</v>
      </c>
      <c r="P3611" t="s">
        <v>11439</v>
      </c>
      <c r="Q3611" t="s">
        <v>12210</v>
      </c>
      <c r="R3611" t="s">
        <v>22876</v>
      </c>
    </row>
    <row r="3612" spans="1:18" x14ac:dyDescent="0.3">
      <c r="A3612" t="s">
        <v>197</v>
      </c>
      <c r="B3612" t="s">
        <v>1995</v>
      </c>
      <c r="C3612" t="s">
        <v>1995</v>
      </c>
      <c r="D3612" t="s">
        <v>5137</v>
      </c>
      <c r="E3612" t="s">
        <v>13345</v>
      </c>
      <c r="F3612" t="s">
        <v>6046</v>
      </c>
      <c r="G3612">
        <v>30</v>
      </c>
      <c r="H3612">
        <v>30</v>
      </c>
      <c r="I3612">
        <v>28</v>
      </c>
      <c r="J3612" t="s">
        <v>10202</v>
      </c>
      <c r="K3612">
        <v>14010710</v>
      </c>
      <c r="L3612" t="s">
        <v>11261</v>
      </c>
      <c r="M3612" t="s">
        <v>11299</v>
      </c>
      <c r="N3612" t="b">
        <v>1</v>
      </c>
      <c r="O3612" t="s">
        <v>11413</v>
      </c>
      <c r="P3612" t="s">
        <v>11439</v>
      </c>
      <c r="Q3612" t="s">
        <v>12210</v>
      </c>
      <c r="R3612" t="s">
        <v>22877</v>
      </c>
    </row>
    <row r="3613" spans="1:18" x14ac:dyDescent="0.3">
      <c r="A3613" t="s">
        <v>197</v>
      </c>
      <c r="B3613" t="s">
        <v>1995</v>
      </c>
      <c r="C3613" t="s">
        <v>1995</v>
      </c>
      <c r="D3613" t="s">
        <v>5169</v>
      </c>
      <c r="E3613" t="s">
        <v>13227</v>
      </c>
      <c r="F3613" t="s">
        <v>6047</v>
      </c>
      <c r="G3613">
        <v>30</v>
      </c>
      <c r="H3613">
        <v>30</v>
      </c>
      <c r="I3613">
        <v>28</v>
      </c>
      <c r="J3613" t="s">
        <v>10202</v>
      </c>
      <c r="K3613">
        <v>14010710</v>
      </c>
      <c r="L3613" t="s">
        <v>11261</v>
      </c>
      <c r="M3613" t="s">
        <v>11299</v>
      </c>
      <c r="N3613" t="b">
        <v>1</v>
      </c>
      <c r="O3613" t="s">
        <v>11413</v>
      </c>
      <c r="P3613" t="s">
        <v>11439</v>
      </c>
      <c r="Q3613" t="s">
        <v>12210</v>
      </c>
      <c r="R3613" t="s">
        <v>22878</v>
      </c>
    </row>
    <row r="3614" spans="1:18" x14ac:dyDescent="0.3">
      <c r="A3614" t="s">
        <v>197</v>
      </c>
      <c r="B3614" t="s">
        <v>1995</v>
      </c>
      <c r="C3614" t="s">
        <v>1995</v>
      </c>
      <c r="D3614" t="s">
        <v>5130</v>
      </c>
      <c r="E3614" t="s">
        <v>13228</v>
      </c>
      <c r="F3614" t="s">
        <v>5478</v>
      </c>
      <c r="G3614">
        <v>30</v>
      </c>
      <c r="H3614">
        <v>30</v>
      </c>
      <c r="I3614">
        <v>28</v>
      </c>
      <c r="J3614" t="s">
        <v>10202</v>
      </c>
      <c r="K3614">
        <v>14010710</v>
      </c>
      <c r="L3614" t="s">
        <v>11261</v>
      </c>
      <c r="M3614" t="s">
        <v>11299</v>
      </c>
      <c r="N3614" t="b">
        <v>1</v>
      </c>
      <c r="O3614" t="s">
        <v>11413</v>
      </c>
      <c r="P3614" t="s">
        <v>11439</v>
      </c>
      <c r="Q3614" t="s">
        <v>12210</v>
      </c>
      <c r="R3614" t="s">
        <v>22662</v>
      </c>
    </row>
    <row r="3615" spans="1:18" x14ac:dyDescent="0.3">
      <c r="A3615" t="s">
        <v>197</v>
      </c>
      <c r="B3615" t="s">
        <v>1995</v>
      </c>
      <c r="C3615" t="s">
        <v>1995</v>
      </c>
      <c r="D3615" t="s">
        <v>5116</v>
      </c>
      <c r="E3615" t="s">
        <v>13232</v>
      </c>
      <c r="F3615" t="s">
        <v>5478</v>
      </c>
      <c r="G3615">
        <v>10</v>
      </c>
      <c r="H3615">
        <v>10</v>
      </c>
      <c r="I3615">
        <v>364</v>
      </c>
      <c r="J3615" t="s">
        <v>10207</v>
      </c>
      <c r="K3615">
        <v>14010401</v>
      </c>
      <c r="L3615" t="s">
        <v>11263</v>
      </c>
      <c r="M3615" t="s">
        <v>11302</v>
      </c>
      <c r="N3615" t="b">
        <v>1</v>
      </c>
      <c r="O3615" t="s">
        <v>11413</v>
      </c>
      <c r="P3615" t="s">
        <v>11439</v>
      </c>
      <c r="Q3615" t="s">
        <v>12210</v>
      </c>
      <c r="R3615" t="s">
        <v>22666</v>
      </c>
    </row>
    <row r="3616" spans="1:18" x14ac:dyDescent="0.3">
      <c r="A3616" t="s">
        <v>197</v>
      </c>
      <c r="B3616" t="s">
        <v>1995</v>
      </c>
      <c r="C3616" t="s">
        <v>1995</v>
      </c>
      <c r="D3616" t="s">
        <v>5117</v>
      </c>
      <c r="E3616" t="s">
        <v>13233</v>
      </c>
      <c r="F3616" t="s">
        <v>5325</v>
      </c>
      <c r="G3616">
        <v>5</v>
      </c>
      <c r="H3616">
        <v>5</v>
      </c>
      <c r="I3616">
        <v>364</v>
      </c>
      <c r="J3616" t="s">
        <v>10207</v>
      </c>
      <c r="K3616">
        <v>14010401</v>
      </c>
      <c r="L3616" t="s">
        <v>11263</v>
      </c>
      <c r="M3616" t="s">
        <v>11302</v>
      </c>
      <c r="N3616" t="b">
        <v>1</v>
      </c>
      <c r="O3616" t="s">
        <v>11413</v>
      </c>
      <c r="P3616" t="s">
        <v>11439</v>
      </c>
      <c r="Q3616" t="s">
        <v>12210</v>
      </c>
      <c r="R3616" t="s">
        <v>22667</v>
      </c>
    </row>
    <row r="3617" spans="1:18" x14ac:dyDescent="0.3">
      <c r="A3617" t="s">
        <v>197</v>
      </c>
      <c r="B3617" t="s">
        <v>1995</v>
      </c>
      <c r="C3617" t="s">
        <v>1995</v>
      </c>
      <c r="D3617" t="s">
        <v>5122</v>
      </c>
      <c r="E3617" t="s">
        <v>13234</v>
      </c>
      <c r="F3617" t="s">
        <v>5495</v>
      </c>
      <c r="G3617">
        <v>5</v>
      </c>
      <c r="H3617">
        <v>5</v>
      </c>
      <c r="I3617">
        <v>364</v>
      </c>
      <c r="J3617" t="s">
        <v>10207</v>
      </c>
      <c r="K3617">
        <v>14010401</v>
      </c>
      <c r="L3617" t="s">
        <v>11263</v>
      </c>
      <c r="M3617" t="s">
        <v>11302</v>
      </c>
      <c r="N3617" t="b">
        <v>1</v>
      </c>
      <c r="O3617" t="s">
        <v>11413</v>
      </c>
      <c r="P3617" t="s">
        <v>11439</v>
      </c>
      <c r="Q3617" t="s">
        <v>12210</v>
      </c>
      <c r="R3617" t="s">
        <v>22668</v>
      </c>
    </row>
    <row r="3618" spans="1:18" x14ac:dyDescent="0.3">
      <c r="A3618" t="s">
        <v>197</v>
      </c>
      <c r="B3618" t="s">
        <v>1995</v>
      </c>
      <c r="C3618" t="s">
        <v>1995</v>
      </c>
      <c r="D3618" t="s">
        <v>5118</v>
      </c>
      <c r="E3618" t="s">
        <v>13235</v>
      </c>
      <c r="F3618" t="s">
        <v>5520</v>
      </c>
      <c r="G3618">
        <v>20</v>
      </c>
      <c r="H3618">
        <v>20</v>
      </c>
      <c r="I3618">
        <v>28</v>
      </c>
      <c r="J3618" t="s">
        <v>10202</v>
      </c>
      <c r="K3618">
        <v>14010730</v>
      </c>
      <c r="L3618" t="s">
        <v>11263</v>
      </c>
      <c r="M3618" t="s">
        <v>11302</v>
      </c>
      <c r="N3618" t="b">
        <v>1</v>
      </c>
      <c r="O3618" t="s">
        <v>11413</v>
      </c>
      <c r="P3618" t="s">
        <v>11439</v>
      </c>
      <c r="Q3618" t="s">
        <v>12210</v>
      </c>
      <c r="R3618" t="s">
        <v>22669</v>
      </c>
    </row>
    <row r="3619" spans="1:18" x14ac:dyDescent="0.3">
      <c r="A3619" t="s">
        <v>197</v>
      </c>
      <c r="B3619" t="s">
        <v>1995</v>
      </c>
      <c r="C3619" t="s">
        <v>1995</v>
      </c>
      <c r="D3619" t="s">
        <v>5119</v>
      </c>
      <c r="E3619" t="s">
        <v>13236</v>
      </c>
      <c r="F3619" t="s">
        <v>5320</v>
      </c>
      <c r="G3619">
        <v>10</v>
      </c>
      <c r="H3619">
        <v>10</v>
      </c>
      <c r="I3619">
        <v>168</v>
      </c>
      <c r="J3619" t="s">
        <v>10202</v>
      </c>
      <c r="K3619">
        <v>14010605</v>
      </c>
      <c r="L3619" t="s">
        <v>11263</v>
      </c>
      <c r="M3619" t="s">
        <v>11302</v>
      </c>
      <c r="N3619" t="b">
        <v>1</v>
      </c>
      <c r="O3619" t="s">
        <v>11413</v>
      </c>
      <c r="P3619" t="s">
        <v>11439</v>
      </c>
      <c r="Q3619" t="s">
        <v>12210</v>
      </c>
      <c r="R3619" t="s">
        <v>22670</v>
      </c>
    </row>
    <row r="3620" spans="1:18" x14ac:dyDescent="0.3">
      <c r="A3620" t="s">
        <v>197</v>
      </c>
      <c r="B3620" t="s">
        <v>1995</v>
      </c>
      <c r="C3620" t="s">
        <v>1995</v>
      </c>
      <c r="D3620" t="s">
        <v>5138</v>
      </c>
      <c r="E3620" t="s">
        <v>13084</v>
      </c>
      <c r="F3620" t="s">
        <v>5478</v>
      </c>
      <c r="G3620">
        <v>30</v>
      </c>
      <c r="H3620">
        <v>30</v>
      </c>
      <c r="I3620">
        <v>112</v>
      </c>
      <c r="J3620" t="s">
        <v>10204</v>
      </c>
      <c r="K3620">
        <v>14010523</v>
      </c>
      <c r="L3620" t="s">
        <v>11261</v>
      </c>
      <c r="M3620" t="s">
        <v>11299</v>
      </c>
      <c r="N3620" t="b">
        <v>1</v>
      </c>
      <c r="O3620" t="s">
        <v>11413</v>
      </c>
      <c r="P3620" t="s">
        <v>11439</v>
      </c>
      <c r="Q3620" t="s">
        <v>12210</v>
      </c>
      <c r="R3620" t="s">
        <v>22879</v>
      </c>
    </row>
    <row r="3621" spans="1:18" x14ac:dyDescent="0.3">
      <c r="A3621" t="s">
        <v>197</v>
      </c>
      <c r="B3621" t="s">
        <v>1995</v>
      </c>
      <c r="C3621" t="s">
        <v>1995</v>
      </c>
      <c r="D3621" t="s">
        <v>5129</v>
      </c>
      <c r="E3621" t="s">
        <v>13239</v>
      </c>
      <c r="F3621" t="s">
        <v>5978</v>
      </c>
      <c r="G3621">
        <v>30</v>
      </c>
      <c r="H3621">
        <v>30</v>
      </c>
      <c r="I3621">
        <v>28</v>
      </c>
      <c r="J3621" t="s">
        <v>10202</v>
      </c>
      <c r="K3621">
        <v>14010710</v>
      </c>
      <c r="L3621" t="s">
        <v>11261</v>
      </c>
      <c r="M3621" t="s">
        <v>11299</v>
      </c>
      <c r="N3621" t="b">
        <v>1</v>
      </c>
      <c r="O3621" t="s">
        <v>11413</v>
      </c>
      <c r="P3621" t="s">
        <v>11439</v>
      </c>
      <c r="Q3621" t="s">
        <v>12210</v>
      </c>
      <c r="R3621" t="s">
        <v>22674</v>
      </c>
    </row>
    <row r="3622" spans="1:18" x14ac:dyDescent="0.3">
      <c r="A3622" t="s">
        <v>197</v>
      </c>
      <c r="B3622" t="s">
        <v>1995</v>
      </c>
      <c r="C3622" t="s">
        <v>1995</v>
      </c>
      <c r="D3622" t="s">
        <v>5116</v>
      </c>
      <c r="E3622" t="s">
        <v>13411</v>
      </c>
      <c r="F3622" t="s">
        <v>5478</v>
      </c>
      <c r="G3622">
        <v>10</v>
      </c>
      <c r="H3622">
        <v>10</v>
      </c>
      <c r="I3622">
        <v>364</v>
      </c>
      <c r="J3622" t="s">
        <v>10207</v>
      </c>
      <c r="K3622">
        <v>14010401</v>
      </c>
      <c r="L3622" t="s">
        <v>11263</v>
      </c>
      <c r="M3622" t="s">
        <v>11302</v>
      </c>
      <c r="N3622" t="b">
        <v>1</v>
      </c>
      <c r="O3622" t="s">
        <v>11413</v>
      </c>
      <c r="P3622" t="s">
        <v>11439</v>
      </c>
      <c r="Q3622" t="s">
        <v>12210</v>
      </c>
      <c r="R3622" t="s">
        <v>22880</v>
      </c>
    </row>
    <row r="3623" spans="1:18" x14ac:dyDescent="0.3">
      <c r="A3623" t="s">
        <v>197</v>
      </c>
      <c r="B3623" t="s">
        <v>1995</v>
      </c>
      <c r="C3623" t="s">
        <v>1995</v>
      </c>
      <c r="D3623" t="s">
        <v>5117</v>
      </c>
      <c r="E3623" t="s">
        <v>13412</v>
      </c>
      <c r="F3623" t="s">
        <v>5325</v>
      </c>
      <c r="G3623">
        <v>10</v>
      </c>
      <c r="H3623">
        <v>10</v>
      </c>
      <c r="I3623">
        <v>364</v>
      </c>
      <c r="J3623" t="s">
        <v>10207</v>
      </c>
      <c r="K3623">
        <v>14010401</v>
      </c>
      <c r="L3623" t="s">
        <v>11263</v>
      </c>
      <c r="M3623" t="s">
        <v>11302</v>
      </c>
      <c r="N3623" t="b">
        <v>1</v>
      </c>
      <c r="O3623" t="s">
        <v>11413</v>
      </c>
      <c r="P3623" t="s">
        <v>11439</v>
      </c>
      <c r="Q3623" t="s">
        <v>12210</v>
      </c>
      <c r="R3623" t="s">
        <v>22881</v>
      </c>
    </row>
    <row r="3624" spans="1:18" x14ac:dyDescent="0.3">
      <c r="A3624" t="s">
        <v>197</v>
      </c>
      <c r="B3624" t="s">
        <v>1995</v>
      </c>
      <c r="C3624" t="s">
        <v>1995</v>
      </c>
      <c r="D3624" t="s">
        <v>5122</v>
      </c>
      <c r="E3624" t="s">
        <v>13413</v>
      </c>
      <c r="F3624" t="s">
        <v>6048</v>
      </c>
      <c r="G3624">
        <v>10</v>
      </c>
      <c r="H3624">
        <v>10</v>
      </c>
      <c r="I3624">
        <v>364</v>
      </c>
      <c r="J3624" t="s">
        <v>10207</v>
      </c>
      <c r="K3624">
        <v>14010401</v>
      </c>
      <c r="L3624" t="s">
        <v>11263</v>
      </c>
      <c r="M3624" t="s">
        <v>11302</v>
      </c>
      <c r="N3624" t="b">
        <v>1</v>
      </c>
      <c r="O3624" t="s">
        <v>11413</v>
      </c>
      <c r="P3624" t="s">
        <v>11439</v>
      </c>
      <c r="Q3624" t="s">
        <v>12210</v>
      </c>
      <c r="R3624" t="s">
        <v>22882</v>
      </c>
    </row>
    <row r="3625" spans="1:18" x14ac:dyDescent="0.3">
      <c r="A3625" t="s">
        <v>197</v>
      </c>
      <c r="B3625" t="s">
        <v>1995</v>
      </c>
      <c r="C3625" t="s">
        <v>1995</v>
      </c>
      <c r="D3625" t="s">
        <v>5137</v>
      </c>
      <c r="E3625" t="s">
        <v>13414</v>
      </c>
      <c r="F3625" t="s">
        <v>6049</v>
      </c>
      <c r="G3625">
        <v>10</v>
      </c>
      <c r="H3625">
        <v>10</v>
      </c>
      <c r="I3625">
        <v>84</v>
      </c>
      <c r="J3625" t="s">
        <v>10202</v>
      </c>
      <c r="K3625">
        <v>14010605</v>
      </c>
      <c r="L3625" t="s">
        <v>11263</v>
      </c>
      <c r="M3625" t="s">
        <v>11302</v>
      </c>
      <c r="N3625" t="b">
        <v>1</v>
      </c>
      <c r="O3625" t="s">
        <v>11413</v>
      </c>
      <c r="P3625" t="s">
        <v>11439</v>
      </c>
      <c r="Q3625" t="s">
        <v>12210</v>
      </c>
      <c r="R3625" t="s">
        <v>22883</v>
      </c>
    </row>
    <row r="3626" spans="1:18" x14ac:dyDescent="0.3">
      <c r="A3626" t="s">
        <v>197</v>
      </c>
      <c r="B3626" t="s">
        <v>1995</v>
      </c>
      <c r="C3626" t="s">
        <v>1995</v>
      </c>
      <c r="D3626" t="s">
        <v>5118</v>
      </c>
      <c r="E3626" t="s">
        <v>13415</v>
      </c>
      <c r="F3626" t="s">
        <v>5520</v>
      </c>
      <c r="G3626">
        <v>15</v>
      </c>
      <c r="H3626">
        <v>15</v>
      </c>
      <c r="I3626">
        <v>28</v>
      </c>
      <c r="J3626" t="s">
        <v>10202</v>
      </c>
      <c r="K3626">
        <v>14010730</v>
      </c>
      <c r="L3626" t="s">
        <v>11263</v>
      </c>
      <c r="M3626" t="s">
        <v>11302</v>
      </c>
      <c r="N3626" t="b">
        <v>1</v>
      </c>
      <c r="O3626" t="s">
        <v>11413</v>
      </c>
      <c r="P3626" t="s">
        <v>11439</v>
      </c>
      <c r="Q3626" t="s">
        <v>12210</v>
      </c>
      <c r="R3626" t="s">
        <v>22884</v>
      </c>
    </row>
    <row r="3627" spans="1:18" x14ac:dyDescent="0.3">
      <c r="A3627" t="s">
        <v>197</v>
      </c>
      <c r="B3627" t="s">
        <v>1995</v>
      </c>
      <c r="C3627" t="s">
        <v>1995</v>
      </c>
      <c r="D3627" t="s">
        <v>5119</v>
      </c>
      <c r="E3627" t="s">
        <v>13416</v>
      </c>
      <c r="F3627" t="s">
        <v>5320</v>
      </c>
      <c r="G3627">
        <v>15</v>
      </c>
      <c r="H3627">
        <v>15</v>
      </c>
      <c r="I3627">
        <v>168</v>
      </c>
      <c r="J3627" t="s">
        <v>10202</v>
      </c>
      <c r="K3627">
        <v>14010605</v>
      </c>
      <c r="L3627" t="s">
        <v>11263</v>
      </c>
      <c r="M3627" t="s">
        <v>11302</v>
      </c>
      <c r="N3627" t="b">
        <v>1</v>
      </c>
      <c r="O3627" t="s">
        <v>11413</v>
      </c>
      <c r="P3627" t="s">
        <v>11439</v>
      </c>
      <c r="Q3627" t="s">
        <v>12210</v>
      </c>
      <c r="R3627" t="s">
        <v>22885</v>
      </c>
    </row>
    <row r="3628" spans="1:18" x14ac:dyDescent="0.3">
      <c r="A3628" t="s">
        <v>197</v>
      </c>
      <c r="B3628" t="s">
        <v>1995</v>
      </c>
      <c r="C3628" t="s">
        <v>1995</v>
      </c>
      <c r="D3628" t="s">
        <v>5116</v>
      </c>
      <c r="E3628" t="s">
        <v>13417</v>
      </c>
      <c r="F3628" t="s">
        <v>5478</v>
      </c>
      <c r="G3628">
        <v>30</v>
      </c>
      <c r="H3628">
        <v>30</v>
      </c>
      <c r="I3628">
        <v>364</v>
      </c>
      <c r="J3628" t="s">
        <v>10207</v>
      </c>
      <c r="K3628">
        <v>14010401</v>
      </c>
      <c r="L3628" t="s">
        <v>11263</v>
      </c>
      <c r="M3628" t="s">
        <v>11302</v>
      </c>
      <c r="N3628" t="b">
        <v>1</v>
      </c>
      <c r="O3628" t="s">
        <v>11413</v>
      </c>
      <c r="P3628" t="s">
        <v>11439</v>
      </c>
      <c r="Q3628" t="s">
        <v>12210</v>
      </c>
      <c r="R3628" t="s">
        <v>22886</v>
      </c>
    </row>
    <row r="3629" spans="1:18" x14ac:dyDescent="0.3">
      <c r="A3629" t="s">
        <v>197</v>
      </c>
      <c r="B3629" t="s">
        <v>1995</v>
      </c>
      <c r="C3629" t="s">
        <v>1995</v>
      </c>
      <c r="D3629" t="s">
        <v>5117</v>
      </c>
      <c r="E3629" t="s">
        <v>13418</v>
      </c>
      <c r="F3629" t="s">
        <v>5325</v>
      </c>
      <c r="G3629">
        <v>10</v>
      </c>
      <c r="H3629">
        <v>10</v>
      </c>
      <c r="I3629">
        <v>364</v>
      </c>
      <c r="J3629" t="s">
        <v>10207</v>
      </c>
      <c r="K3629">
        <v>14010401</v>
      </c>
      <c r="L3629" t="s">
        <v>11263</v>
      </c>
      <c r="M3629" t="s">
        <v>11302</v>
      </c>
      <c r="N3629" t="b">
        <v>1</v>
      </c>
      <c r="O3629" t="s">
        <v>11413</v>
      </c>
      <c r="P3629" t="s">
        <v>11439</v>
      </c>
      <c r="Q3629" t="s">
        <v>12210</v>
      </c>
      <c r="R3629" t="s">
        <v>22887</v>
      </c>
    </row>
    <row r="3630" spans="1:18" x14ac:dyDescent="0.3">
      <c r="A3630" t="s">
        <v>197</v>
      </c>
      <c r="B3630" t="s">
        <v>1995</v>
      </c>
      <c r="C3630" t="s">
        <v>1995</v>
      </c>
      <c r="D3630" t="s">
        <v>5122</v>
      </c>
      <c r="E3630" t="s">
        <v>13419</v>
      </c>
      <c r="F3630" t="s">
        <v>5495</v>
      </c>
      <c r="G3630">
        <v>10</v>
      </c>
      <c r="H3630">
        <v>10</v>
      </c>
      <c r="I3630">
        <v>364</v>
      </c>
      <c r="J3630" t="s">
        <v>10207</v>
      </c>
      <c r="K3630">
        <v>14010401</v>
      </c>
      <c r="L3630" t="s">
        <v>11263</v>
      </c>
      <c r="M3630" t="s">
        <v>11302</v>
      </c>
      <c r="N3630" t="b">
        <v>1</v>
      </c>
      <c r="O3630" t="s">
        <v>11413</v>
      </c>
      <c r="P3630" t="s">
        <v>11439</v>
      </c>
      <c r="Q3630" t="s">
        <v>12210</v>
      </c>
      <c r="R3630" t="s">
        <v>22888</v>
      </c>
    </row>
    <row r="3631" spans="1:18" x14ac:dyDescent="0.3">
      <c r="A3631" t="s">
        <v>197</v>
      </c>
      <c r="B3631" t="s">
        <v>1995</v>
      </c>
      <c r="C3631" t="s">
        <v>1995</v>
      </c>
      <c r="D3631" t="s">
        <v>5137</v>
      </c>
      <c r="E3631" t="s">
        <v>13420</v>
      </c>
      <c r="F3631" t="s">
        <v>6050</v>
      </c>
      <c r="G3631">
        <v>5</v>
      </c>
      <c r="H3631">
        <v>5</v>
      </c>
      <c r="I3631">
        <v>84</v>
      </c>
      <c r="J3631" t="s">
        <v>10202</v>
      </c>
      <c r="K3631">
        <v>14010605</v>
      </c>
      <c r="L3631" t="s">
        <v>11263</v>
      </c>
      <c r="M3631" t="s">
        <v>11302</v>
      </c>
      <c r="N3631" t="b">
        <v>1</v>
      </c>
      <c r="O3631" t="s">
        <v>11413</v>
      </c>
      <c r="P3631" t="s">
        <v>11439</v>
      </c>
      <c r="Q3631" t="s">
        <v>12210</v>
      </c>
      <c r="R3631" t="s">
        <v>22889</v>
      </c>
    </row>
    <row r="3632" spans="1:18" x14ac:dyDescent="0.3">
      <c r="A3632" t="s">
        <v>197</v>
      </c>
      <c r="B3632" t="s">
        <v>1995</v>
      </c>
      <c r="C3632" t="s">
        <v>1995</v>
      </c>
      <c r="D3632" t="s">
        <v>5118</v>
      </c>
      <c r="E3632" t="s">
        <v>13421</v>
      </c>
      <c r="F3632" t="s">
        <v>5520</v>
      </c>
      <c r="G3632">
        <v>10</v>
      </c>
      <c r="H3632">
        <v>10</v>
      </c>
      <c r="I3632">
        <v>28</v>
      </c>
      <c r="J3632" t="s">
        <v>10202</v>
      </c>
      <c r="K3632">
        <v>14010730</v>
      </c>
      <c r="L3632" t="s">
        <v>11263</v>
      </c>
      <c r="M3632" t="s">
        <v>11302</v>
      </c>
      <c r="N3632" t="b">
        <v>1</v>
      </c>
      <c r="O3632" t="s">
        <v>11413</v>
      </c>
      <c r="P3632" t="s">
        <v>11439</v>
      </c>
      <c r="Q3632" t="s">
        <v>12210</v>
      </c>
      <c r="R3632" t="s">
        <v>22890</v>
      </c>
    </row>
    <row r="3633" spans="1:18" x14ac:dyDescent="0.3">
      <c r="A3633" t="s">
        <v>197</v>
      </c>
      <c r="B3633" t="s">
        <v>1995</v>
      </c>
      <c r="C3633" t="s">
        <v>1995</v>
      </c>
      <c r="D3633" t="s">
        <v>5119</v>
      </c>
      <c r="E3633" t="s">
        <v>13422</v>
      </c>
      <c r="F3633" t="s">
        <v>5320</v>
      </c>
      <c r="G3633">
        <v>15</v>
      </c>
      <c r="H3633">
        <v>15</v>
      </c>
      <c r="I3633">
        <v>168</v>
      </c>
      <c r="J3633" t="s">
        <v>10202</v>
      </c>
      <c r="K3633">
        <v>14010605</v>
      </c>
      <c r="L3633" t="s">
        <v>11263</v>
      </c>
      <c r="M3633" t="s">
        <v>11302</v>
      </c>
      <c r="N3633" t="b">
        <v>1</v>
      </c>
      <c r="O3633" t="s">
        <v>11413</v>
      </c>
      <c r="P3633" t="s">
        <v>11439</v>
      </c>
      <c r="Q3633" t="s">
        <v>12210</v>
      </c>
      <c r="R3633" t="s">
        <v>22891</v>
      </c>
    </row>
    <row r="3634" spans="1:18" x14ac:dyDescent="0.3">
      <c r="A3634" t="s">
        <v>197</v>
      </c>
      <c r="B3634" t="s">
        <v>1995</v>
      </c>
      <c r="C3634" t="s">
        <v>1995</v>
      </c>
      <c r="D3634" t="s">
        <v>5117</v>
      </c>
      <c r="E3634" t="s">
        <v>13423</v>
      </c>
      <c r="F3634" t="s">
        <v>5325</v>
      </c>
      <c r="G3634">
        <v>10</v>
      </c>
      <c r="H3634">
        <v>10</v>
      </c>
      <c r="I3634">
        <v>364</v>
      </c>
      <c r="J3634" t="s">
        <v>10202</v>
      </c>
      <c r="K3634">
        <v>14010702</v>
      </c>
      <c r="L3634" t="s">
        <v>11258</v>
      </c>
      <c r="M3634" t="s">
        <v>11301</v>
      </c>
      <c r="N3634" t="b">
        <v>1</v>
      </c>
      <c r="O3634" t="s">
        <v>11413</v>
      </c>
      <c r="P3634" t="s">
        <v>11439</v>
      </c>
      <c r="Q3634" t="s">
        <v>12210</v>
      </c>
      <c r="R3634" t="s">
        <v>22892</v>
      </c>
    </row>
    <row r="3635" spans="1:18" x14ac:dyDescent="0.3">
      <c r="A3635" t="s">
        <v>197</v>
      </c>
      <c r="B3635" t="s">
        <v>1995</v>
      </c>
      <c r="C3635" t="s">
        <v>1995</v>
      </c>
      <c r="D3635" t="s">
        <v>5122</v>
      </c>
      <c r="E3635" t="s">
        <v>13424</v>
      </c>
      <c r="F3635" t="s">
        <v>5495</v>
      </c>
      <c r="G3635">
        <v>20</v>
      </c>
      <c r="H3635">
        <v>10</v>
      </c>
      <c r="I3635">
        <v>364</v>
      </c>
      <c r="J3635" t="s">
        <v>10207</v>
      </c>
      <c r="K3635">
        <v>14010401</v>
      </c>
      <c r="L3635" t="s">
        <v>11258</v>
      </c>
      <c r="M3635" t="s">
        <v>11301</v>
      </c>
      <c r="N3635" t="b">
        <v>1</v>
      </c>
      <c r="O3635" t="s">
        <v>11413</v>
      </c>
      <c r="P3635" t="s">
        <v>11439</v>
      </c>
      <c r="Q3635" t="s">
        <v>12210</v>
      </c>
      <c r="R3635" t="s">
        <v>22893</v>
      </c>
    </row>
    <row r="3636" spans="1:18" x14ac:dyDescent="0.3">
      <c r="A3636" t="s">
        <v>197</v>
      </c>
      <c r="B3636" t="s">
        <v>1995</v>
      </c>
      <c r="C3636" t="s">
        <v>1995</v>
      </c>
      <c r="D3636" t="s">
        <v>5118</v>
      </c>
      <c r="E3636" t="s">
        <v>13425</v>
      </c>
      <c r="F3636" t="s">
        <v>6051</v>
      </c>
      <c r="G3636">
        <v>10</v>
      </c>
      <c r="H3636">
        <v>10</v>
      </c>
      <c r="I3636">
        <v>28</v>
      </c>
      <c r="J3636" t="s">
        <v>10202</v>
      </c>
      <c r="K3636">
        <v>14010730</v>
      </c>
      <c r="L3636" t="s">
        <v>11258</v>
      </c>
      <c r="M3636" t="s">
        <v>11301</v>
      </c>
      <c r="N3636" t="b">
        <v>1</v>
      </c>
      <c r="O3636" t="s">
        <v>11413</v>
      </c>
      <c r="P3636" t="s">
        <v>11439</v>
      </c>
      <c r="Q3636" t="s">
        <v>12210</v>
      </c>
      <c r="R3636" t="s">
        <v>22894</v>
      </c>
    </row>
    <row r="3637" spans="1:18" x14ac:dyDescent="0.3">
      <c r="A3637" t="s">
        <v>197</v>
      </c>
      <c r="B3637" t="s">
        <v>1995</v>
      </c>
      <c r="C3637" t="s">
        <v>1995</v>
      </c>
      <c r="D3637" t="s">
        <v>5119</v>
      </c>
      <c r="E3637" t="s">
        <v>13426</v>
      </c>
      <c r="F3637" t="s">
        <v>5320</v>
      </c>
      <c r="G3637">
        <v>10</v>
      </c>
      <c r="H3637">
        <v>10</v>
      </c>
      <c r="I3637">
        <v>168</v>
      </c>
      <c r="J3637" t="s">
        <v>10202</v>
      </c>
      <c r="K3637">
        <v>14010702</v>
      </c>
      <c r="L3637" t="s">
        <v>11258</v>
      </c>
      <c r="M3637" t="s">
        <v>11301</v>
      </c>
      <c r="N3637" t="b">
        <v>1</v>
      </c>
      <c r="O3637" t="s">
        <v>11413</v>
      </c>
      <c r="P3637" t="s">
        <v>11439</v>
      </c>
      <c r="Q3637" t="s">
        <v>12210</v>
      </c>
      <c r="R3637" t="s">
        <v>22895</v>
      </c>
    </row>
    <row r="3638" spans="1:18" x14ac:dyDescent="0.3">
      <c r="A3638" t="s">
        <v>197</v>
      </c>
      <c r="B3638" t="s">
        <v>1995</v>
      </c>
      <c r="C3638" t="s">
        <v>1995</v>
      </c>
      <c r="D3638" t="s">
        <v>5117</v>
      </c>
      <c r="E3638" t="s">
        <v>13427</v>
      </c>
      <c r="F3638" t="s">
        <v>6052</v>
      </c>
      <c r="G3638">
        <v>30</v>
      </c>
      <c r="H3638">
        <v>30</v>
      </c>
      <c r="I3638">
        <v>168</v>
      </c>
      <c r="J3638" t="s">
        <v>10202</v>
      </c>
      <c r="K3638">
        <v>14010322</v>
      </c>
      <c r="L3638" t="s">
        <v>11262</v>
      </c>
      <c r="M3638" t="s">
        <v>11300</v>
      </c>
      <c r="N3638" t="b">
        <v>1</v>
      </c>
      <c r="O3638" t="s">
        <v>11413</v>
      </c>
      <c r="P3638" t="s">
        <v>11439</v>
      </c>
      <c r="Q3638" t="s">
        <v>12210</v>
      </c>
      <c r="R3638" t="s">
        <v>22896</v>
      </c>
    </row>
    <row r="3639" spans="1:18" x14ac:dyDescent="0.3">
      <c r="A3639" t="s">
        <v>197</v>
      </c>
      <c r="B3639" t="s">
        <v>1995</v>
      </c>
      <c r="C3639" t="s">
        <v>1995</v>
      </c>
      <c r="D3639" t="s">
        <v>5129</v>
      </c>
      <c r="E3639" t="s">
        <v>13428</v>
      </c>
      <c r="F3639" t="s">
        <v>6052</v>
      </c>
      <c r="G3639">
        <v>120</v>
      </c>
      <c r="H3639">
        <v>200</v>
      </c>
      <c r="I3639">
        <v>168</v>
      </c>
      <c r="J3639" t="s">
        <v>10202</v>
      </c>
      <c r="K3639">
        <v>14010322</v>
      </c>
      <c r="L3639" t="s">
        <v>11262</v>
      </c>
      <c r="M3639" t="s">
        <v>11300</v>
      </c>
      <c r="N3639" t="b">
        <v>1</v>
      </c>
      <c r="O3639" t="s">
        <v>11413</v>
      </c>
      <c r="P3639" t="s">
        <v>11439</v>
      </c>
      <c r="Q3639" t="s">
        <v>12210</v>
      </c>
      <c r="R3639" t="s">
        <v>22896</v>
      </c>
    </row>
    <row r="3640" spans="1:18" x14ac:dyDescent="0.3">
      <c r="A3640" t="s">
        <v>197</v>
      </c>
      <c r="B3640" t="s">
        <v>1995</v>
      </c>
      <c r="C3640" t="s">
        <v>1995</v>
      </c>
      <c r="D3640" t="s">
        <v>5124</v>
      </c>
      <c r="E3640" t="s">
        <v>13429</v>
      </c>
      <c r="F3640" t="s">
        <v>6053</v>
      </c>
      <c r="G3640">
        <v>15</v>
      </c>
      <c r="H3640">
        <v>15</v>
      </c>
      <c r="I3640">
        <v>7</v>
      </c>
      <c r="J3640" t="s">
        <v>10202</v>
      </c>
      <c r="K3640">
        <v>14010822</v>
      </c>
      <c r="L3640" t="s">
        <v>11261</v>
      </c>
      <c r="M3640" t="s">
        <v>11299</v>
      </c>
      <c r="N3640" t="b">
        <v>1</v>
      </c>
      <c r="O3640" t="s">
        <v>11413</v>
      </c>
      <c r="P3640" t="s">
        <v>11439</v>
      </c>
      <c r="Q3640" t="s">
        <v>12210</v>
      </c>
      <c r="R3640" t="s">
        <v>22897</v>
      </c>
    </row>
    <row r="3641" spans="1:18" x14ac:dyDescent="0.3">
      <c r="A3641" t="s">
        <v>197</v>
      </c>
      <c r="B3641" t="s">
        <v>1995</v>
      </c>
      <c r="C3641" t="s">
        <v>1995</v>
      </c>
      <c r="D3641" t="s">
        <v>5116</v>
      </c>
      <c r="E3641" t="s">
        <v>13263</v>
      </c>
      <c r="G3641">
        <v>10</v>
      </c>
      <c r="H3641">
        <v>10</v>
      </c>
      <c r="I3641">
        <v>364</v>
      </c>
      <c r="J3641" t="s">
        <v>10207</v>
      </c>
      <c r="K3641">
        <v>14010401</v>
      </c>
      <c r="L3641" t="s">
        <v>11258</v>
      </c>
      <c r="M3641" t="s">
        <v>11301</v>
      </c>
      <c r="N3641" t="b">
        <v>1</v>
      </c>
      <c r="O3641" t="s">
        <v>11413</v>
      </c>
      <c r="P3641" t="s">
        <v>11439</v>
      </c>
      <c r="Q3641" t="s">
        <v>12210</v>
      </c>
      <c r="R3641" t="s">
        <v>22898</v>
      </c>
    </row>
    <row r="3642" spans="1:18" x14ac:dyDescent="0.3">
      <c r="A3642" t="s">
        <v>197</v>
      </c>
      <c r="B3642" t="s">
        <v>1995</v>
      </c>
      <c r="C3642" t="s">
        <v>1995</v>
      </c>
      <c r="D3642" t="s">
        <v>5117</v>
      </c>
      <c r="E3642" t="s">
        <v>13264</v>
      </c>
      <c r="F3642" t="s">
        <v>5325</v>
      </c>
      <c r="G3642">
        <v>10</v>
      </c>
      <c r="H3642">
        <v>10</v>
      </c>
      <c r="I3642">
        <v>364</v>
      </c>
      <c r="J3642" t="s">
        <v>10207</v>
      </c>
      <c r="K3642">
        <v>14010401</v>
      </c>
      <c r="L3642" t="s">
        <v>11258</v>
      </c>
      <c r="M3642" t="s">
        <v>11301</v>
      </c>
      <c r="N3642" t="b">
        <v>1</v>
      </c>
      <c r="O3642" t="s">
        <v>11413</v>
      </c>
      <c r="P3642" t="s">
        <v>11439</v>
      </c>
      <c r="Q3642" t="s">
        <v>12210</v>
      </c>
      <c r="R3642" t="s">
        <v>22699</v>
      </c>
    </row>
    <row r="3643" spans="1:18" x14ac:dyDescent="0.3">
      <c r="A3643" t="s">
        <v>197</v>
      </c>
      <c r="B3643" t="s">
        <v>1995</v>
      </c>
      <c r="C3643" t="s">
        <v>1995</v>
      </c>
      <c r="D3643" t="s">
        <v>5122</v>
      </c>
      <c r="E3643" t="s">
        <v>13265</v>
      </c>
      <c r="F3643" t="s">
        <v>5495</v>
      </c>
      <c r="G3643">
        <v>10</v>
      </c>
      <c r="H3643">
        <v>10</v>
      </c>
      <c r="I3643">
        <v>364</v>
      </c>
      <c r="J3643" t="s">
        <v>10207</v>
      </c>
      <c r="K3643">
        <v>14010401</v>
      </c>
      <c r="L3643" t="s">
        <v>11258</v>
      </c>
      <c r="M3643" t="s">
        <v>11301</v>
      </c>
      <c r="N3643" t="b">
        <v>1</v>
      </c>
      <c r="O3643" t="s">
        <v>11413</v>
      </c>
      <c r="P3643" t="s">
        <v>11439</v>
      </c>
      <c r="Q3643" t="s">
        <v>12210</v>
      </c>
      <c r="R3643" t="s">
        <v>22700</v>
      </c>
    </row>
    <row r="3644" spans="1:18" x14ac:dyDescent="0.3">
      <c r="A3644" t="s">
        <v>197</v>
      </c>
      <c r="B3644" t="s">
        <v>1995</v>
      </c>
      <c r="C3644" t="s">
        <v>1995</v>
      </c>
      <c r="D3644" t="s">
        <v>5118</v>
      </c>
      <c r="E3644" t="s">
        <v>13266</v>
      </c>
      <c r="F3644" t="s">
        <v>5520</v>
      </c>
      <c r="G3644">
        <v>10</v>
      </c>
      <c r="H3644">
        <v>10</v>
      </c>
      <c r="I3644">
        <v>28</v>
      </c>
      <c r="J3644" t="s">
        <v>10202</v>
      </c>
      <c r="K3644">
        <v>14010730</v>
      </c>
      <c r="L3644" t="s">
        <v>11258</v>
      </c>
      <c r="M3644" t="s">
        <v>11301</v>
      </c>
      <c r="N3644" t="b">
        <v>1</v>
      </c>
      <c r="O3644" t="s">
        <v>11413</v>
      </c>
      <c r="P3644" t="s">
        <v>11439</v>
      </c>
      <c r="Q3644" t="s">
        <v>12210</v>
      </c>
      <c r="R3644" t="s">
        <v>22701</v>
      </c>
    </row>
    <row r="3645" spans="1:18" x14ac:dyDescent="0.3">
      <c r="A3645" t="s">
        <v>197</v>
      </c>
      <c r="B3645" t="s">
        <v>1995</v>
      </c>
      <c r="C3645" t="s">
        <v>1995</v>
      </c>
      <c r="D3645" t="s">
        <v>5119</v>
      </c>
      <c r="E3645" t="s">
        <v>13267</v>
      </c>
      <c r="F3645" t="s">
        <v>5320</v>
      </c>
      <c r="G3645">
        <v>10</v>
      </c>
      <c r="H3645">
        <v>10</v>
      </c>
      <c r="I3645">
        <v>168</v>
      </c>
      <c r="J3645" t="s">
        <v>10202</v>
      </c>
      <c r="K3645">
        <v>14010702</v>
      </c>
      <c r="L3645" t="s">
        <v>11258</v>
      </c>
      <c r="M3645" t="s">
        <v>11301</v>
      </c>
      <c r="N3645" t="b">
        <v>1</v>
      </c>
      <c r="O3645" t="s">
        <v>11413</v>
      </c>
      <c r="P3645" t="s">
        <v>11439</v>
      </c>
      <c r="Q3645" t="s">
        <v>12210</v>
      </c>
      <c r="R3645" t="s">
        <v>22702</v>
      </c>
    </row>
    <row r="3646" spans="1:18" x14ac:dyDescent="0.3">
      <c r="A3646" t="s">
        <v>198</v>
      </c>
      <c r="B3646" t="s">
        <v>198</v>
      </c>
      <c r="C3646" t="s">
        <v>198</v>
      </c>
      <c r="D3646" t="s">
        <v>5116</v>
      </c>
      <c r="E3646" t="s">
        <v>13430</v>
      </c>
      <c r="F3646" t="s">
        <v>5478</v>
      </c>
      <c r="G3646">
        <v>20</v>
      </c>
      <c r="H3646">
        <v>20</v>
      </c>
      <c r="I3646">
        <v>168</v>
      </c>
      <c r="J3646" t="s">
        <v>10207</v>
      </c>
      <c r="K3646">
        <v>14010401</v>
      </c>
      <c r="L3646" t="s">
        <v>11258</v>
      </c>
      <c r="M3646" t="s">
        <v>11301</v>
      </c>
      <c r="N3646" t="b">
        <v>1</v>
      </c>
      <c r="O3646" t="s">
        <v>11413</v>
      </c>
      <c r="P3646" t="s">
        <v>11320</v>
      </c>
      <c r="Q3646" t="s">
        <v>12210</v>
      </c>
      <c r="R3646" t="s">
        <v>22899</v>
      </c>
    </row>
    <row r="3647" spans="1:18" x14ac:dyDescent="0.3">
      <c r="A3647" t="s">
        <v>198</v>
      </c>
      <c r="B3647" t="s">
        <v>198</v>
      </c>
      <c r="C3647" t="s">
        <v>198</v>
      </c>
      <c r="D3647" t="s">
        <v>5117</v>
      </c>
      <c r="E3647" t="s">
        <v>13431</v>
      </c>
      <c r="F3647" t="s">
        <v>5325</v>
      </c>
      <c r="G3647">
        <v>10</v>
      </c>
      <c r="H3647">
        <v>10</v>
      </c>
      <c r="I3647">
        <v>364</v>
      </c>
      <c r="J3647" t="s">
        <v>10207</v>
      </c>
      <c r="K3647">
        <v>14010401</v>
      </c>
      <c r="L3647" t="s">
        <v>11258</v>
      </c>
      <c r="M3647" t="s">
        <v>11301</v>
      </c>
      <c r="N3647" t="b">
        <v>1</v>
      </c>
      <c r="O3647" t="s">
        <v>11413</v>
      </c>
      <c r="P3647" t="s">
        <v>11320</v>
      </c>
      <c r="Q3647" t="s">
        <v>12210</v>
      </c>
      <c r="R3647" t="s">
        <v>22900</v>
      </c>
    </row>
    <row r="3648" spans="1:18" x14ac:dyDescent="0.3">
      <c r="A3648" t="s">
        <v>198</v>
      </c>
      <c r="B3648" t="s">
        <v>198</v>
      </c>
      <c r="C3648" t="s">
        <v>198</v>
      </c>
      <c r="D3648" t="s">
        <v>5122</v>
      </c>
      <c r="E3648" t="s">
        <v>13432</v>
      </c>
      <c r="F3648" t="s">
        <v>5495</v>
      </c>
      <c r="G3648">
        <v>10</v>
      </c>
      <c r="H3648">
        <v>10</v>
      </c>
      <c r="I3648">
        <v>364</v>
      </c>
      <c r="J3648" t="s">
        <v>10207</v>
      </c>
      <c r="K3648">
        <v>14010401</v>
      </c>
      <c r="L3648" t="s">
        <v>11258</v>
      </c>
      <c r="M3648" t="s">
        <v>11301</v>
      </c>
      <c r="N3648" t="b">
        <v>1</v>
      </c>
      <c r="O3648" t="s">
        <v>11413</v>
      </c>
      <c r="P3648" t="s">
        <v>11320</v>
      </c>
      <c r="Q3648" t="s">
        <v>12210</v>
      </c>
      <c r="R3648" t="s">
        <v>22901</v>
      </c>
    </row>
    <row r="3649" spans="1:18" x14ac:dyDescent="0.3">
      <c r="A3649" t="s">
        <v>198</v>
      </c>
      <c r="B3649" t="s">
        <v>198</v>
      </c>
      <c r="C3649" t="s">
        <v>198</v>
      </c>
      <c r="D3649" t="s">
        <v>5118</v>
      </c>
      <c r="E3649" t="s">
        <v>13433</v>
      </c>
      <c r="F3649" t="s">
        <v>5987</v>
      </c>
      <c r="G3649">
        <v>10</v>
      </c>
      <c r="H3649">
        <v>30</v>
      </c>
      <c r="I3649">
        <v>28</v>
      </c>
      <c r="J3649" t="s">
        <v>10202</v>
      </c>
      <c r="K3649">
        <v>14010730</v>
      </c>
      <c r="L3649" t="s">
        <v>11258</v>
      </c>
      <c r="M3649" t="s">
        <v>11301</v>
      </c>
      <c r="N3649" t="b">
        <v>1</v>
      </c>
      <c r="O3649" t="s">
        <v>11413</v>
      </c>
      <c r="P3649" t="s">
        <v>11320</v>
      </c>
      <c r="Q3649" t="s">
        <v>12210</v>
      </c>
      <c r="R3649" t="s">
        <v>22902</v>
      </c>
    </row>
    <row r="3650" spans="1:18" x14ac:dyDescent="0.3">
      <c r="A3650" t="s">
        <v>198</v>
      </c>
      <c r="B3650" t="s">
        <v>198</v>
      </c>
      <c r="C3650" t="s">
        <v>198</v>
      </c>
      <c r="D3650" t="s">
        <v>5119</v>
      </c>
      <c r="E3650" t="s">
        <v>13434</v>
      </c>
      <c r="F3650" t="s">
        <v>5320</v>
      </c>
      <c r="G3650">
        <v>30</v>
      </c>
      <c r="H3650">
        <v>30</v>
      </c>
      <c r="I3650">
        <v>168</v>
      </c>
      <c r="J3650" t="s">
        <v>10202</v>
      </c>
      <c r="K3650">
        <v>14010702</v>
      </c>
      <c r="L3650" t="s">
        <v>11258</v>
      </c>
      <c r="M3650" t="s">
        <v>11301</v>
      </c>
      <c r="N3650" t="b">
        <v>1</v>
      </c>
      <c r="O3650" t="s">
        <v>11413</v>
      </c>
      <c r="P3650" t="s">
        <v>11320</v>
      </c>
      <c r="Q3650" t="s">
        <v>12210</v>
      </c>
      <c r="R3650" t="s">
        <v>22903</v>
      </c>
    </row>
    <row r="3651" spans="1:18" x14ac:dyDescent="0.3">
      <c r="A3651" t="s">
        <v>198</v>
      </c>
      <c r="B3651" t="s">
        <v>1996</v>
      </c>
      <c r="C3651" t="s">
        <v>12185</v>
      </c>
      <c r="D3651" t="s">
        <v>5126</v>
      </c>
      <c r="E3651" t="s">
        <v>13435</v>
      </c>
      <c r="F3651" t="s">
        <v>6054</v>
      </c>
      <c r="G3651">
        <v>60</v>
      </c>
      <c r="H3651">
        <v>180</v>
      </c>
      <c r="I3651">
        <v>56</v>
      </c>
      <c r="J3651" t="s">
        <v>10206</v>
      </c>
      <c r="K3651">
        <v>14010709</v>
      </c>
      <c r="L3651" t="s">
        <v>11270</v>
      </c>
      <c r="M3651" t="s">
        <v>11307</v>
      </c>
      <c r="N3651" t="b">
        <v>1</v>
      </c>
      <c r="O3651" t="s">
        <v>12185</v>
      </c>
      <c r="Q3651" t="s">
        <v>12185</v>
      </c>
      <c r="R3651" t="s">
        <v>22904</v>
      </c>
    </row>
    <row r="3652" spans="1:18" x14ac:dyDescent="0.3">
      <c r="A3652" t="s">
        <v>198</v>
      </c>
      <c r="B3652" t="s">
        <v>1997</v>
      </c>
      <c r="C3652" t="s">
        <v>33333</v>
      </c>
      <c r="D3652" t="s">
        <v>5172</v>
      </c>
      <c r="E3652" t="s">
        <v>13436</v>
      </c>
      <c r="F3652" t="s">
        <v>6055</v>
      </c>
      <c r="G3652">
        <v>30</v>
      </c>
      <c r="H3652">
        <v>30</v>
      </c>
      <c r="I3652">
        <v>28</v>
      </c>
      <c r="J3652" t="s">
        <v>10206</v>
      </c>
      <c r="K3652">
        <v>14010723</v>
      </c>
      <c r="L3652" t="s">
        <v>11271</v>
      </c>
      <c r="M3652" t="s">
        <v>11307</v>
      </c>
      <c r="N3652" t="b">
        <v>1</v>
      </c>
      <c r="O3652" t="s">
        <v>33333</v>
      </c>
      <c r="Q3652" t="s">
        <v>33333</v>
      </c>
      <c r="R3652" t="s">
        <v>22905</v>
      </c>
    </row>
    <row r="3653" spans="1:18" x14ac:dyDescent="0.3">
      <c r="A3653" t="s">
        <v>199</v>
      </c>
      <c r="B3653" t="s">
        <v>199</v>
      </c>
      <c r="C3653" t="s">
        <v>199</v>
      </c>
      <c r="D3653" t="s">
        <v>5116</v>
      </c>
      <c r="E3653" t="s">
        <v>13159</v>
      </c>
      <c r="F3653" t="s">
        <v>5478</v>
      </c>
      <c r="G3653">
        <v>10</v>
      </c>
      <c r="H3653">
        <v>10</v>
      </c>
      <c r="I3653">
        <v>364</v>
      </c>
      <c r="J3653" t="s">
        <v>10207</v>
      </c>
      <c r="K3653">
        <v>14010401</v>
      </c>
      <c r="L3653" t="s">
        <v>11258</v>
      </c>
      <c r="M3653" t="s">
        <v>11301</v>
      </c>
      <c r="N3653" t="b">
        <v>1</v>
      </c>
      <c r="O3653" t="s">
        <v>11413</v>
      </c>
      <c r="P3653" t="s">
        <v>11440</v>
      </c>
      <c r="Q3653" t="s">
        <v>12210</v>
      </c>
      <c r="R3653" t="s">
        <v>22760</v>
      </c>
    </row>
    <row r="3654" spans="1:18" x14ac:dyDescent="0.3">
      <c r="A3654" t="s">
        <v>199</v>
      </c>
      <c r="B3654" t="s">
        <v>199</v>
      </c>
      <c r="C3654" t="s">
        <v>199</v>
      </c>
      <c r="D3654" t="s">
        <v>5117</v>
      </c>
      <c r="E3654" t="s">
        <v>13160</v>
      </c>
      <c r="F3654" t="s">
        <v>5325</v>
      </c>
      <c r="G3654">
        <v>10</v>
      </c>
      <c r="H3654">
        <v>10</v>
      </c>
      <c r="I3654">
        <v>364</v>
      </c>
      <c r="J3654" t="s">
        <v>10207</v>
      </c>
      <c r="K3654">
        <v>14010401</v>
      </c>
      <c r="L3654" t="s">
        <v>11258</v>
      </c>
      <c r="M3654" t="s">
        <v>11301</v>
      </c>
      <c r="N3654" t="b">
        <v>1</v>
      </c>
      <c r="O3654" t="s">
        <v>11413</v>
      </c>
      <c r="P3654" t="s">
        <v>11440</v>
      </c>
      <c r="Q3654" t="s">
        <v>12210</v>
      </c>
      <c r="R3654" t="s">
        <v>22586</v>
      </c>
    </row>
    <row r="3655" spans="1:18" x14ac:dyDescent="0.3">
      <c r="A3655" t="s">
        <v>199</v>
      </c>
      <c r="B3655" t="s">
        <v>199</v>
      </c>
      <c r="C3655" t="s">
        <v>199</v>
      </c>
      <c r="D3655" t="s">
        <v>5122</v>
      </c>
      <c r="E3655" t="s">
        <v>13162</v>
      </c>
      <c r="F3655" t="s">
        <v>5495</v>
      </c>
      <c r="G3655">
        <v>10</v>
      </c>
      <c r="H3655">
        <v>10</v>
      </c>
      <c r="I3655">
        <v>364</v>
      </c>
      <c r="J3655" t="s">
        <v>10207</v>
      </c>
      <c r="K3655">
        <v>14010401</v>
      </c>
      <c r="L3655" t="s">
        <v>11258</v>
      </c>
      <c r="M3655" t="s">
        <v>11301</v>
      </c>
      <c r="N3655" t="b">
        <v>1</v>
      </c>
      <c r="O3655" t="s">
        <v>11413</v>
      </c>
      <c r="P3655" t="s">
        <v>11440</v>
      </c>
      <c r="Q3655" t="s">
        <v>12210</v>
      </c>
      <c r="R3655" t="s">
        <v>22761</v>
      </c>
    </row>
    <row r="3656" spans="1:18" x14ac:dyDescent="0.3">
      <c r="A3656" t="s">
        <v>199</v>
      </c>
      <c r="B3656" t="s">
        <v>199</v>
      </c>
      <c r="C3656" t="s">
        <v>199</v>
      </c>
      <c r="D3656" t="s">
        <v>5118</v>
      </c>
      <c r="E3656" t="s">
        <v>13164</v>
      </c>
      <c r="F3656" t="s">
        <v>5987</v>
      </c>
      <c r="G3656">
        <v>10</v>
      </c>
      <c r="H3656">
        <v>5</v>
      </c>
      <c r="I3656">
        <v>28</v>
      </c>
      <c r="J3656" t="s">
        <v>10202</v>
      </c>
      <c r="K3656">
        <v>14010730</v>
      </c>
      <c r="L3656" t="s">
        <v>11258</v>
      </c>
      <c r="M3656" t="s">
        <v>11301</v>
      </c>
      <c r="N3656" t="b">
        <v>1</v>
      </c>
      <c r="O3656" t="s">
        <v>11413</v>
      </c>
      <c r="P3656" t="s">
        <v>11440</v>
      </c>
      <c r="Q3656" t="s">
        <v>12210</v>
      </c>
      <c r="R3656" t="s">
        <v>22762</v>
      </c>
    </row>
    <row r="3657" spans="1:18" x14ac:dyDescent="0.3">
      <c r="A3657" t="s">
        <v>199</v>
      </c>
      <c r="B3657" t="s">
        <v>199</v>
      </c>
      <c r="C3657" t="s">
        <v>199</v>
      </c>
      <c r="D3657" t="s">
        <v>5119</v>
      </c>
      <c r="E3657" t="s">
        <v>13165</v>
      </c>
      <c r="F3657" t="s">
        <v>5320</v>
      </c>
      <c r="G3657">
        <v>5</v>
      </c>
      <c r="H3657">
        <v>5</v>
      </c>
      <c r="I3657">
        <v>168</v>
      </c>
      <c r="J3657" t="s">
        <v>10202</v>
      </c>
      <c r="K3657">
        <v>14010702</v>
      </c>
      <c r="L3657" t="s">
        <v>11258</v>
      </c>
      <c r="M3657" t="s">
        <v>11301</v>
      </c>
      <c r="N3657" t="b">
        <v>1</v>
      </c>
      <c r="O3657" t="s">
        <v>11413</v>
      </c>
      <c r="P3657" t="s">
        <v>11440</v>
      </c>
      <c r="Q3657" t="s">
        <v>12210</v>
      </c>
      <c r="R3657" t="s">
        <v>22763</v>
      </c>
    </row>
    <row r="3658" spans="1:18" x14ac:dyDescent="0.3">
      <c r="A3658" t="s">
        <v>200</v>
      </c>
      <c r="B3658" t="s">
        <v>1998</v>
      </c>
      <c r="C3658" t="s">
        <v>1998</v>
      </c>
      <c r="D3658" t="s">
        <v>5126</v>
      </c>
      <c r="E3658" t="s">
        <v>13437</v>
      </c>
      <c r="F3658" t="s">
        <v>6056</v>
      </c>
      <c r="G3658">
        <v>60</v>
      </c>
      <c r="H3658">
        <v>60</v>
      </c>
      <c r="I3658">
        <v>28</v>
      </c>
      <c r="J3658" t="s">
        <v>10206</v>
      </c>
      <c r="K3658">
        <v>13971107</v>
      </c>
      <c r="L3658" t="s">
        <v>11260</v>
      </c>
      <c r="M3658" t="s">
        <v>11298</v>
      </c>
      <c r="N3658" t="b">
        <v>1</v>
      </c>
      <c r="O3658" t="s">
        <v>1998</v>
      </c>
      <c r="Q3658" t="s">
        <v>12211</v>
      </c>
      <c r="R3658" t="s">
        <v>22906</v>
      </c>
    </row>
    <row r="3659" spans="1:18" x14ac:dyDescent="0.3">
      <c r="A3659" t="s">
        <v>201</v>
      </c>
      <c r="B3659" t="s">
        <v>1999</v>
      </c>
      <c r="C3659" t="s">
        <v>12192</v>
      </c>
      <c r="D3659" t="s">
        <v>5126</v>
      </c>
      <c r="E3659" t="s">
        <v>13188</v>
      </c>
      <c r="F3659" t="s">
        <v>6057</v>
      </c>
      <c r="G3659">
        <v>30</v>
      </c>
      <c r="H3659">
        <v>30</v>
      </c>
      <c r="I3659">
        <v>28</v>
      </c>
      <c r="J3659" t="s">
        <v>10202</v>
      </c>
      <c r="K3659">
        <v>14010730</v>
      </c>
      <c r="L3659" t="s">
        <v>11270</v>
      </c>
      <c r="M3659" t="s">
        <v>11306</v>
      </c>
      <c r="N3659" t="b">
        <v>1</v>
      </c>
      <c r="O3659" t="s">
        <v>12192</v>
      </c>
      <c r="Q3659" t="s">
        <v>12192</v>
      </c>
      <c r="R3659" t="s">
        <v>22907</v>
      </c>
    </row>
    <row r="3660" spans="1:18" x14ac:dyDescent="0.3">
      <c r="A3660" t="s">
        <v>201</v>
      </c>
      <c r="B3660" t="s">
        <v>1999</v>
      </c>
      <c r="C3660" t="s">
        <v>12192</v>
      </c>
      <c r="D3660" t="s">
        <v>5126</v>
      </c>
      <c r="E3660" t="s">
        <v>13189</v>
      </c>
      <c r="F3660" t="s">
        <v>6058</v>
      </c>
      <c r="G3660">
        <v>30</v>
      </c>
      <c r="H3660">
        <v>30</v>
      </c>
      <c r="I3660">
        <v>28</v>
      </c>
      <c r="J3660" t="s">
        <v>10202</v>
      </c>
      <c r="K3660">
        <v>14010730</v>
      </c>
      <c r="L3660" t="s">
        <v>11270</v>
      </c>
      <c r="M3660" t="s">
        <v>11306</v>
      </c>
      <c r="N3660" t="b">
        <v>1</v>
      </c>
      <c r="O3660" t="s">
        <v>12192</v>
      </c>
      <c r="Q3660" t="s">
        <v>12192</v>
      </c>
      <c r="R3660" t="s">
        <v>22908</v>
      </c>
    </row>
    <row r="3661" spans="1:18" x14ac:dyDescent="0.3">
      <c r="A3661" t="s">
        <v>201</v>
      </c>
      <c r="B3661" t="s">
        <v>2000</v>
      </c>
      <c r="C3661" t="s">
        <v>12185</v>
      </c>
      <c r="D3661" t="s">
        <v>5126</v>
      </c>
      <c r="E3661" t="s">
        <v>13435</v>
      </c>
      <c r="F3661" t="s">
        <v>6054</v>
      </c>
      <c r="G3661">
        <v>60</v>
      </c>
      <c r="H3661">
        <v>180</v>
      </c>
      <c r="I3661">
        <v>56</v>
      </c>
      <c r="J3661" t="s">
        <v>10206</v>
      </c>
      <c r="K3661">
        <v>14010314</v>
      </c>
      <c r="L3661" t="s">
        <v>11270</v>
      </c>
      <c r="M3661" t="s">
        <v>11307</v>
      </c>
      <c r="N3661" t="b">
        <v>1</v>
      </c>
      <c r="O3661" t="s">
        <v>12185</v>
      </c>
      <c r="Q3661" t="s">
        <v>12185</v>
      </c>
      <c r="R3661" t="s">
        <v>22904</v>
      </c>
    </row>
    <row r="3662" spans="1:18" x14ac:dyDescent="0.3">
      <c r="A3662" t="s">
        <v>202</v>
      </c>
      <c r="B3662" t="s">
        <v>202</v>
      </c>
      <c r="C3662" t="s">
        <v>202</v>
      </c>
      <c r="D3662" t="s">
        <v>5116</v>
      </c>
      <c r="E3662" t="s">
        <v>13438</v>
      </c>
      <c r="F3662" t="s">
        <v>6059</v>
      </c>
      <c r="G3662">
        <v>5</v>
      </c>
      <c r="H3662">
        <v>5</v>
      </c>
      <c r="I3662">
        <v>84</v>
      </c>
      <c r="J3662" t="s">
        <v>10203</v>
      </c>
      <c r="K3662">
        <v>13960303</v>
      </c>
      <c r="L3662" t="s">
        <v>11262</v>
      </c>
      <c r="M3662" t="s">
        <v>11300</v>
      </c>
      <c r="N3662" t="b">
        <v>1</v>
      </c>
      <c r="O3662" t="s">
        <v>201</v>
      </c>
      <c r="P3662" t="s">
        <v>11441</v>
      </c>
      <c r="Q3662" t="s">
        <v>12212</v>
      </c>
      <c r="R3662" t="s">
        <v>22909</v>
      </c>
    </row>
    <row r="3663" spans="1:18" x14ac:dyDescent="0.3">
      <c r="A3663" t="s">
        <v>202</v>
      </c>
      <c r="B3663" t="s">
        <v>202</v>
      </c>
      <c r="C3663" t="s">
        <v>202</v>
      </c>
      <c r="D3663" t="s">
        <v>5116</v>
      </c>
      <c r="E3663" t="s">
        <v>13439</v>
      </c>
      <c r="F3663" t="s">
        <v>6060</v>
      </c>
      <c r="G3663">
        <v>5</v>
      </c>
      <c r="H3663">
        <v>5</v>
      </c>
      <c r="I3663">
        <v>84</v>
      </c>
      <c r="J3663" t="s">
        <v>10203</v>
      </c>
      <c r="K3663">
        <v>13960303</v>
      </c>
      <c r="L3663" t="s">
        <v>11262</v>
      </c>
      <c r="M3663" t="s">
        <v>11300</v>
      </c>
      <c r="N3663" t="b">
        <v>1</v>
      </c>
      <c r="O3663" t="s">
        <v>201</v>
      </c>
      <c r="P3663" t="s">
        <v>11441</v>
      </c>
      <c r="Q3663" t="s">
        <v>12212</v>
      </c>
      <c r="R3663" t="s">
        <v>22910</v>
      </c>
    </row>
    <row r="3664" spans="1:18" x14ac:dyDescent="0.3">
      <c r="A3664" t="s">
        <v>202</v>
      </c>
      <c r="B3664" t="s">
        <v>202</v>
      </c>
      <c r="C3664" t="s">
        <v>202</v>
      </c>
      <c r="D3664" t="s">
        <v>5129</v>
      </c>
      <c r="E3664" t="s">
        <v>13440</v>
      </c>
      <c r="F3664" t="s">
        <v>6061</v>
      </c>
      <c r="G3664">
        <v>30</v>
      </c>
      <c r="H3664">
        <v>30</v>
      </c>
      <c r="I3664">
        <v>84</v>
      </c>
      <c r="J3664" t="s">
        <v>10203</v>
      </c>
      <c r="K3664">
        <v>13960305</v>
      </c>
      <c r="L3664" t="s">
        <v>11262</v>
      </c>
      <c r="M3664" t="s">
        <v>11300</v>
      </c>
      <c r="N3664" t="b">
        <v>1</v>
      </c>
      <c r="O3664" t="s">
        <v>201</v>
      </c>
      <c r="P3664" t="s">
        <v>11441</v>
      </c>
      <c r="Q3664" t="s">
        <v>12212</v>
      </c>
      <c r="R3664" t="s">
        <v>22911</v>
      </c>
    </row>
    <row r="3665" spans="1:18" x14ac:dyDescent="0.3">
      <c r="A3665" t="s">
        <v>202</v>
      </c>
      <c r="B3665" t="s">
        <v>202</v>
      </c>
      <c r="C3665" t="s">
        <v>202</v>
      </c>
      <c r="D3665" t="s">
        <v>5116</v>
      </c>
      <c r="E3665" t="s">
        <v>13441</v>
      </c>
      <c r="F3665" t="s">
        <v>6062</v>
      </c>
      <c r="G3665">
        <v>5</v>
      </c>
      <c r="H3665">
        <v>5</v>
      </c>
      <c r="I3665">
        <v>84</v>
      </c>
      <c r="J3665" t="s">
        <v>10203</v>
      </c>
      <c r="K3665">
        <v>13960303</v>
      </c>
      <c r="L3665" t="s">
        <v>11262</v>
      </c>
      <c r="M3665" t="s">
        <v>11300</v>
      </c>
      <c r="N3665" t="b">
        <v>1</v>
      </c>
      <c r="O3665" t="s">
        <v>201</v>
      </c>
      <c r="P3665" t="s">
        <v>11441</v>
      </c>
      <c r="Q3665" t="s">
        <v>12212</v>
      </c>
      <c r="R3665" t="s">
        <v>22912</v>
      </c>
    </row>
    <row r="3666" spans="1:18" x14ac:dyDescent="0.3">
      <c r="A3666" t="s">
        <v>202</v>
      </c>
      <c r="B3666" t="s">
        <v>202</v>
      </c>
      <c r="C3666" t="s">
        <v>202</v>
      </c>
      <c r="D3666" t="s">
        <v>5116</v>
      </c>
      <c r="E3666" t="s">
        <v>13442</v>
      </c>
      <c r="F3666" t="s">
        <v>6063</v>
      </c>
      <c r="G3666">
        <v>5</v>
      </c>
      <c r="H3666">
        <v>5</v>
      </c>
      <c r="I3666">
        <v>84</v>
      </c>
      <c r="J3666" t="s">
        <v>10203</v>
      </c>
      <c r="K3666">
        <v>13960303</v>
      </c>
      <c r="L3666" t="s">
        <v>11262</v>
      </c>
      <c r="M3666" t="s">
        <v>11300</v>
      </c>
      <c r="N3666" t="b">
        <v>1</v>
      </c>
      <c r="O3666" t="s">
        <v>201</v>
      </c>
      <c r="P3666" t="s">
        <v>11441</v>
      </c>
      <c r="Q3666" t="s">
        <v>12212</v>
      </c>
      <c r="R3666" t="s">
        <v>22913</v>
      </c>
    </row>
    <row r="3667" spans="1:18" x14ac:dyDescent="0.3">
      <c r="A3667" t="s">
        <v>202</v>
      </c>
      <c r="B3667" t="s">
        <v>202</v>
      </c>
      <c r="C3667" t="s">
        <v>202</v>
      </c>
      <c r="D3667" t="s">
        <v>5116</v>
      </c>
      <c r="E3667" t="s">
        <v>13443</v>
      </c>
      <c r="F3667" t="s">
        <v>6064</v>
      </c>
      <c r="G3667">
        <v>5</v>
      </c>
      <c r="H3667">
        <v>5</v>
      </c>
      <c r="I3667">
        <v>84</v>
      </c>
      <c r="J3667" t="s">
        <v>10203</v>
      </c>
      <c r="K3667">
        <v>13960303</v>
      </c>
      <c r="L3667" t="s">
        <v>11262</v>
      </c>
      <c r="M3667" t="s">
        <v>11300</v>
      </c>
      <c r="N3667" t="b">
        <v>1</v>
      </c>
      <c r="O3667" t="s">
        <v>201</v>
      </c>
      <c r="P3667" t="s">
        <v>11441</v>
      </c>
      <c r="Q3667" t="s">
        <v>12212</v>
      </c>
      <c r="R3667" t="s">
        <v>22914</v>
      </c>
    </row>
    <row r="3668" spans="1:18" x14ac:dyDescent="0.3">
      <c r="A3668" t="s">
        <v>202</v>
      </c>
      <c r="B3668" t="s">
        <v>202</v>
      </c>
      <c r="C3668" t="s">
        <v>202</v>
      </c>
      <c r="D3668" t="s">
        <v>5116</v>
      </c>
      <c r="E3668" t="s">
        <v>13444</v>
      </c>
      <c r="F3668" t="s">
        <v>6060</v>
      </c>
      <c r="G3668">
        <v>5</v>
      </c>
      <c r="H3668">
        <v>5</v>
      </c>
      <c r="I3668">
        <v>84</v>
      </c>
      <c r="J3668" t="s">
        <v>10203</v>
      </c>
      <c r="K3668">
        <v>13960303</v>
      </c>
      <c r="L3668" t="s">
        <v>11262</v>
      </c>
      <c r="M3668" t="s">
        <v>11300</v>
      </c>
      <c r="N3668" t="b">
        <v>1</v>
      </c>
      <c r="O3668" t="s">
        <v>201</v>
      </c>
      <c r="P3668" t="s">
        <v>11441</v>
      </c>
      <c r="Q3668" t="s">
        <v>12212</v>
      </c>
      <c r="R3668" t="s">
        <v>22915</v>
      </c>
    </row>
    <row r="3669" spans="1:18" x14ac:dyDescent="0.3">
      <c r="A3669" t="s">
        <v>202</v>
      </c>
      <c r="B3669" t="s">
        <v>202</v>
      </c>
      <c r="C3669" t="s">
        <v>202</v>
      </c>
      <c r="D3669" t="s">
        <v>5116</v>
      </c>
      <c r="E3669" t="s">
        <v>13445</v>
      </c>
      <c r="F3669" t="s">
        <v>6064</v>
      </c>
      <c r="G3669">
        <v>5</v>
      </c>
      <c r="H3669">
        <v>5</v>
      </c>
      <c r="I3669">
        <v>84</v>
      </c>
      <c r="J3669" t="s">
        <v>10203</v>
      </c>
      <c r="K3669">
        <v>13960303</v>
      </c>
      <c r="L3669" t="s">
        <v>11262</v>
      </c>
      <c r="M3669" t="s">
        <v>11300</v>
      </c>
      <c r="N3669" t="b">
        <v>1</v>
      </c>
      <c r="O3669" t="s">
        <v>201</v>
      </c>
      <c r="P3669" t="s">
        <v>11441</v>
      </c>
      <c r="Q3669" t="s">
        <v>12212</v>
      </c>
      <c r="R3669" t="s">
        <v>22916</v>
      </c>
    </row>
    <row r="3670" spans="1:18" x14ac:dyDescent="0.3">
      <c r="A3670" t="s">
        <v>202</v>
      </c>
      <c r="B3670" t="s">
        <v>202</v>
      </c>
      <c r="C3670" t="s">
        <v>202</v>
      </c>
      <c r="D3670" t="s">
        <v>5116</v>
      </c>
      <c r="E3670" t="s">
        <v>13446</v>
      </c>
      <c r="F3670" t="s">
        <v>6064</v>
      </c>
      <c r="G3670">
        <v>5</v>
      </c>
      <c r="H3670">
        <v>5</v>
      </c>
      <c r="I3670">
        <v>84</v>
      </c>
      <c r="J3670" t="s">
        <v>10203</v>
      </c>
      <c r="K3670">
        <v>13960303</v>
      </c>
      <c r="L3670" t="s">
        <v>11262</v>
      </c>
      <c r="M3670" t="s">
        <v>11300</v>
      </c>
      <c r="N3670" t="b">
        <v>1</v>
      </c>
      <c r="O3670" t="s">
        <v>201</v>
      </c>
      <c r="P3670" t="s">
        <v>11441</v>
      </c>
      <c r="Q3670" t="s">
        <v>12212</v>
      </c>
      <c r="R3670" t="s">
        <v>22917</v>
      </c>
    </row>
    <row r="3671" spans="1:18" x14ac:dyDescent="0.3">
      <c r="A3671" t="s">
        <v>202</v>
      </c>
      <c r="B3671" t="s">
        <v>202</v>
      </c>
      <c r="C3671" t="s">
        <v>202</v>
      </c>
      <c r="D3671" t="s">
        <v>5116</v>
      </c>
      <c r="E3671" t="s">
        <v>13447</v>
      </c>
      <c r="F3671" t="s">
        <v>6065</v>
      </c>
      <c r="G3671">
        <v>5</v>
      </c>
      <c r="H3671">
        <v>5</v>
      </c>
      <c r="I3671">
        <v>84</v>
      </c>
      <c r="J3671" t="s">
        <v>10203</v>
      </c>
      <c r="K3671">
        <v>13960303</v>
      </c>
      <c r="L3671" t="s">
        <v>11262</v>
      </c>
      <c r="M3671" t="s">
        <v>11300</v>
      </c>
      <c r="N3671" t="b">
        <v>1</v>
      </c>
      <c r="O3671" t="s">
        <v>201</v>
      </c>
      <c r="P3671" t="s">
        <v>11441</v>
      </c>
      <c r="Q3671" t="s">
        <v>12212</v>
      </c>
      <c r="R3671" t="s">
        <v>22918</v>
      </c>
    </row>
    <row r="3672" spans="1:18" x14ac:dyDescent="0.3">
      <c r="A3672" t="s">
        <v>202</v>
      </c>
      <c r="B3672" t="s">
        <v>202</v>
      </c>
      <c r="C3672" t="s">
        <v>202</v>
      </c>
      <c r="D3672" t="s">
        <v>5128</v>
      </c>
      <c r="E3672" t="s">
        <v>13448</v>
      </c>
      <c r="F3672" t="s">
        <v>6066</v>
      </c>
      <c r="G3672">
        <v>30</v>
      </c>
      <c r="H3672">
        <v>30</v>
      </c>
      <c r="I3672">
        <v>84</v>
      </c>
      <c r="J3672" t="s">
        <v>10203</v>
      </c>
      <c r="K3672">
        <v>14010610</v>
      </c>
      <c r="L3672" t="s">
        <v>11261</v>
      </c>
      <c r="M3672" t="s">
        <v>11299</v>
      </c>
      <c r="N3672" t="b">
        <v>1</v>
      </c>
      <c r="O3672" t="s">
        <v>201</v>
      </c>
      <c r="P3672" t="s">
        <v>11441</v>
      </c>
      <c r="Q3672" t="s">
        <v>12212</v>
      </c>
      <c r="R3672" t="s">
        <v>22919</v>
      </c>
    </row>
    <row r="3673" spans="1:18" x14ac:dyDescent="0.3">
      <c r="A3673" t="s">
        <v>202</v>
      </c>
      <c r="B3673" t="s">
        <v>202</v>
      </c>
      <c r="C3673" t="s">
        <v>202</v>
      </c>
      <c r="D3673" t="s">
        <v>5116</v>
      </c>
      <c r="E3673" t="s">
        <v>13449</v>
      </c>
      <c r="F3673" t="s">
        <v>6063</v>
      </c>
      <c r="G3673">
        <v>15</v>
      </c>
      <c r="H3673">
        <v>15</v>
      </c>
      <c r="I3673">
        <v>84</v>
      </c>
      <c r="J3673" t="s">
        <v>10203</v>
      </c>
      <c r="K3673">
        <v>13960303</v>
      </c>
      <c r="L3673" t="s">
        <v>11262</v>
      </c>
      <c r="M3673" t="s">
        <v>11300</v>
      </c>
      <c r="N3673" t="b">
        <v>1</v>
      </c>
      <c r="O3673" t="s">
        <v>201</v>
      </c>
      <c r="P3673" t="s">
        <v>11441</v>
      </c>
      <c r="Q3673" t="s">
        <v>12212</v>
      </c>
      <c r="R3673" t="s">
        <v>22920</v>
      </c>
    </row>
    <row r="3674" spans="1:18" x14ac:dyDescent="0.3">
      <c r="A3674" t="s">
        <v>202</v>
      </c>
      <c r="B3674" t="s">
        <v>202</v>
      </c>
      <c r="C3674" t="s">
        <v>202</v>
      </c>
      <c r="D3674" t="s">
        <v>5116</v>
      </c>
      <c r="E3674" t="s">
        <v>13450</v>
      </c>
      <c r="F3674" t="s">
        <v>6067</v>
      </c>
      <c r="G3674">
        <v>5</v>
      </c>
      <c r="H3674">
        <v>5</v>
      </c>
      <c r="I3674">
        <v>84</v>
      </c>
      <c r="J3674" t="s">
        <v>10203</v>
      </c>
      <c r="K3674">
        <v>13960303</v>
      </c>
      <c r="L3674" t="s">
        <v>11262</v>
      </c>
      <c r="M3674" t="s">
        <v>11300</v>
      </c>
      <c r="N3674" t="b">
        <v>1</v>
      </c>
      <c r="O3674" t="s">
        <v>201</v>
      </c>
      <c r="P3674" t="s">
        <v>11441</v>
      </c>
      <c r="Q3674" t="s">
        <v>12212</v>
      </c>
      <c r="R3674" t="s">
        <v>22921</v>
      </c>
    </row>
    <row r="3675" spans="1:18" x14ac:dyDescent="0.3">
      <c r="A3675" t="s">
        <v>202</v>
      </c>
      <c r="B3675" t="s">
        <v>202</v>
      </c>
      <c r="C3675" t="s">
        <v>202</v>
      </c>
      <c r="D3675" t="s">
        <v>5116</v>
      </c>
      <c r="E3675" t="s">
        <v>13451</v>
      </c>
      <c r="F3675" t="s">
        <v>6064</v>
      </c>
      <c r="G3675">
        <v>5</v>
      </c>
      <c r="H3675">
        <v>5</v>
      </c>
      <c r="I3675">
        <v>84</v>
      </c>
      <c r="J3675" t="s">
        <v>10203</v>
      </c>
      <c r="K3675">
        <v>13960303</v>
      </c>
      <c r="L3675" t="s">
        <v>11262</v>
      </c>
      <c r="M3675" t="s">
        <v>11300</v>
      </c>
      <c r="N3675" t="b">
        <v>1</v>
      </c>
      <c r="O3675" t="s">
        <v>201</v>
      </c>
      <c r="P3675" t="s">
        <v>11441</v>
      </c>
      <c r="Q3675" t="s">
        <v>12212</v>
      </c>
      <c r="R3675" t="s">
        <v>22922</v>
      </c>
    </row>
    <row r="3676" spans="1:18" x14ac:dyDescent="0.3">
      <c r="A3676" t="s">
        <v>202</v>
      </c>
      <c r="B3676" t="s">
        <v>202</v>
      </c>
      <c r="C3676" t="s">
        <v>202</v>
      </c>
      <c r="D3676" t="s">
        <v>5116</v>
      </c>
      <c r="E3676" t="s">
        <v>13452</v>
      </c>
      <c r="F3676" t="s">
        <v>6068</v>
      </c>
      <c r="G3676">
        <v>15</v>
      </c>
      <c r="H3676">
        <v>15</v>
      </c>
      <c r="I3676">
        <v>84</v>
      </c>
      <c r="J3676" t="s">
        <v>10203</v>
      </c>
      <c r="K3676">
        <v>13960303</v>
      </c>
      <c r="L3676" t="s">
        <v>11262</v>
      </c>
      <c r="M3676" t="s">
        <v>11300</v>
      </c>
      <c r="N3676" t="b">
        <v>1</v>
      </c>
      <c r="O3676" t="s">
        <v>201</v>
      </c>
      <c r="P3676" t="s">
        <v>11441</v>
      </c>
      <c r="Q3676" t="s">
        <v>12212</v>
      </c>
      <c r="R3676" t="s">
        <v>22923</v>
      </c>
    </row>
    <row r="3677" spans="1:18" x14ac:dyDescent="0.3">
      <c r="A3677" t="s">
        <v>202</v>
      </c>
      <c r="B3677" t="s">
        <v>2001</v>
      </c>
      <c r="C3677" t="s">
        <v>33333</v>
      </c>
      <c r="D3677" t="s">
        <v>5172</v>
      </c>
      <c r="E3677" t="s">
        <v>13453</v>
      </c>
      <c r="F3677" t="s">
        <v>6055</v>
      </c>
      <c r="G3677">
        <v>30</v>
      </c>
      <c r="H3677">
        <v>30</v>
      </c>
      <c r="I3677">
        <v>28</v>
      </c>
      <c r="J3677" t="s">
        <v>10206</v>
      </c>
      <c r="K3677">
        <v>14010730</v>
      </c>
      <c r="L3677" t="s">
        <v>11271</v>
      </c>
      <c r="M3677" t="s">
        <v>11307</v>
      </c>
      <c r="N3677" t="b">
        <v>1</v>
      </c>
      <c r="O3677" t="s">
        <v>33333</v>
      </c>
      <c r="Q3677" t="s">
        <v>33333</v>
      </c>
      <c r="R3677" t="s">
        <v>22924</v>
      </c>
    </row>
    <row r="3678" spans="1:18" x14ac:dyDescent="0.3">
      <c r="A3678" t="s">
        <v>203</v>
      </c>
      <c r="B3678" t="s">
        <v>203</v>
      </c>
      <c r="C3678" t="s">
        <v>203</v>
      </c>
      <c r="D3678" t="s">
        <v>5124</v>
      </c>
      <c r="E3678" t="s">
        <v>13454</v>
      </c>
      <c r="F3678" t="s">
        <v>6069</v>
      </c>
      <c r="G3678">
        <v>15</v>
      </c>
      <c r="H3678">
        <v>30</v>
      </c>
      <c r="I3678">
        <v>28</v>
      </c>
      <c r="J3678" t="s">
        <v>10203</v>
      </c>
      <c r="K3678">
        <v>14010707</v>
      </c>
      <c r="L3678" t="s">
        <v>11261</v>
      </c>
      <c r="M3678" t="s">
        <v>11299</v>
      </c>
      <c r="N3678" t="b">
        <v>1</v>
      </c>
      <c r="O3678" t="s">
        <v>201</v>
      </c>
      <c r="P3678" t="s">
        <v>11442</v>
      </c>
      <c r="Q3678" t="s">
        <v>12212</v>
      </c>
      <c r="R3678" t="s">
        <v>22925</v>
      </c>
    </row>
    <row r="3679" spans="1:18" x14ac:dyDescent="0.3">
      <c r="A3679" t="s">
        <v>203</v>
      </c>
      <c r="B3679" t="s">
        <v>203</v>
      </c>
      <c r="C3679" t="s">
        <v>203</v>
      </c>
      <c r="D3679" t="s">
        <v>5116</v>
      </c>
      <c r="E3679" t="s">
        <v>13455</v>
      </c>
      <c r="F3679" t="s">
        <v>6070</v>
      </c>
      <c r="G3679">
        <v>30</v>
      </c>
      <c r="H3679">
        <v>30</v>
      </c>
      <c r="I3679">
        <v>28</v>
      </c>
      <c r="J3679" t="s">
        <v>10202</v>
      </c>
      <c r="K3679">
        <v>14000816</v>
      </c>
      <c r="L3679" t="s">
        <v>11262</v>
      </c>
      <c r="M3679" t="s">
        <v>11300</v>
      </c>
      <c r="N3679" t="b">
        <v>1</v>
      </c>
      <c r="O3679" t="s">
        <v>201</v>
      </c>
      <c r="P3679" t="s">
        <v>11442</v>
      </c>
      <c r="Q3679" t="s">
        <v>12212</v>
      </c>
      <c r="R3679" t="s">
        <v>22926</v>
      </c>
    </row>
    <row r="3680" spans="1:18" x14ac:dyDescent="0.3">
      <c r="A3680" t="s">
        <v>204</v>
      </c>
      <c r="B3680" t="s">
        <v>204</v>
      </c>
      <c r="C3680" t="s">
        <v>204</v>
      </c>
      <c r="D3680" t="s">
        <v>5116</v>
      </c>
      <c r="E3680" t="s">
        <v>13456</v>
      </c>
      <c r="F3680" t="s">
        <v>6070</v>
      </c>
      <c r="G3680">
        <v>30</v>
      </c>
      <c r="H3680">
        <v>30</v>
      </c>
      <c r="I3680">
        <v>28</v>
      </c>
      <c r="J3680" t="s">
        <v>10202</v>
      </c>
      <c r="K3680">
        <v>14000816</v>
      </c>
      <c r="L3680" t="s">
        <v>11262</v>
      </c>
      <c r="M3680" t="s">
        <v>11300</v>
      </c>
      <c r="N3680" t="b">
        <v>1</v>
      </c>
      <c r="O3680" t="s">
        <v>201</v>
      </c>
      <c r="P3680" t="s">
        <v>11443</v>
      </c>
      <c r="Q3680" t="s">
        <v>12212</v>
      </c>
      <c r="R3680" t="s">
        <v>22927</v>
      </c>
    </row>
    <row r="3681" spans="1:18" x14ac:dyDescent="0.3">
      <c r="A3681" t="s">
        <v>205</v>
      </c>
      <c r="B3681" t="s">
        <v>205</v>
      </c>
      <c r="C3681" t="s">
        <v>205</v>
      </c>
      <c r="D3681" t="s">
        <v>5116</v>
      </c>
      <c r="E3681" t="s">
        <v>13456</v>
      </c>
      <c r="F3681" t="s">
        <v>6070</v>
      </c>
      <c r="G3681">
        <v>30</v>
      </c>
      <c r="H3681">
        <v>30</v>
      </c>
      <c r="I3681">
        <v>28</v>
      </c>
      <c r="J3681" t="s">
        <v>10202</v>
      </c>
      <c r="K3681">
        <v>14000816</v>
      </c>
      <c r="L3681" t="s">
        <v>11262</v>
      </c>
      <c r="M3681" t="s">
        <v>11300</v>
      </c>
      <c r="N3681" t="b">
        <v>1</v>
      </c>
      <c r="O3681" t="s">
        <v>201</v>
      </c>
      <c r="P3681" t="s">
        <v>11444</v>
      </c>
      <c r="Q3681" t="s">
        <v>12212</v>
      </c>
      <c r="R3681" t="s">
        <v>22927</v>
      </c>
    </row>
    <row r="3682" spans="1:18" x14ac:dyDescent="0.3">
      <c r="A3682" t="s">
        <v>206</v>
      </c>
      <c r="B3682" t="s">
        <v>206</v>
      </c>
      <c r="C3682" t="s">
        <v>206</v>
      </c>
      <c r="D3682" t="s">
        <v>5118</v>
      </c>
      <c r="E3682" t="s">
        <v>13457</v>
      </c>
      <c r="F3682" t="s">
        <v>6071</v>
      </c>
      <c r="G3682">
        <v>10</v>
      </c>
      <c r="H3682">
        <v>10</v>
      </c>
      <c r="I3682">
        <v>28</v>
      </c>
      <c r="J3682" t="s">
        <v>10202</v>
      </c>
      <c r="K3682">
        <v>14010725</v>
      </c>
      <c r="L3682" t="s">
        <v>11258</v>
      </c>
      <c r="M3682" t="s">
        <v>11301</v>
      </c>
      <c r="N3682" t="b">
        <v>1</v>
      </c>
      <c r="O3682" t="s">
        <v>201</v>
      </c>
      <c r="P3682" t="s">
        <v>11445</v>
      </c>
      <c r="Q3682" t="s">
        <v>12212</v>
      </c>
      <c r="R3682" t="s">
        <v>22928</v>
      </c>
    </row>
    <row r="3683" spans="1:18" x14ac:dyDescent="0.3">
      <c r="A3683" t="s">
        <v>206</v>
      </c>
      <c r="B3683" t="s">
        <v>206</v>
      </c>
      <c r="C3683" t="s">
        <v>206</v>
      </c>
      <c r="D3683" t="s">
        <v>5124</v>
      </c>
      <c r="E3683" t="s">
        <v>13458</v>
      </c>
      <c r="F3683" t="s">
        <v>6072</v>
      </c>
      <c r="G3683">
        <v>30</v>
      </c>
      <c r="H3683">
        <v>30</v>
      </c>
      <c r="I3683">
        <v>28</v>
      </c>
      <c r="J3683" t="s">
        <v>10203</v>
      </c>
      <c r="K3683">
        <v>14010707</v>
      </c>
      <c r="L3683" t="s">
        <v>11261</v>
      </c>
      <c r="M3683" t="s">
        <v>11299</v>
      </c>
      <c r="N3683" t="b">
        <v>1</v>
      </c>
      <c r="O3683" t="s">
        <v>201</v>
      </c>
      <c r="P3683" t="s">
        <v>11445</v>
      </c>
      <c r="Q3683" t="s">
        <v>12212</v>
      </c>
      <c r="R3683" t="s">
        <v>22929</v>
      </c>
    </row>
    <row r="3684" spans="1:18" x14ac:dyDescent="0.3">
      <c r="A3684" t="s">
        <v>206</v>
      </c>
      <c r="B3684" t="s">
        <v>206</v>
      </c>
      <c r="C3684" t="s">
        <v>206</v>
      </c>
      <c r="D3684" t="s">
        <v>5116</v>
      </c>
      <c r="E3684" t="s">
        <v>13459</v>
      </c>
      <c r="F3684" t="s">
        <v>6073</v>
      </c>
      <c r="G3684">
        <v>15</v>
      </c>
      <c r="H3684">
        <v>30</v>
      </c>
      <c r="I3684">
        <v>84</v>
      </c>
      <c r="J3684" t="s">
        <v>10202</v>
      </c>
      <c r="K3684">
        <v>13960303</v>
      </c>
      <c r="L3684" t="s">
        <v>11262</v>
      </c>
      <c r="M3684" t="s">
        <v>11300</v>
      </c>
      <c r="N3684" t="b">
        <v>1</v>
      </c>
      <c r="O3684" t="s">
        <v>201</v>
      </c>
      <c r="P3684" t="s">
        <v>11445</v>
      </c>
      <c r="Q3684" t="s">
        <v>12212</v>
      </c>
      <c r="R3684" t="s">
        <v>22930</v>
      </c>
    </row>
    <row r="3685" spans="1:18" x14ac:dyDescent="0.3">
      <c r="A3685" t="s">
        <v>206</v>
      </c>
      <c r="B3685" t="s">
        <v>206</v>
      </c>
      <c r="C3685" t="s">
        <v>206</v>
      </c>
      <c r="D3685" t="s">
        <v>5124</v>
      </c>
      <c r="E3685" t="s">
        <v>13460</v>
      </c>
      <c r="F3685" t="s">
        <v>6074</v>
      </c>
      <c r="G3685">
        <v>30</v>
      </c>
      <c r="H3685">
        <v>30</v>
      </c>
      <c r="I3685">
        <v>28</v>
      </c>
      <c r="J3685" t="s">
        <v>10203</v>
      </c>
      <c r="K3685">
        <v>14010707</v>
      </c>
      <c r="L3685" t="s">
        <v>11261</v>
      </c>
      <c r="M3685" t="s">
        <v>11299</v>
      </c>
      <c r="N3685" t="b">
        <v>1</v>
      </c>
      <c r="O3685" t="s">
        <v>201</v>
      </c>
      <c r="P3685" t="s">
        <v>11445</v>
      </c>
      <c r="Q3685" t="s">
        <v>12212</v>
      </c>
      <c r="R3685" t="s">
        <v>22931</v>
      </c>
    </row>
    <row r="3686" spans="1:18" x14ac:dyDescent="0.3">
      <c r="A3686" t="s">
        <v>206</v>
      </c>
      <c r="B3686" t="s">
        <v>206</v>
      </c>
      <c r="C3686" t="s">
        <v>206</v>
      </c>
      <c r="D3686" t="s">
        <v>5116</v>
      </c>
      <c r="E3686" t="s">
        <v>13461</v>
      </c>
      <c r="F3686" t="s">
        <v>6075</v>
      </c>
      <c r="G3686">
        <v>15</v>
      </c>
      <c r="H3686">
        <v>30</v>
      </c>
      <c r="I3686">
        <v>84</v>
      </c>
      <c r="J3686" t="s">
        <v>10202</v>
      </c>
      <c r="K3686">
        <v>13960303</v>
      </c>
      <c r="L3686" t="s">
        <v>11262</v>
      </c>
      <c r="M3686" t="s">
        <v>11300</v>
      </c>
      <c r="N3686" t="b">
        <v>1</v>
      </c>
      <c r="O3686" t="s">
        <v>201</v>
      </c>
      <c r="P3686" t="s">
        <v>11445</v>
      </c>
      <c r="Q3686" t="s">
        <v>12212</v>
      </c>
      <c r="R3686" t="s">
        <v>22932</v>
      </c>
    </row>
    <row r="3687" spans="1:18" x14ac:dyDescent="0.3">
      <c r="A3687" t="s">
        <v>206</v>
      </c>
      <c r="B3687" t="s">
        <v>206</v>
      </c>
      <c r="C3687" t="s">
        <v>206</v>
      </c>
      <c r="D3687" t="s">
        <v>5124</v>
      </c>
      <c r="E3687" t="s">
        <v>13462</v>
      </c>
      <c r="F3687" t="s">
        <v>6074</v>
      </c>
      <c r="G3687">
        <v>15</v>
      </c>
      <c r="H3687">
        <v>30</v>
      </c>
      <c r="I3687">
        <v>28</v>
      </c>
      <c r="J3687" t="s">
        <v>10203</v>
      </c>
      <c r="K3687">
        <v>14010707</v>
      </c>
      <c r="L3687" t="s">
        <v>11261</v>
      </c>
      <c r="M3687" t="s">
        <v>11299</v>
      </c>
      <c r="N3687" t="b">
        <v>1</v>
      </c>
      <c r="O3687" t="s">
        <v>201</v>
      </c>
      <c r="P3687" t="s">
        <v>11445</v>
      </c>
      <c r="Q3687" t="s">
        <v>12212</v>
      </c>
      <c r="R3687" t="s">
        <v>22933</v>
      </c>
    </row>
    <row r="3688" spans="1:18" x14ac:dyDescent="0.3">
      <c r="A3688" t="s">
        <v>206</v>
      </c>
      <c r="B3688" t="s">
        <v>206</v>
      </c>
      <c r="C3688" t="s">
        <v>206</v>
      </c>
      <c r="D3688" t="s">
        <v>5116</v>
      </c>
      <c r="E3688" t="s">
        <v>12379</v>
      </c>
      <c r="F3688" t="s">
        <v>6076</v>
      </c>
      <c r="G3688">
        <v>30</v>
      </c>
      <c r="H3688">
        <v>30</v>
      </c>
      <c r="I3688">
        <v>84</v>
      </c>
      <c r="J3688" t="s">
        <v>10202</v>
      </c>
      <c r="K3688">
        <v>13960303</v>
      </c>
      <c r="L3688" t="s">
        <v>11262</v>
      </c>
      <c r="M3688" t="s">
        <v>11300</v>
      </c>
      <c r="N3688" t="b">
        <v>1</v>
      </c>
      <c r="O3688" t="s">
        <v>201</v>
      </c>
      <c r="P3688" t="s">
        <v>11445</v>
      </c>
      <c r="Q3688" t="s">
        <v>12212</v>
      </c>
      <c r="R3688" t="s">
        <v>22934</v>
      </c>
    </row>
    <row r="3689" spans="1:18" x14ac:dyDescent="0.3">
      <c r="A3689" t="s">
        <v>206</v>
      </c>
      <c r="B3689" t="s">
        <v>206</v>
      </c>
      <c r="C3689" t="s">
        <v>206</v>
      </c>
      <c r="D3689" t="s">
        <v>5116</v>
      </c>
      <c r="E3689" t="s">
        <v>13463</v>
      </c>
      <c r="F3689" t="s">
        <v>6077</v>
      </c>
      <c r="G3689">
        <v>15</v>
      </c>
      <c r="H3689">
        <v>30</v>
      </c>
      <c r="I3689">
        <v>84</v>
      </c>
      <c r="J3689" t="s">
        <v>10203</v>
      </c>
      <c r="K3689">
        <v>13960303</v>
      </c>
      <c r="L3689" t="s">
        <v>11262</v>
      </c>
      <c r="M3689" t="s">
        <v>11300</v>
      </c>
      <c r="N3689" t="b">
        <v>1</v>
      </c>
      <c r="O3689" t="s">
        <v>201</v>
      </c>
      <c r="P3689" t="s">
        <v>11445</v>
      </c>
      <c r="Q3689" t="s">
        <v>12212</v>
      </c>
      <c r="R3689" t="s">
        <v>22935</v>
      </c>
    </row>
    <row r="3690" spans="1:18" x14ac:dyDescent="0.3">
      <c r="A3690" t="s">
        <v>206</v>
      </c>
      <c r="B3690" t="s">
        <v>206</v>
      </c>
      <c r="C3690" t="s">
        <v>206</v>
      </c>
      <c r="D3690" t="s">
        <v>5116</v>
      </c>
      <c r="E3690" t="s">
        <v>13464</v>
      </c>
      <c r="F3690" t="s">
        <v>6073</v>
      </c>
      <c r="G3690">
        <v>15</v>
      </c>
      <c r="H3690">
        <v>30</v>
      </c>
      <c r="I3690">
        <v>84</v>
      </c>
      <c r="J3690" t="s">
        <v>10202</v>
      </c>
      <c r="K3690">
        <v>13960303</v>
      </c>
      <c r="L3690" t="s">
        <v>11262</v>
      </c>
      <c r="M3690" t="s">
        <v>11300</v>
      </c>
      <c r="N3690" t="b">
        <v>1</v>
      </c>
      <c r="O3690" t="s">
        <v>201</v>
      </c>
      <c r="P3690" t="s">
        <v>11445</v>
      </c>
      <c r="Q3690" t="s">
        <v>12212</v>
      </c>
      <c r="R3690" t="s">
        <v>22936</v>
      </c>
    </row>
    <row r="3691" spans="1:18" x14ac:dyDescent="0.3">
      <c r="A3691" t="s">
        <v>206</v>
      </c>
      <c r="B3691" t="s">
        <v>206</v>
      </c>
      <c r="C3691" t="s">
        <v>206</v>
      </c>
      <c r="D3691" t="s">
        <v>5124</v>
      </c>
      <c r="E3691" t="s">
        <v>13465</v>
      </c>
      <c r="F3691" t="s">
        <v>6074</v>
      </c>
      <c r="G3691">
        <v>15</v>
      </c>
      <c r="H3691">
        <v>30</v>
      </c>
      <c r="I3691">
        <v>28</v>
      </c>
      <c r="J3691" t="s">
        <v>10203</v>
      </c>
      <c r="K3691">
        <v>14010707</v>
      </c>
      <c r="L3691" t="s">
        <v>11261</v>
      </c>
      <c r="M3691" t="s">
        <v>11299</v>
      </c>
      <c r="N3691" t="b">
        <v>1</v>
      </c>
      <c r="O3691" t="s">
        <v>201</v>
      </c>
      <c r="P3691" t="s">
        <v>11445</v>
      </c>
      <c r="Q3691" t="s">
        <v>12212</v>
      </c>
      <c r="R3691" t="s">
        <v>22937</v>
      </c>
    </row>
    <row r="3692" spans="1:18" x14ac:dyDescent="0.3">
      <c r="A3692" t="s">
        <v>206</v>
      </c>
      <c r="B3692" t="s">
        <v>206</v>
      </c>
      <c r="C3692" t="s">
        <v>206</v>
      </c>
      <c r="D3692" t="s">
        <v>5116</v>
      </c>
      <c r="E3692" t="s">
        <v>13466</v>
      </c>
      <c r="F3692" t="s">
        <v>5116</v>
      </c>
      <c r="G3692">
        <v>10</v>
      </c>
      <c r="H3692">
        <v>10</v>
      </c>
      <c r="I3692">
        <v>168</v>
      </c>
      <c r="J3692" t="s">
        <v>10202</v>
      </c>
      <c r="K3692">
        <v>14010725</v>
      </c>
      <c r="L3692" t="s">
        <v>11258</v>
      </c>
      <c r="M3692" t="s">
        <v>11301</v>
      </c>
      <c r="N3692" t="b">
        <v>1</v>
      </c>
      <c r="O3692" t="s">
        <v>201</v>
      </c>
      <c r="P3692" t="s">
        <v>11445</v>
      </c>
      <c r="Q3692" t="s">
        <v>12212</v>
      </c>
      <c r="R3692" t="s">
        <v>22938</v>
      </c>
    </row>
    <row r="3693" spans="1:18" x14ac:dyDescent="0.3">
      <c r="A3693" t="s">
        <v>206</v>
      </c>
      <c r="B3693" t="s">
        <v>206</v>
      </c>
      <c r="C3693" t="s">
        <v>206</v>
      </c>
      <c r="D3693" t="s">
        <v>5119</v>
      </c>
      <c r="E3693" t="s">
        <v>13467</v>
      </c>
      <c r="F3693" t="s">
        <v>5320</v>
      </c>
      <c r="G3693">
        <v>10</v>
      </c>
      <c r="H3693">
        <v>10</v>
      </c>
      <c r="I3693">
        <v>168</v>
      </c>
      <c r="J3693" t="s">
        <v>10202</v>
      </c>
      <c r="K3693">
        <v>14010725</v>
      </c>
      <c r="L3693" t="s">
        <v>11258</v>
      </c>
      <c r="M3693" t="s">
        <v>11301</v>
      </c>
      <c r="N3693" t="b">
        <v>1</v>
      </c>
      <c r="O3693" t="s">
        <v>201</v>
      </c>
      <c r="P3693" t="s">
        <v>11445</v>
      </c>
      <c r="Q3693" t="s">
        <v>12212</v>
      </c>
      <c r="R3693" t="s">
        <v>22939</v>
      </c>
    </row>
    <row r="3694" spans="1:18" x14ac:dyDescent="0.3">
      <c r="A3694" t="s">
        <v>206</v>
      </c>
      <c r="B3694" t="s">
        <v>206</v>
      </c>
      <c r="C3694" t="s">
        <v>206</v>
      </c>
      <c r="D3694" t="s">
        <v>5122</v>
      </c>
      <c r="E3694" t="s">
        <v>12864</v>
      </c>
      <c r="F3694" t="s">
        <v>6078</v>
      </c>
      <c r="G3694">
        <v>30</v>
      </c>
      <c r="H3694">
        <v>30</v>
      </c>
      <c r="I3694">
        <v>364</v>
      </c>
      <c r="J3694" t="s">
        <v>10207</v>
      </c>
      <c r="K3694">
        <v>14000710</v>
      </c>
      <c r="L3694" t="s">
        <v>11258</v>
      </c>
      <c r="M3694" t="s">
        <v>11301</v>
      </c>
      <c r="N3694" t="b">
        <v>1</v>
      </c>
      <c r="O3694" t="s">
        <v>201</v>
      </c>
      <c r="P3694" t="s">
        <v>11445</v>
      </c>
      <c r="Q3694" t="s">
        <v>12212</v>
      </c>
      <c r="R3694" t="s">
        <v>22940</v>
      </c>
    </row>
    <row r="3695" spans="1:18" x14ac:dyDescent="0.3">
      <c r="A3695" t="s">
        <v>206</v>
      </c>
      <c r="B3695" t="s">
        <v>206</v>
      </c>
      <c r="C3695" t="s">
        <v>206</v>
      </c>
      <c r="D3695" t="s">
        <v>5119</v>
      </c>
      <c r="E3695" t="s">
        <v>12866</v>
      </c>
      <c r="F3695" t="s">
        <v>5320</v>
      </c>
      <c r="G3695">
        <v>10</v>
      </c>
      <c r="H3695">
        <v>10</v>
      </c>
      <c r="I3695">
        <v>168</v>
      </c>
      <c r="J3695" t="s">
        <v>10202</v>
      </c>
      <c r="K3695">
        <v>14010725</v>
      </c>
      <c r="L3695" t="s">
        <v>11258</v>
      </c>
      <c r="M3695" t="s">
        <v>11301</v>
      </c>
      <c r="N3695" t="b">
        <v>1</v>
      </c>
      <c r="O3695" t="s">
        <v>201</v>
      </c>
      <c r="P3695" t="s">
        <v>11445</v>
      </c>
      <c r="Q3695" t="s">
        <v>12212</v>
      </c>
      <c r="R3695" t="s">
        <v>22223</v>
      </c>
    </row>
    <row r="3696" spans="1:18" x14ac:dyDescent="0.3">
      <c r="A3696" t="s">
        <v>206</v>
      </c>
      <c r="B3696" t="s">
        <v>206</v>
      </c>
      <c r="C3696" t="s">
        <v>206</v>
      </c>
      <c r="D3696" t="s">
        <v>5116</v>
      </c>
      <c r="E3696" t="s">
        <v>13468</v>
      </c>
      <c r="F3696" t="s">
        <v>6079</v>
      </c>
      <c r="G3696">
        <v>15</v>
      </c>
      <c r="H3696">
        <v>30</v>
      </c>
      <c r="I3696">
        <v>84</v>
      </c>
      <c r="J3696" t="s">
        <v>10202</v>
      </c>
      <c r="K3696">
        <v>13960303</v>
      </c>
      <c r="L3696" t="s">
        <v>11262</v>
      </c>
      <c r="M3696" t="s">
        <v>11300</v>
      </c>
      <c r="N3696" t="b">
        <v>1</v>
      </c>
      <c r="O3696" t="s">
        <v>201</v>
      </c>
      <c r="P3696" t="s">
        <v>11445</v>
      </c>
      <c r="Q3696" t="s">
        <v>12212</v>
      </c>
      <c r="R3696" t="s">
        <v>22941</v>
      </c>
    </row>
    <row r="3697" spans="1:18" x14ac:dyDescent="0.3">
      <c r="A3697" t="s">
        <v>206</v>
      </c>
      <c r="B3697" t="s">
        <v>206</v>
      </c>
      <c r="C3697" t="s">
        <v>206</v>
      </c>
      <c r="D3697" t="s">
        <v>5124</v>
      </c>
      <c r="E3697" t="s">
        <v>13469</v>
      </c>
      <c r="F3697" t="s">
        <v>6074</v>
      </c>
      <c r="G3697">
        <v>30</v>
      </c>
      <c r="H3697">
        <v>30</v>
      </c>
      <c r="I3697">
        <v>28</v>
      </c>
      <c r="J3697" t="s">
        <v>10203</v>
      </c>
      <c r="K3697">
        <v>14010707</v>
      </c>
      <c r="L3697" t="s">
        <v>11261</v>
      </c>
      <c r="M3697" t="s">
        <v>11299</v>
      </c>
      <c r="N3697" t="b">
        <v>1</v>
      </c>
      <c r="O3697" t="s">
        <v>201</v>
      </c>
      <c r="P3697" t="s">
        <v>11445</v>
      </c>
      <c r="Q3697" t="s">
        <v>12212</v>
      </c>
      <c r="R3697" t="s">
        <v>22942</v>
      </c>
    </row>
    <row r="3698" spans="1:18" x14ac:dyDescent="0.3">
      <c r="A3698" t="s">
        <v>206</v>
      </c>
      <c r="B3698" t="s">
        <v>206</v>
      </c>
      <c r="C3698" t="s">
        <v>206</v>
      </c>
      <c r="D3698" t="s">
        <v>5129</v>
      </c>
      <c r="E3698" t="s">
        <v>13470</v>
      </c>
      <c r="F3698" t="s">
        <v>6061</v>
      </c>
      <c r="G3698">
        <v>30</v>
      </c>
      <c r="H3698">
        <v>100</v>
      </c>
      <c r="I3698">
        <v>364</v>
      </c>
      <c r="J3698" t="s">
        <v>10203</v>
      </c>
      <c r="K3698">
        <v>13920920</v>
      </c>
      <c r="L3698" t="s">
        <v>11262</v>
      </c>
      <c r="M3698" t="s">
        <v>11300</v>
      </c>
      <c r="N3698" t="b">
        <v>1</v>
      </c>
      <c r="O3698" t="s">
        <v>201</v>
      </c>
      <c r="P3698" t="s">
        <v>11445</v>
      </c>
      <c r="Q3698" t="s">
        <v>12212</v>
      </c>
      <c r="R3698" t="s">
        <v>22943</v>
      </c>
    </row>
    <row r="3699" spans="1:18" x14ac:dyDescent="0.3">
      <c r="A3699" t="s">
        <v>206</v>
      </c>
      <c r="B3699" t="s">
        <v>206</v>
      </c>
      <c r="C3699" t="s">
        <v>206</v>
      </c>
      <c r="D3699" t="s">
        <v>5116</v>
      </c>
      <c r="E3699" t="s">
        <v>13471</v>
      </c>
      <c r="F3699" t="s">
        <v>6080</v>
      </c>
      <c r="G3699">
        <v>15</v>
      </c>
      <c r="H3699">
        <v>30</v>
      </c>
      <c r="I3699">
        <v>84</v>
      </c>
      <c r="J3699" t="s">
        <v>10202</v>
      </c>
      <c r="K3699">
        <v>13960303</v>
      </c>
      <c r="L3699" t="s">
        <v>11262</v>
      </c>
      <c r="M3699" t="s">
        <v>11300</v>
      </c>
      <c r="N3699" t="b">
        <v>1</v>
      </c>
      <c r="O3699" t="s">
        <v>201</v>
      </c>
      <c r="P3699" t="s">
        <v>11445</v>
      </c>
      <c r="Q3699" t="s">
        <v>12212</v>
      </c>
      <c r="R3699" t="s">
        <v>22944</v>
      </c>
    </row>
    <row r="3700" spans="1:18" x14ac:dyDescent="0.3">
      <c r="A3700" t="s">
        <v>206</v>
      </c>
      <c r="B3700" t="s">
        <v>206</v>
      </c>
      <c r="C3700" t="s">
        <v>206</v>
      </c>
      <c r="D3700" t="s">
        <v>5116</v>
      </c>
      <c r="E3700" t="s">
        <v>13472</v>
      </c>
      <c r="F3700" t="s">
        <v>6081</v>
      </c>
      <c r="G3700">
        <v>15</v>
      </c>
      <c r="H3700">
        <v>30</v>
      </c>
      <c r="I3700">
        <v>84</v>
      </c>
      <c r="J3700" t="s">
        <v>10202</v>
      </c>
      <c r="K3700">
        <v>13960303</v>
      </c>
      <c r="L3700" t="s">
        <v>11262</v>
      </c>
      <c r="M3700" t="s">
        <v>11300</v>
      </c>
      <c r="N3700" t="b">
        <v>1</v>
      </c>
      <c r="O3700" t="s">
        <v>201</v>
      </c>
      <c r="P3700" t="s">
        <v>11445</v>
      </c>
      <c r="Q3700" t="s">
        <v>12212</v>
      </c>
      <c r="R3700" t="s">
        <v>22945</v>
      </c>
    </row>
    <row r="3701" spans="1:18" x14ac:dyDescent="0.3">
      <c r="A3701" t="s">
        <v>207</v>
      </c>
      <c r="B3701" t="s">
        <v>207</v>
      </c>
      <c r="C3701" t="s">
        <v>207</v>
      </c>
      <c r="D3701" t="s">
        <v>5122</v>
      </c>
      <c r="E3701" t="s">
        <v>13473</v>
      </c>
      <c r="F3701" t="s">
        <v>6082</v>
      </c>
      <c r="G3701">
        <v>20</v>
      </c>
      <c r="H3701">
        <v>20</v>
      </c>
      <c r="I3701">
        <v>364</v>
      </c>
      <c r="J3701" t="s">
        <v>10207</v>
      </c>
      <c r="K3701">
        <v>14000710</v>
      </c>
      <c r="L3701" t="s">
        <v>11258</v>
      </c>
      <c r="M3701" t="s">
        <v>11301</v>
      </c>
      <c r="N3701" t="b">
        <v>1</v>
      </c>
      <c r="O3701" t="s">
        <v>201</v>
      </c>
      <c r="P3701" t="s">
        <v>2689</v>
      </c>
      <c r="Q3701" t="s">
        <v>12212</v>
      </c>
      <c r="R3701" t="s">
        <v>22946</v>
      </c>
    </row>
    <row r="3702" spans="1:18" x14ac:dyDescent="0.3">
      <c r="A3702" t="s">
        <v>207</v>
      </c>
      <c r="B3702" t="s">
        <v>207</v>
      </c>
      <c r="C3702" t="s">
        <v>207</v>
      </c>
      <c r="D3702" t="s">
        <v>5119</v>
      </c>
      <c r="E3702" t="s">
        <v>13474</v>
      </c>
      <c r="F3702" t="s">
        <v>5320</v>
      </c>
      <c r="G3702">
        <v>10</v>
      </c>
      <c r="H3702">
        <v>10</v>
      </c>
      <c r="I3702">
        <v>168</v>
      </c>
      <c r="J3702" t="s">
        <v>10202</v>
      </c>
      <c r="K3702">
        <v>14010725</v>
      </c>
      <c r="L3702" t="s">
        <v>11258</v>
      </c>
      <c r="M3702" t="s">
        <v>11301</v>
      </c>
      <c r="N3702" t="b">
        <v>1</v>
      </c>
      <c r="O3702" t="s">
        <v>201</v>
      </c>
      <c r="P3702" t="s">
        <v>2689</v>
      </c>
      <c r="Q3702" t="s">
        <v>12212</v>
      </c>
      <c r="R3702" t="s">
        <v>22947</v>
      </c>
    </row>
    <row r="3703" spans="1:18" x14ac:dyDescent="0.3">
      <c r="A3703" t="s">
        <v>207</v>
      </c>
      <c r="B3703" t="s">
        <v>207</v>
      </c>
      <c r="C3703" t="s">
        <v>207</v>
      </c>
      <c r="D3703" t="s">
        <v>5116</v>
      </c>
      <c r="E3703" t="s">
        <v>12916</v>
      </c>
      <c r="F3703" t="s">
        <v>5116</v>
      </c>
      <c r="G3703">
        <v>10</v>
      </c>
      <c r="H3703">
        <v>10</v>
      </c>
      <c r="I3703">
        <v>168</v>
      </c>
      <c r="J3703" t="s">
        <v>10202</v>
      </c>
      <c r="K3703">
        <v>14010725</v>
      </c>
      <c r="L3703" t="s">
        <v>11258</v>
      </c>
      <c r="M3703" t="s">
        <v>11301</v>
      </c>
      <c r="N3703" t="b">
        <v>1</v>
      </c>
      <c r="O3703" t="s">
        <v>201</v>
      </c>
      <c r="P3703" t="s">
        <v>2689</v>
      </c>
      <c r="Q3703" t="s">
        <v>12212</v>
      </c>
      <c r="R3703" t="s">
        <v>22948</v>
      </c>
    </row>
    <row r="3704" spans="1:18" x14ac:dyDescent="0.3">
      <c r="A3704" t="s">
        <v>207</v>
      </c>
      <c r="B3704" t="s">
        <v>207</v>
      </c>
      <c r="C3704" t="s">
        <v>207</v>
      </c>
      <c r="D3704" t="s">
        <v>5118</v>
      </c>
      <c r="E3704" t="s">
        <v>12917</v>
      </c>
      <c r="F3704" t="s">
        <v>6083</v>
      </c>
      <c r="G3704">
        <v>10</v>
      </c>
      <c r="H3704">
        <v>10</v>
      </c>
      <c r="I3704">
        <v>28</v>
      </c>
      <c r="J3704" t="s">
        <v>10202</v>
      </c>
      <c r="K3704">
        <v>14010725</v>
      </c>
      <c r="L3704" t="s">
        <v>11258</v>
      </c>
      <c r="M3704" t="s">
        <v>11301</v>
      </c>
      <c r="N3704" t="b">
        <v>1</v>
      </c>
      <c r="O3704" t="s">
        <v>201</v>
      </c>
      <c r="P3704" t="s">
        <v>2689</v>
      </c>
      <c r="Q3704" t="s">
        <v>12212</v>
      </c>
      <c r="R3704" t="s">
        <v>22949</v>
      </c>
    </row>
    <row r="3705" spans="1:18" x14ac:dyDescent="0.3">
      <c r="A3705" t="s">
        <v>207</v>
      </c>
      <c r="B3705" t="s">
        <v>207</v>
      </c>
      <c r="C3705" t="s">
        <v>207</v>
      </c>
      <c r="D3705" t="s">
        <v>5122</v>
      </c>
      <c r="E3705" t="s">
        <v>13475</v>
      </c>
      <c r="F3705" t="s">
        <v>6078</v>
      </c>
      <c r="G3705">
        <v>30</v>
      </c>
      <c r="H3705">
        <v>30</v>
      </c>
      <c r="I3705">
        <v>364</v>
      </c>
      <c r="J3705" t="s">
        <v>10207</v>
      </c>
      <c r="K3705">
        <v>14000710</v>
      </c>
      <c r="L3705" t="s">
        <v>11258</v>
      </c>
      <c r="M3705" t="s">
        <v>11301</v>
      </c>
      <c r="N3705" t="b">
        <v>1</v>
      </c>
      <c r="O3705" t="s">
        <v>201</v>
      </c>
      <c r="P3705" t="s">
        <v>2689</v>
      </c>
      <c r="Q3705" t="s">
        <v>12212</v>
      </c>
      <c r="R3705" t="s">
        <v>22950</v>
      </c>
    </row>
    <row r="3706" spans="1:18" x14ac:dyDescent="0.3">
      <c r="A3706" t="s">
        <v>207</v>
      </c>
      <c r="B3706" t="s">
        <v>207</v>
      </c>
      <c r="C3706" t="s">
        <v>207</v>
      </c>
      <c r="D3706" t="s">
        <v>5119</v>
      </c>
      <c r="E3706" t="s">
        <v>13476</v>
      </c>
      <c r="F3706" t="s">
        <v>5320</v>
      </c>
      <c r="G3706">
        <v>20</v>
      </c>
      <c r="H3706">
        <v>20</v>
      </c>
      <c r="I3706">
        <v>168</v>
      </c>
      <c r="J3706" t="s">
        <v>10202</v>
      </c>
      <c r="K3706">
        <v>14010725</v>
      </c>
      <c r="L3706" t="s">
        <v>11258</v>
      </c>
      <c r="M3706" t="s">
        <v>11301</v>
      </c>
      <c r="N3706" t="b">
        <v>1</v>
      </c>
      <c r="O3706" t="s">
        <v>201</v>
      </c>
      <c r="P3706" t="s">
        <v>2689</v>
      </c>
      <c r="Q3706" t="s">
        <v>12212</v>
      </c>
      <c r="R3706" t="s">
        <v>22951</v>
      </c>
    </row>
    <row r="3707" spans="1:18" x14ac:dyDescent="0.3">
      <c r="A3707" t="s">
        <v>207</v>
      </c>
      <c r="B3707" t="s">
        <v>207</v>
      </c>
      <c r="C3707" t="s">
        <v>207</v>
      </c>
      <c r="D3707" t="s">
        <v>5122</v>
      </c>
      <c r="E3707" t="s">
        <v>12918</v>
      </c>
      <c r="F3707" t="s">
        <v>6078</v>
      </c>
      <c r="G3707">
        <v>30</v>
      </c>
      <c r="H3707">
        <v>30</v>
      </c>
      <c r="I3707">
        <v>28</v>
      </c>
      <c r="J3707" t="s">
        <v>10201</v>
      </c>
      <c r="K3707">
        <v>14010401</v>
      </c>
      <c r="L3707" t="s">
        <v>11258</v>
      </c>
      <c r="M3707" t="s">
        <v>11301</v>
      </c>
      <c r="N3707" t="b">
        <v>1</v>
      </c>
      <c r="O3707" t="s">
        <v>201</v>
      </c>
      <c r="P3707" t="s">
        <v>2689</v>
      </c>
      <c r="Q3707" t="s">
        <v>12212</v>
      </c>
      <c r="R3707" t="s">
        <v>22952</v>
      </c>
    </row>
    <row r="3708" spans="1:18" x14ac:dyDescent="0.3">
      <c r="A3708" t="s">
        <v>207</v>
      </c>
      <c r="B3708" t="s">
        <v>207</v>
      </c>
      <c r="C3708" t="s">
        <v>207</v>
      </c>
      <c r="D3708" t="s">
        <v>5118</v>
      </c>
      <c r="E3708" t="s">
        <v>12647</v>
      </c>
      <c r="F3708" t="s">
        <v>6084</v>
      </c>
      <c r="G3708">
        <v>30</v>
      </c>
      <c r="H3708">
        <v>30</v>
      </c>
      <c r="I3708">
        <v>28</v>
      </c>
      <c r="J3708" t="s">
        <v>10202</v>
      </c>
      <c r="K3708">
        <v>14010725</v>
      </c>
      <c r="L3708" t="s">
        <v>11258</v>
      </c>
      <c r="M3708" t="s">
        <v>11301</v>
      </c>
      <c r="N3708" t="b">
        <v>1</v>
      </c>
      <c r="O3708" t="s">
        <v>201</v>
      </c>
      <c r="P3708" t="s">
        <v>2689</v>
      </c>
      <c r="Q3708" t="s">
        <v>12212</v>
      </c>
      <c r="R3708" t="s">
        <v>22953</v>
      </c>
    </row>
    <row r="3709" spans="1:18" x14ac:dyDescent="0.3">
      <c r="A3709" t="s">
        <v>208</v>
      </c>
      <c r="B3709" t="s">
        <v>208</v>
      </c>
      <c r="C3709" t="s">
        <v>208</v>
      </c>
      <c r="D3709" t="s">
        <v>5124</v>
      </c>
      <c r="E3709" t="s">
        <v>13477</v>
      </c>
      <c r="F3709" t="s">
        <v>6085</v>
      </c>
      <c r="G3709">
        <v>15</v>
      </c>
      <c r="H3709">
        <v>15</v>
      </c>
      <c r="I3709">
        <v>28</v>
      </c>
      <c r="J3709" t="s">
        <v>10203</v>
      </c>
      <c r="K3709">
        <v>14010707</v>
      </c>
      <c r="L3709" t="s">
        <v>11261</v>
      </c>
      <c r="M3709" t="s">
        <v>11299</v>
      </c>
      <c r="N3709" t="b">
        <v>1</v>
      </c>
      <c r="O3709" t="s">
        <v>201</v>
      </c>
      <c r="P3709" t="s">
        <v>11446</v>
      </c>
      <c r="Q3709" t="s">
        <v>12212</v>
      </c>
      <c r="R3709" t="s">
        <v>22954</v>
      </c>
    </row>
    <row r="3710" spans="1:18" x14ac:dyDescent="0.3">
      <c r="A3710" t="s">
        <v>208</v>
      </c>
      <c r="B3710" t="s">
        <v>208</v>
      </c>
      <c r="C3710" t="s">
        <v>208</v>
      </c>
      <c r="D3710" t="s">
        <v>5116</v>
      </c>
      <c r="E3710" t="s">
        <v>13478</v>
      </c>
      <c r="F3710" t="s">
        <v>6068</v>
      </c>
      <c r="G3710">
        <v>15</v>
      </c>
      <c r="H3710">
        <v>15</v>
      </c>
      <c r="I3710">
        <v>84</v>
      </c>
      <c r="J3710" t="s">
        <v>10202</v>
      </c>
      <c r="K3710">
        <v>13960303</v>
      </c>
      <c r="L3710" t="s">
        <v>11262</v>
      </c>
      <c r="M3710" t="s">
        <v>11300</v>
      </c>
      <c r="N3710" t="b">
        <v>1</v>
      </c>
      <c r="O3710" t="s">
        <v>201</v>
      </c>
      <c r="P3710" t="s">
        <v>11446</v>
      </c>
      <c r="Q3710" t="s">
        <v>12212</v>
      </c>
      <c r="R3710" t="s">
        <v>22955</v>
      </c>
    </row>
    <row r="3711" spans="1:18" x14ac:dyDescent="0.3">
      <c r="A3711" t="s">
        <v>208</v>
      </c>
      <c r="B3711" t="s">
        <v>208</v>
      </c>
      <c r="C3711" t="s">
        <v>208</v>
      </c>
      <c r="D3711" t="s">
        <v>5124</v>
      </c>
      <c r="E3711" t="s">
        <v>13479</v>
      </c>
      <c r="F3711" t="s">
        <v>6085</v>
      </c>
      <c r="G3711">
        <v>15</v>
      </c>
      <c r="H3711">
        <v>15</v>
      </c>
      <c r="I3711">
        <v>28</v>
      </c>
      <c r="J3711" t="s">
        <v>10203</v>
      </c>
      <c r="K3711">
        <v>14010707</v>
      </c>
      <c r="L3711" t="s">
        <v>11261</v>
      </c>
      <c r="M3711" t="s">
        <v>11299</v>
      </c>
      <c r="N3711" t="b">
        <v>1</v>
      </c>
      <c r="O3711" t="s">
        <v>201</v>
      </c>
      <c r="P3711" t="s">
        <v>11446</v>
      </c>
      <c r="Q3711" t="s">
        <v>12212</v>
      </c>
      <c r="R3711" t="s">
        <v>22956</v>
      </c>
    </row>
    <row r="3712" spans="1:18" x14ac:dyDescent="0.3">
      <c r="A3712" t="s">
        <v>208</v>
      </c>
      <c r="B3712" t="s">
        <v>208</v>
      </c>
      <c r="C3712" t="s">
        <v>208</v>
      </c>
      <c r="D3712" t="s">
        <v>5116</v>
      </c>
      <c r="E3712" t="s">
        <v>13480</v>
      </c>
      <c r="F3712" t="s">
        <v>6063</v>
      </c>
      <c r="G3712">
        <v>15</v>
      </c>
      <c r="H3712">
        <v>15</v>
      </c>
      <c r="I3712">
        <v>84</v>
      </c>
      <c r="J3712" t="s">
        <v>10202</v>
      </c>
      <c r="K3712">
        <v>13960303</v>
      </c>
      <c r="L3712" t="s">
        <v>11262</v>
      </c>
      <c r="M3712" t="s">
        <v>11300</v>
      </c>
      <c r="N3712" t="b">
        <v>1</v>
      </c>
      <c r="O3712" t="s">
        <v>201</v>
      </c>
      <c r="P3712" t="s">
        <v>11446</v>
      </c>
      <c r="Q3712" t="s">
        <v>12212</v>
      </c>
      <c r="R3712" t="s">
        <v>22957</v>
      </c>
    </row>
    <row r="3713" spans="1:18" x14ac:dyDescent="0.3">
      <c r="A3713" t="s">
        <v>208</v>
      </c>
      <c r="B3713" t="s">
        <v>208</v>
      </c>
      <c r="C3713" t="s">
        <v>208</v>
      </c>
      <c r="D3713" t="s">
        <v>5124</v>
      </c>
      <c r="E3713" t="s">
        <v>13481</v>
      </c>
      <c r="F3713" t="s">
        <v>6085</v>
      </c>
      <c r="G3713">
        <v>15</v>
      </c>
      <c r="H3713">
        <v>15</v>
      </c>
      <c r="I3713">
        <v>28</v>
      </c>
      <c r="J3713" t="s">
        <v>10203</v>
      </c>
      <c r="K3713">
        <v>14010707</v>
      </c>
      <c r="L3713" t="s">
        <v>11261</v>
      </c>
      <c r="M3713" t="s">
        <v>11299</v>
      </c>
      <c r="N3713" t="b">
        <v>1</v>
      </c>
      <c r="O3713" t="s">
        <v>201</v>
      </c>
      <c r="P3713" t="s">
        <v>11446</v>
      </c>
      <c r="Q3713" t="s">
        <v>12212</v>
      </c>
      <c r="R3713" t="s">
        <v>22958</v>
      </c>
    </row>
    <row r="3714" spans="1:18" x14ac:dyDescent="0.3">
      <c r="A3714" t="s">
        <v>208</v>
      </c>
      <c r="B3714" t="s">
        <v>208</v>
      </c>
      <c r="C3714" t="s">
        <v>208</v>
      </c>
      <c r="D3714" t="s">
        <v>5124</v>
      </c>
      <c r="E3714" t="s">
        <v>13482</v>
      </c>
      <c r="F3714" t="s">
        <v>6085</v>
      </c>
      <c r="G3714">
        <v>15</v>
      </c>
      <c r="H3714">
        <v>15</v>
      </c>
      <c r="I3714">
        <v>28</v>
      </c>
      <c r="J3714" t="s">
        <v>10203</v>
      </c>
      <c r="K3714">
        <v>14010707</v>
      </c>
      <c r="L3714" t="s">
        <v>11261</v>
      </c>
      <c r="M3714" t="s">
        <v>11299</v>
      </c>
      <c r="N3714" t="b">
        <v>1</v>
      </c>
      <c r="O3714" t="s">
        <v>201</v>
      </c>
      <c r="P3714" t="s">
        <v>11446</v>
      </c>
      <c r="Q3714" t="s">
        <v>12212</v>
      </c>
      <c r="R3714" t="s">
        <v>22959</v>
      </c>
    </row>
    <row r="3715" spans="1:18" x14ac:dyDescent="0.3">
      <c r="A3715" t="s">
        <v>208</v>
      </c>
      <c r="B3715" t="s">
        <v>208</v>
      </c>
      <c r="C3715" t="s">
        <v>208</v>
      </c>
      <c r="D3715" t="s">
        <v>5135</v>
      </c>
      <c r="E3715" t="s">
        <v>13483</v>
      </c>
      <c r="F3715" t="s">
        <v>6086</v>
      </c>
      <c r="G3715">
        <v>10</v>
      </c>
      <c r="H3715">
        <v>10</v>
      </c>
      <c r="I3715">
        <v>364</v>
      </c>
      <c r="J3715" t="s">
        <v>10203</v>
      </c>
      <c r="K3715">
        <v>13920920</v>
      </c>
      <c r="L3715" t="s">
        <v>11262</v>
      </c>
      <c r="M3715" t="s">
        <v>11300</v>
      </c>
      <c r="N3715" t="b">
        <v>1</v>
      </c>
      <c r="O3715" t="s">
        <v>201</v>
      </c>
      <c r="P3715" t="s">
        <v>11446</v>
      </c>
      <c r="Q3715" t="s">
        <v>12212</v>
      </c>
      <c r="R3715" t="s">
        <v>22960</v>
      </c>
    </row>
    <row r="3716" spans="1:18" x14ac:dyDescent="0.3">
      <c r="A3716" t="s">
        <v>208</v>
      </c>
      <c r="B3716" t="s">
        <v>208</v>
      </c>
      <c r="C3716" t="s">
        <v>208</v>
      </c>
      <c r="D3716" t="s">
        <v>5129</v>
      </c>
      <c r="E3716" t="s">
        <v>13484</v>
      </c>
      <c r="F3716" t="s">
        <v>6061</v>
      </c>
      <c r="G3716">
        <v>60</v>
      </c>
      <c r="H3716">
        <v>100</v>
      </c>
      <c r="I3716">
        <v>364</v>
      </c>
      <c r="J3716" t="s">
        <v>10203</v>
      </c>
      <c r="K3716">
        <v>13920920</v>
      </c>
      <c r="L3716" t="s">
        <v>11262</v>
      </c>
      <c r="M3716" t="s">
        <v>11300</v>
      </c>
      <c r="N3716" t="b">
        <v>1</v>
      </c>
      <c r="O3716" t="s">
        <v>201</v>
      </c>
      <c r="P3716" t="s">
        <v>11446</v>
      </c>
      <c r="Q3716" t="s">
        <v>12212</v>
      </c>
      <c r="R3716" t="s">
        <v>22961</v>
      </c>
    </row>
    <row r="3717" spans="1:18" x14ac:dyDescent="0.3">
      <c r="A3717" t="s">
        <v>208</v>
      </c>
      <c r="B3717" t="s">
        <v>208</v>
      </c>
      <c r="C3717" t="s">
        <v>208</v>
      </c>
      <c r="D3717" t="s">
        <v>5116</v>
      </c>
      <c r="E3717" t="s">
        <v>13485</v>
      </c>
      <c r="F3717" t="s">
        <v>6087</v>
      </c>
      <c r="G3717">
        <v>5</v>
      </c>
      <c r="H3717">
        <v>5</v>
      </c>
      <c r="I3717">
        <v>84</v>
      </c>
      <c r="J3717" t="s">
        <v>10202</v>
      </c>
      <c r="K3717">
        <v>13960303</v>
      </c>
      <c r="L3717" t="s">
        <v>11262</v>
      </c>
      <c r="M3717" t="s">
        <v>11300</v>
      </c>
      <c r="N3717" t="b">
        <v>1</v>
      </c>
      <c r="O3717" t="s">
        <v>201</v>
      </c>
      <c r="P3717" t="s">
        <v>11446</v>
      </c>
      <c r="Q3717" t="s">
        <v>12212</v>
      </c>
      <c r="R3717" t="s">
        <v>22962</v>
      </c>
    </row>
    <row r="3718" spans="1:18" x14ac:dyDescent="0.3">
      <c r="A3718" t="s">
        <v>208</v>
      </c>
      <c r="B3718" t="s">
        <v>208</v>
      </c>
      <c r="C3718" t="s">
        <v>208</v>
      </c>
      <c r="D3718" t="s">
        <v>5173</v>
      </c>
      <c r="E3718" t="s">
        <v>13486</v>
      </c>
      <c r="F3718" t="s">
        <v>6088</v>
      </c>
      <c r="G3718">
        <v>15</v>
      </c>
      <c r="H3718">
        <v>15</v>
      </c>
      <c r="I3718">
        <v>28</v>
      </c>
      <c r="J3718" t="s">
        <v>10202</v>
      </c>
      <c r="K3718">
        <v>13900629</v>
      </c>
      <c r="L3718" t="s">
        <v>11268</v>
      </c>
      <c r="M3718" t="s">
        <v>11305</v>
      </c>
      <c r="N3718" t="b">
        <v>1</v>
      </c>
      <c r="O3718" t="s">
        <v>201</v>
      </c>
      <c r="P3718" t="s">
        <v>11446</v>
      </c>
      <c r="Q3718" t="s">
        <v>12212</v>
      </c>
      <c r="R3718" t="s">
        <v>22963</v>
      </c>
    </row>
    <row r="3719" spans="1:18" x14ac:dyDescent="0.3">
      <c r="A3719" t="s">
        <v>209</v>
      </c>
      <c r="B3719" t="s">
        <v>209</v>
      </c>
      <c r="C3719" t="s">
        <v>209</v>
      </c>
      <c r="D3719" t="s">
        <v>5135</v>
      </c>
      <c r="E3719" t="s">
        <v>13483</v>
      </c>
      <c r="F3719" t="s">
        <v>5478</v>
      </c>
      <c r="G3719">
        <v>30</v>
      </c>
      <c r="H3719">
        <v>30</v>
      </c>
      <c r="I3719">
        <v>28</v>
      </c>
      <c r="J3719" t="s">
        <v>10203</v>
      </c>
      <c r="K3719">
        <v>13900718</v>
      </c>
      <c r="L3719" t="s">
        <v>11272</v>
      </c>
      <c r="M3719" t="s">
        <v>11308</v>
      </c>
      <c r="N3719" t="b">
        <v>1</v>
      </c>
      <c r="O3719" t="s">
        <v>201</v>
      </c>
      <c r="P3719" t="s">
        <v>11447</v>
      </c>
      <c r="Q3719" t="s">
        <v>12212</v>
      </c>
      <c r="R3719" t="s">
        <v>22964</v>
      </c>
    </row>
    <row r="3720" spans="1:18" x14ac:dyDescent="0.3">
      <c r="A3720" t="s">
        <v>209</v>
      </c>
      <c r="B3720" t="s">
        <v>209</v>
      </c>
      <c r="C3720" t="s">
        <v>209</v>
      </c>
      <c r="D3720" t="s">
        <v>5173</v>
      </c>
      <c r="E3720" t="s">
        <v>13486</v>
      </c>
      <c r="F3720" t="s">
        <v>6089</v>
      </c>
      <c r="G3720">
        <v>30</v>
      </c>
      <c r="H3720">
        <v>30</v>
      </c>
      <c r="I3720">
        <v>28</v>
      </c>
      <c r="J3720" t="s">
        <v>10202</v>
      </c>
      <c r="K3720">
        <v>13900718</v>
      </c>
      <c r="L3720" t="s">
        <v>11268</v>
      </c>
      <c r="M3720" t="s">
        <v>11305</v>
      </c>
      <c r="N3720" t="b">
        <v>1</v>
      </c>
      <c r="O3720" t="s">
        <v>201</v>
      </c>
      <c r="P3720" t="s">
        <v>11447</v>
      </c>
      <c r="Q3720" t="s">
        <v>12212</v>
      </c>
      <c r="R3720" t="s">
        <v>22965</v>
      </c>
    </row>
    <row r="3721" spans="1:18" x14ac:dyDescent="0.3">
      <c r="A3721" t="s">
        <v>209</v>
      </c>
      <c r="B3721" t="s">
        <v>209</v>
      </c>
      <c r="C3721" t="s">
        <v>209</v>
      </c>
      <c r="D3721" t="s">
        <v>5129</v>
      </c>
      <c r="E3721" t="s">
        <v>13487</v>
      </c>
      <c r="F3721" t="s">
        <v>6090</v>
      </c>
      <c r="G3721">
        <v>30</v>
      </c>
      <c r="H3721">
        <v>30</v>
      </c>
      <c r="I3721">
        <v>364</v>
      </c>
      <c r="J3721" t="s">
        <v>10203</v>
      </c>
      <c r="K3721">
        <v>13920920</v>
      </c>
      <c r="L3721" t="s">
        <v>11262</v>
      </c>
      <c r="M3721" t="s">
        <v>11300</v>
      </c>
      <c r="N3721" t="b">
        <v>1</v>
      </c>
      <c r="O3721" t="s">
        <v>201</v>
      </c>
      <c r="P3721" t="s">
        <v>11447</v>
      </c>
      <c r="Q3721" t="s">
        <v>12212</v>
      </c>
      <c r="R3721" t="s">
        <v>22966</v>
      </c>
    </row>
    <row r="3722" spans="1:18" x14ac:dyDescent="0.3">
      <c r="A3722" t="s">
        <v>210</v>
      </c>
      <c r="B3722" t="s">
        <v>210</v>
      </c>
      <c r="C3722" t="s">
        <v>210</v>
      </c>
      <c r="D3722" t="s">
        <v>5116</v>
      </c>
      <c r="E3722" t="s">
        <v>13488</v>
      </c>
      <c r="F3722" t="s">
        <v>6068</v>
      </c>
      <c r="G3722">
        <v>5</v>
      </c>
      <c r="H3722">
        <v>5</v>
      </c>
      <c r="I3722">
        <v>84</v>
      </c>
      <c r="J3722" t="s">
        <v>10202</v>
      </c>
      <c r="K3722">
        <v>13960303</v>
      </c>
      <c r="L3722" t="s">
        <v>11262</v>
      </c>
      <c r="M3722" t="s">
        <v>11300</v>
      </c>
      <c r="N3722" t="b">
        <v>1</v>
      </c>
      <c r="O3722" t="s">
        <v>201</v>
      </c>
      <c r="P3722" t="s">
        <v>11448</v>
      </c>
      <c r="Q3722" t="s">
        <v>12212</v>
      </c>
      <c r="R3722" t="s">
        <v>22967</v>
      </c>
    </row>
    <row r="3723" spans="1:18" x14ac:dyDescent="0.3">
      <c r="A3723" t="s">
        <v>210</v>
      </c>
      <c r="B3723" t="s">
        <v>210</v>
      </c>
      <c r="C3723" t="s">
        <v>210</v>
      </c>
      <c r="D3723" t="s">
        <v>5116</v>
      </c>
      <c r="E3723" t="s">
        <v>13489</v>
      </c>
      <c r="F3723" t="s">
        <v>6060</v>
      </c>
      <c r="G3723">
        <v>5</v>
      </c>
      <c r="H3723">
        <v>5</v>
      </c>
      <c r="I3723">
        <v>84</v>
      </c>
      <c r="J3723" t="s">
        <v>10202</v>
      </c>
      <c r="K3723">
        <v>13960303</v>
      </c>
      <c r="L3723" t="s">
        <v>11262</v>
      </c>
      <c r="M3723" t="s">
        <v>11300</v>
      </c>
      <c r="N3723" t="b">
        <v>1</v>
      </c>
      <c r="O3723" t="s">
        <v>201</v>
      </c>
      <c r="P3723" t="s">
        <v>11448</v>
      </c>
      <c r="Q3723" t="s">
        <v>12212</v>
      </c>
      <c r="R3723" t="s">
        <v>22968</v>
      </c>
    </row>
    <row r="3724" spans="1:18" x14ac:dyDescent="0.3">
      <c r="A3724" t="s">
        <v>210</v>
      </c>
      <c r="B3724" t="s">
        <v>210</v>
      </c>
      <c r="C3724" t="s">
        <v>210</v>
      </c>
      <c r="D3724" t="s">
        <v>5129</v>
      </c>
      <c r="E3724" t="s">
        <v>13490</v>
      </c>
      <c r="F3724" t="s">
        <v>6090</v>
      </c>
      <c r="G3724">
        <v>60</v>
      </c>
      <c r="H3724">
        <v>100</v>
      </c>
      <c r="I3724">
        <v>84</v>
      </c>
      <c r="J3724" t="s">
        <v>10203</v>
      </c>
      <c r="K3724">
        <v>13960303</v>
      </c>
      <c r="L3724" t="s">
        <v>11262</v>
      </c>
      <c r="M3724" t="s">
        <v>11300</v>
      </c>
      <c r="N3724" t="b">
        <v>1</v>
      </c>
      <c r="O3724" t="s">
        <v>201</v>
      </c>
      <c r="P3724" t="s">
        <v>11448</v>
      </c>
      <c r="Q3724" t="s">
        <v>12212</v>
      </c>
      <c r="R3724" t="s">
        <v>22969</v>
      </c>
    </row>
    <row r="3725" spans="1:18" x14ac:dyDescent="0.3">
      <c r="A3725" t="s">
        <v>210</v>
      </c>
      <c r="B3725" t="s">
        <v>210</v>
      </c>
      <c r="C3725" t="s">
        <v>210</v>
      </c>
      <c r="D3725" t="s">
        <v>5116</v>
      </c>
      <c r="E3725" t="s">
        <v>13491</v>
      </c>
      <c r="F3725" t="s">
        <v>6060</v>
      </c>
      <c r="G3725">
        <v>5</v>
      </c>
      <c r="H3725">
        <v>5</v>
      </c>
      <c r="I3725">
        <v>84</v>
      </c>
      <c r="J3725" t="s">
        <v>10202</v>
      </c>
      <c r="K3725">
        <v>13960303</v>
      </c>
      <c r="L3725" t="s">
        <v>11262</v>
      </c>
      <c r="M3725" t="s">
        <v>11300</v>
      </c>
      <c r="N3725" t="b">
        <v>1</v>
      </c>
      <c r="O3725" t="s">
        <v>201</v>
      </c>
      <c r="P3725" t="s">
        <v>11448</v>
      </c>
      <c r="Q3725" t="s">
        <v>12212</v>
      </c>
      <c r="R3725" t="s">
        <v>22970</v>
      </c>
    </row>
    <row r="3726" spans="1:18" x14ac:dyDescent="0.3">
      <c r="A3726" t="s">
        <v>211</v>
      </c>
      <c r="B3726" t="s">
        <v>211</v>
      </c>
      <c r="C3726" t="s">
        <v>211</v>
      </c>
      <c r="D3726" t="s">
        <v>5174</v>
      </c>
      <c r="E3726" t="s">
        <v>13492</v>
      </c>
      <c r="F3726" t="s">
        <v>6091</v>
      </c>
      <c r="G3726">
        <v>60</v>
      </c>
      <c r="H3726">
        <v>100</v>
      </c>
      <c r="I3726">
        <v>168</v>
      </c>
      <c r="J3726" t="s">
        <v>10203</v>
      </c>
      <c r="K3726">
        <v>13900927</v>
      </c>
      <c r="L3726" t="s">
        <v>11272</v>
      </c>
      <c r="M3726" t="s">
        <v>11308</v>
      </c>
      <c r="N3726" t="b">
        <v>1</v>
      </c>
      <c r="O3726" t="s">
        <v>201</v>
      </c>
      <c r="P3726" t="s">
        <v>11449</v>
      </c>
      <c r="Q3726" t="s">
        <v>12212</v>
      </c>
      <c r="R3726" t="s">
        <v>22971</v>
      </c>
    </row>
    <row r="3727" spans="1:18" x14ac:dyDescent="0.3">
      <c r="A3727" t="s">
        <v>211</v>
      </c>
      <c r="B3727" t="s">
        <v>211</v>
      </c>
      <c r="C3727" t="s">
        <v>211</v>
      </c>
      <c r="D3727" t="s">
        <v>5127</v>
      </c>
      <c r="E3727" t="s">
        <v>13493</v>
      </c>
      <c r="F3727" t="s">
        <v>6092</v>
      </c>
      <c r="G3727">
        <v>30</v>
      </c>
      <c r="H3727">
        <v>30</v>
      </c>
      <c r="I3727">
        <v>168</v>
      </c>
      <c r="J3727" t="s">
        <v>10203</v>
      </c>
      <c r="K3727">
        <v>13900927</v>
      </c>
      <c r="L3727" t="s">
        <v>11272</v>
      </c>
      <c r="M3727" t="s">
        <v>11308</v>
      </c>
      <c r="N3727" t="b">
        <v>1</v>
      </c>
      <c r="O3727" t="s">
        <v>201</v>
      </c>
      <c r="P3727" t="s">
        <v>11449</v>
      </c>
      <c r="Q3727" t="s">
        <v>12212</v>
      </c>
      <c r="R3727" t="s">
        <v>22972</v>
      </c>
    </row>
    <row r="3728" spans="1:18" x14ac:dyDescent="0.3">
      <c r="A3728" t="s">
        <v>211</v>
      </c>
      <c r="B3728" t="s">
        <v>211</v>
      </c>
      <c r="C3728" t="s">
        <v>211</v>
      </c>
      <c r="D3728" t="s">
        <v>5127</v>
      </c>
      <c r="E3728" t="s">
        <v>13494</v>
      </c>
      <c r="F3728" t="s">
        <v>6093</v>
      </c>
      <c r="G3728">
        <v>30</v>
      </c>
      <c r="H3728">
        <v>30</v>
      </c>
      <c r="I3728">
        <v>168</v>
      </c>
      <c r="J3728" t="s">
        <v>10203</v>
      </c>
      <c r="K3728">
        <v>13900927</v>
      </c>
      <c r="L3728" t="s">
        <v>11272</v>
      </c>
      <c r="M3728" t="s">
        <v>11308</v>
      </c>
      <c r="N3728" t="b">
        <v>1</v>
      </c>
      <c r="O3728" t="s">
        <v>201</v>
      </c>
      <c r="P3728" t="s">
        <v>11449</v>
      </c>
      <c r="Q3728" t="s">
        <v>12212</v>
      </c>
      <c r="R3728" t="s">
        <v>22973</v>
      </c>
    </row>
    <row r="3729" spans="1:18" x14ac:dyDescent="0.3">
      <c r="A3729" t="s">
        <v>212</v>
      </c>
      <c r="B3729" t="s">
        <v>212</v>
      </c>
      <c r="C3729" t="s">
        <v>212</v>
      </c>
      <c r="D3729" t="s">
        <v>5122</v>
      </c>
      <c r="E3729" t="s">
        <v>13495</v>
      </c>
      <c r="F3729" t="s">
        <v>6078</v>
      </c>
      <c r="G3729">
        <v>20</v>
      </c>
      <c r="H3729">
        <v>20</v>
      </c>
      <c r="I3729">
        <v>84</v>
      </c>
      <c r="J3729" t="s">
        <v>10201</v>
      </c>
      <c r="K3729">
        <v>14010401</v>
      </c>
      <c r="L3729" t="s">
        <v>11258</v>
      </c>
      <c r="M3729" t="s">
        <v>11301</v>
      </c>
      <c r="N3729" t="b">
        <v>1</v>
      </c>
      <c r="O3729" t="s">
        <v>201</v>
      </c>
      <c r="P3729" t="s">
        <v>11450</v>
      </c>
      <c r="Q3729" t="s">
        <v>12212</v>
      </c>
      <c r="R3729" t="s">
        <v>22974</v>
      </c>
    </row>
    <row r="3730" spans="1:18" x14ac:dyDescent="0.3">
      <c r="A3730" t="s">
        <v>212</v>
      </c>
      <c r="B3730" t="s">
        <v>212</v>
      </c>
      <c r="C3730" t="s">
        <v>212</v>
      </c>
      <c r="D3730" t="s">
        <v>5118</v>
      </c>
      <c r="E3730" t="s">
        <v>13496</v>
      </c>
      <c r="F3730" t="s">
        <v>6083</v>
      </c>
      <c r="G3730">
        <v>10</v>
      </c>
      <c r="H3730">
        <v>10</v>
      </c>
      <c r="I3730">
        <v>84</v>
      </c>
      <c r="J3730" t="s">
        <v>10202</v>
      </c>
      <c r="K3730">
        <v>14010626</v>
      </c>
      <c r="L3730" t="s">
        <v>11258</v>
      </c>
      <c r="M3730" t="s">
        <v>11301</v>
      </c>
      <c r="N3730" t="b">
        <v>1</v>
      </c>
      <c r="O3730" t="s">
        <v>201</v>
      </c>
      <c r="P3730" t="s">
        <v>11450</v>
      </c>
      <c r="Q3730" t="s">
        <v>12212</v>
      </c>
      <c r="R3730" t="s">
        <v>22975</v>
      </c>
    </row>
    <row r="3731" spans="1:18" x14ac:dyDescent="0.3">
      <c r="A3731" t="s">
        <v>212</v>
      </c>
      <c r="B3731" t="s">
        <v>212</v>
      </c>
      <c r="C3731" t="s">
        <v>212</v>
      </c>
      <c r="D3731" t="s">
        <v>5122</v>
      </c>
      <c r="E3731" t="s">
        <v>13497</v>
      </c>
      <c r="F3731" t="s">
        <v>6094</v>
      </c>
      <c r="G3731">
        <v>20</v>
      </c>
      <c r="H3731">
        <v>20</v>
      </c>
      <c r="I3731">
        <v>364</v>
      </c>
      <c r="J3731" t="s">
        <v>10207</v>
      </c>
      <c r="K3731">
        <v>14010401</v>
      </c>
      <c r="L3731" t="s">
        <v>11258</v>
      </c>
      <c r="M3731" t="s">
        <v>11301</v>
      </c>
      <c r="N3731" t="b">
        <v>1</v>
      </c>
      <c r="O3731" t="s">
        <v>201</v>
      </c>
      <c r="P3731" t="s">
        <v>11450</v>
      </c>
      <c r="Q3731" t="s">
        <v>12212</v>
      </c>
      <c r="R3731" t="s">
        <v>22976</v>
      </c>
    </row>
    <row r="3732" spans="1:18" x14ac:dyDescent="0.3">
      <c r="A3732" t="s">
        <v>212</v>
      </c>
      <c r="B3732" t="s">
        <v>212</v>
      </c>
      <c r="C3732" t="s">
        <v>212</v>
      </c>
      <c r="D3732" t="s">
        <v>5118</v>
      </c>
      <c r="E3732" t="s">
        <v>13498</v>
      </c>
      <c r="F3732" t="s">
        <v>6083</v>
      </c>
      <c r="G3732">
        <v>10</v>
      </c>
      <c r="H3732">
        <v>10</v>
      </c>
      <c r="I3732">
        <v>84</v>
      </c>
      <c r="J3732" t="s">
        <v>10202</v>
      </c>
      <c r="K3732">
        <v>14010626</v>
      </c>
      <c r="L3732" t="s">
        <v>11258</v>
      </c>
      <c r="M3732" t="s">
        <v>11301</v>
      </c>
      <c r="N3732" t="b">
        <v>1</v>
      </c>
      <c r="O3732" t="s">
        <v>201</v>
      </c>
      <c r="P3732" t="s">
        <v>11450</v>
      </c>
      <c r="Q3732" t="s">
        <v>12212</v>
      </c>
      <c r="R3732" t="s">
        <v>22977</v>
      </c>
    </row>
    <row r="3733" spans="1:18" x14ac:dyDescent="0.3">
      <c r="A3733" t="s">
        <v>212</v>
      </c>
      <c r="B3733" t="s">
        <v>212</v>
      </c>
      <c r="C3733" t="s">
        <v>212</v>
      </c>
      <c r="D3733" t="s">
        <v>5122</v>
      </c>
      <c r="E3733" t="s">
        <v>13499</v>
      </c>
      <c r="F3733" t="s">
        <v>6078</v>
      </c>
      <c r="G3733">
        <v>40</v>
      </c>
      <c r="H3733">
        <v>40</v>
      </c>
      <c r="I3733">
        <v>364</v>
      </c>
      <c r="J3733" t="s">
        <v>10207</v>
      </c>
      <c r="K3733">
        <v>14010401</v>
      </c>
      <c r="L3733" t="s">
        <v>11258</v>
      </c>
      <c r="M3733" t="s">
        <v>11301</v>
      </c>
      <c r="N3733" t="b">
        <v>1</v>
      </c>
      <c r="O3733" t="s">
        <v>201</v>
      </c>
      <c r="P3733" t="s">
        <v>11450</v>
      </c>
      <c r="Q3733" t="s">
        <v>12212</v>
      </c>
      <c r="R3733" t="s">
        <v>22978</v>
      </c>
    </row>
    <row r="3734" spans="1:18" x14ac:dyDescent="0.3">
      <c r="A3734" t="s">
        <v>212</v>
      </c>
      <c r="B3734" t="s">
        <v>212</v>
      </c>
      <c r="C3734" t="s">
        <v>212</v>
      </c>
      <c r="D3734" t="s">
        <v>5118</v>
      </c>
      <c r="E3734" t="s">
        <v>13500</v>
      </c>
      <c r="F3734" t="s">
        <v>6083</v>
      </c>
      <c r="G3734">
        <v>10</v>
      </c>
      <c r="H3734">
        <v>10</v>
      </c>
      <c r="I3734">
        <v>84</v>
      </c>
      <c r="J3734" t="s">
        <v>10202</v>
      </c>
      <c r="K3734">
        <v>14010626</v>
      </c>
      <c r="L3734" t="s">
        <v>11258</v>
      </c>
      <c r="M3734" t="s">
        <v>11301</v>
      </c>
      <c r="N3734" t="b">
        <v>1</v>
      </c>
      <c r="O3734" t="s">
        <v>201</v>
      </c>
      <c r="P3734" t="s">
        <v>11450</v>
      </c>
      <c r="Q3734" t="s">
        <v>12212</v>
      </c>
      <c r="R3734" t="s">
        <v>22979</v>
      </c>
    </row>
    <row r="3735" spans="1:18" x14ac:dyDescent="0.3">
      <c r="A3735" t="s">
        <v>212</v>
      </c>
      <c r="B3735" t="s">
        <v>212</v>
      </c>
      <c r="C3735" t="s">
        <v>212</v>
      </c>
      <c r="D3735" t="s">
        <v>5122</v>
      </c>
      <c r="E3735" t="s">
        <v>13501</v>
      </c>
      <c r="F3735" t="s">
        <v>6078</v>
      </c>
      <c r="G3735">
        <v>20</v>
      </c>
      <c r="H3735">
        <v>20</v>
      </c>
      <c r="I3735">
        <v>364</v>
      </c>
      <c r="J3735" t="s">
        <v>10207</v>
      </c>
      <c r="K3735">
        <v>14010401</v>
      </c>
      <c r="L3735" t="s">
        <v>11258</v>
      </c>
      <c r="M3735" t="s">
        <v>11301</v>
      </c>
      <c r="N3735" t="b">
        <v>1</v>
      </c>
      <c r="O3735" t="s">
        <v>201</v>
      </c>
      <c r="P3735" t="s">
        <v>11450</v>
      </c>
      <c r="Q3735" t="s">
        <v>12212</v>
      </c>
      <c r="R3735" t="s">
        <v>22980</v>
      </c>
    </row>
    <row r="3736" spans="1:18" x14ac:dyDescent="0.3">
      <c r="A3736" t="s">
        <v>212</v>
      </c>
      <c r="B3736" t="s">
        <v>212</v>
      </c>
      <c r="C3736" t="s">
        <v>212</v>
      </c>
      <c r="D3736" t="s">
        <v>5118</v>
      </c>
      <c r="E3736" t="s">
        <v>13502</v>
      </c>
      <c r="F3736" t="s">
        <v>6083</v>
      </c>
      <c r="G3736">
        <v>10</v>
      </c>
      <c r="H3736">
        <v>10</v>
      </c>
      <c r="I3736">
        <v>84</v>
      </c>
      <c r="J3736" t="s">
        <v>10202</v>
      </c>
      <c r="K3736">
        <v>14010626</v>
      </c>
      <c r="L3736" t="s">
        <v>11258</v>
      </c>
      <c r="M3736" t="s">
        <v>11301</v>
      </c>
      <c r="N3736" t="b">
        <v>1</v>
      </c>
      <c r="O3736" t="s">
        <v>201</v>
      </c>
      <c r="P3736" t="s">
        <v>11450</v>
      </c>
      <c r="Q3736" t="s">
        <v>12212</v>
      </c>
      <c r="R3736" t="s">
        <v>22981</v>
      </c>
    </row>
    <row r="3737" spans="1:18" x14ac:dyDescent="0.3">
      <c r="A3737" t="s">
        <v>212</v>
      </c>
      <c r="B3737" t="s">
        <v>212</v>
      </c>
      <c r="C3737" t="s">
        <v>212</v>
      </c>
      <c r="D3737" t="s">
        <v>5122</v>
      </c>
      <c r="E3737" t="s">
        <v>13503</v>
      </c>
      <c r="F3737" t="s">
        <v>6078</v>
      </c>
      <c r="G3737">
        <v>10</v>
      </c>
      <c r="H3737">
        <v>10</v>
      </c>
      <c r="I3737">
        <v>364</v>
      </c>
      <c r="J3737" t="s">
        <v>10207</v>
      </c>
      <c r="K3737">
        <v>14010401</v>
      </c>
      <c r="L3737" t="s">
        <v>11258</v>
      </c>
      <c r="M3737" t="s">
        <v>11301</v>
      </c>
      <c r="N3737" t="b">
        <v>1</v>
      </c>
      <c r="O3737" t="s">
        <v>201</v>
      </c>
      <c r="P3737" t="s">
        <v>11450</v>
      </c>
      <c r="Q3737" t="s">
        <v>12212</v>
      </c>
      <c r="R3737" t="s">
        <v>22982</v>
      </c>
    </row>
    <row r="3738" spans="1:18" x14ac:dyDescent="0.3">
      <c r="A3738" t="s">
        <v>212</v>
      </c>
      <c r="B3738" t="s">
        <v>212</v>
      </c>
      <c r="C3738" t="s">
        <v>212</v>
      </c>
      <c r="D3738" t="s">
        <v>5122</v>
      </c>
      <c r="E3738" t="s">
        <v>13504</v>
      </c>
      <c r="F3738" t="s">
        <v>6095</v>
      </c>
      <c r="G3738">
        <v>20</v>
      </c>
      <c r="H3738">
        <v>20</v>
      </c>
      <c r="I3738">
        <v>364</v>
      </c>
      <c r="J3738" t="s">
        <v>10207</v>
      </c>
      <c r="K3738">
        <v>14010401</v>
      </c>
      <c r="L3738" t="s">
        <v>11258</v>
      </c>
      <c r="M3738" t="s">
        <v>11301</v>
      </c>
      <c r="N3738" t="b">
        <v>1</v>
      </c>
      <c r="O3738" t="s">
        <v>201</v>
      </c>
      <c r="P3738" t="s">
        <v>11450</v>
      </c>
      <c r="Q3738" t="s">
        <v>12212</v>
      </c>
      <c r="R3738" t="s">
        <v>22983</v>
      </c>
    </row>
    <row r="3739" spans="1:18" x14ac:dyDescent="0.3">
      <c r="A3739" t="s">
        <v>212</v>
      </c>
      <c r="B3739" t="s">
        <v>212</v>
      </c>
      <c r="C3739" t="s">
        <v>212</v>
      </c>
      <c r="D3739" t="s">
        <v>5118</v>
      </c>
      <c r="E3739" t="s">
        <v>13505</v>
      </c>
      <c r="F3739" t="s">
        <v>6083</v>
      </c>
      <c r="G3739">
        <v>10</v>
      </c>
      <c r="H3739">
        <v>10</v>
      </c>
      <c r="I3739">
        <v>84</v>
      </c>
      <c r="J3739" t="s">
        <v>10202</v>
      </c>
      <c r="K3739">
        <v>14010626</v>
      </c>
      <c r="L3739" t="s">
        <v>11258</v>
      </c>
      <c r="M3739" t="s">
        <v>11301</v>
      </c>
      <c r="N3739" t="b">
        <v>1</v>
      </c>
      <c r="O3739" t="s">
        <v>201</v>
      </c>
      <c r="P3739" t="s">
        <v>11450</v>
      </c>
      <c r="Q3739" t="s">
        <v>12212</v>
      </c>
      <c r="R3739" t="s">
        <v>22984</v>
      </c>
    </row>
    <row r="3740" spans="1:18" x14ac:dyDescent="0.3">
      <c r="A3740" t="s">
        <v>212</v>
      </c>
      <c r="B3740" t="s">
        <v>212</v>
      </c>
      <c r="C3740" t="s">
        <v>212</v>
      </c>
      <c r="D3740" t="s">
        <v>5141</v>
      </c>
      <c r="E3740" t="s">
        <v>13506</v>
      </c>
      <c r="F3740" t="s">
        <v>6096</v>
      </c>
      <c r="G3740">
        <v>10</v>
      </c>
      <c r="H3740">
        <v>10</v>
      </c>
      <c r="I3740">
        <v>28</v>
      </c>
      <c r="J3740" t="s">
        <v>10201</v>
      </c>
      <c r="K3740">
        <v>14010401</v>
      </c>
      <c r="L3740" t="s">
        <v>11258</v>
      </c>
      <c r="M3740" t="s">
        <v>11301</v>
      </c>
      <c r="N3740" t="b">
        <v>1</v>
      </c>
      <c r="O3740" t="s">
        <v>201</v>
      </c>
      <c r="P3740" t="s">
        <v>11450</v>
      </c>
      <c r="Q3740" t="s">
        <v>12212</v>
      </c>
      <c r="R3740" t="s">
        <v>22985</v>
      </c>
    </row>
    <row r="3741" spans="1:18" x14ac:dyDescent="0.3">
      <c r="A3741" t="s">
        <v>212</v>
      </c>
      <c r="B3741" t="s">
        <v>212</v>
      </c>
      <c r="C3741" t="s">
        <v>212</v>
      </c>
      <c r="D3741" t="s">
        <v>5118</v>
      </c>
      <c r="E3741" t="s">
        <v>13507</v>
      </c>
      <c r="F3741" t="s">
        <v>5319</v>
      </c>
      <c r="G3741">
        <v>20</v>
      </c>
      <c r="H3741">
        <v>20</v>
      </c>
      <c r="I3741">
        <v>28</v>
      </c>
      <c r="J3741" t="s">
        <v>10202</v>
      </c>
      <c r="K3741">
        <v>14010725</v>
      </c>
      <c r="L3741" t="s">
        <v>11258</v>
      </c>
      <c r="M3741" t="s">
        <v>11301</v>
      </c>
      <c r="N3741" t="b">
        <v>1</v>
      </c>
      <c r="O3741" t="s">
        <v>201</v>
      </c>
      <c r="P3741" t="s">
        <v>11450</v>
      </c>
      <c r="Q3741" t="s">
        <v>12212</v>
      </c>
      <c r="R3741" t="s">
        <v>22986</v>
      </c>
    </row>
    <row r="3742" spans="1:18" x14ac:dyDescent="0.3">
      <c r="A3742" t="s">
        <v>213</v>
      </c>
      <c r="B3742" t="s">
        <v>213</v>
      </c>
      <c r="C3742" t="s">
        <v>213</v>
      </c>
      <c r="D3742" t="s">
        <v>5122</v>
      </c>
      <c r="E3742" t="s">
        <v>13508</v>
      </c>
      <c r="F3742" t="s">
        <v>6094</v>
      </c>
      <c r="G3742">
        <v>10</v>
      </c>
      <c r="H3742">
        <v>10</v>
      </c>
      <c r="I3742">
        <v>364</v>
      </c>
      <c r="J3742" t="s">
        <v>10207</v>
      </c>
      <c r="K3742">
        <v>14010401</v>
      </c>
      <c r="L3742" t="s">
        <v>11258</v>
      </c>
      <c r="M3742" t="s">
        <v>11301</v>
      </c>
      <c r="N3742" t="b">
        <v>1</v>
      </c>
      <c r="O3742" t="s">
        <v>201</v>
      </c>
      <c r="P3742" t="s">
        <v>11451</v>
      </c>
      <c r="Q3742" t="s">
        <v>12212</v>
      </c>
      <c r="R3742" t="s">
        <v>22987</v>
      </c>
    </row>
    <row r="3743" spans="1:18" x14ac:dyDescent="0.3">
      <c r="A3743" t="s">
        <v>213</v>
      </c>
      <c r="B3743" t="s">
        <v>213</v>
      </c>
      <c r="C3743" t="s">
        <v>213</v>
      </c>
      <c r="D3743" t="s">
        <v>5118</v>
      </c>
      <c r="E3743" t="s">
        <v>13509</v>
      </c>
      <c r="F3743" t="s">
        <v>6083</v>
      </c>
      <c r="G3743">
        <v>10</v>
      </c>
      <c r="H3743">
        <v>10</v>
      </c>
      <c r="I3743">
        <v>84</v>
      </c>
      <c r="J3743" t="s">
        <v>10202</v>
      </c>
      <c r="K3743">
        <v>14010626</v>
      </c>
      <c r="L3743" t="s">
        <v>11258</v>
      </c>
      <c r="M3743" t="s">
        <v>11301</v>
      </c>
      <c r="N3743" t="b">
        <v>1</v>
      </c>
      <c r="O3743" t="s">
        <v>201</v>
      </c>
      <c r="P3743" t="s">
        <v>11451</v>
      </c>
      <c r="Q3743" t="s">
        <v>12212</v>
      </c>
      <c r="R3743" t="s">
        <v>22988</v>
      </c>
    </row>
    <row r="3744" spans="1:18" x14ac:dyDescent="0.3">
      <c r="A3744" t="s">
        <v>213</v>
      </c>
      <c r="B3744" t="s">
        <v>213</v>
      </c>
      <c r="C3744" t="s">
        <v>213</v>
      </c>
      <c r="D3744" t="s">
        <v>5122</v>
      </c>
      <c r="E3744" t="s">
        <v>13510</v>
      </c>
      <c r="F3744" t="s">
        <v>6094</v>
      </c>
      <c r="G3744">
        <v>20</v>
      </c>
      <c r="H3744">
        <v>20</v>
      </c>
      <c r="I3744">
        <v>364</v>
      </c>
      <c r="J3744" t="s">
        <v>10207</v>
      </c>
      <c r="K3744">
        <v>14010401</v>
      </c>
      <c r="L3744" t="s">
        <v>11258</v>
      </c>
      <c r="M3744" t="s">
        <v>11301</v>
      </c>
      <c r="N3744" t="b">
        <v>1</v>
      </c>
      <c r="O3744" t="s">
        <v>201</v>
      </c>
      <c r="P3744" t="s">
        <v>11451</v>
      </c>
      <c r="Q3744" t="s">
        <v>12212</v>
      </c>
      <c r="R3744" t="s">
        <v>22989</v>
      </c>
    </row>
    <row r="3745" spans="1:18" x14ac:dyDescent="0.3">
      <c r="A3745" t="s">
        <v>213</v>
      </c>
      <c r="B3745" t="s">
        <v>213</v>
      </c>
      <c r="C3745" t="s">
        <v>213</v>
      </c>
      <c r="D3745" t="s">
        <v>5118</v>
      </c>
      <c r="E3745" t="s">
        <v>13511</v>
      </c>
      <c r="F3745" t="s">
        <v>6083</v>
      </c>
      <c r="G3745">
        <v>10</v>
      </c>
      <c r="H3745">
        <v>10</v>
      </c>
      <c r="I3745">
        <v>84</v>
      </c>
      <c r="J3745" t="s">
        <v>10202</v>
      </c>
      <c r="K3745">
        <v>14010626</v>
      </c>
      <c r="L3745" t="s">
        <v>11258</v>
      </c>
      <c r="M3745" t="s">
        <v>11301</v>
      </c>
      <c r="N3745" t="b">
        <v>1</v>
      </c>
      <c r="O3745" t="s">
        <v>201</v>
      </c>
      <c r="P3745" t="s">
        <v>11451</v>
      </c>
      <c r="Q3745" t="s">
        <v>12212</v>
      </c>
      <c r="R3745" t="s">
        <v>22990</v>
      </c>
    </row>
    <row r="3746" spans="1:18" x14ac:dyDescent="0.3">
      <c r="A3746" t="s">
        <v>213</v>
      </c>
      <c r="B3746" t="s">
        <v>213</v>
      </c>
      <c r="C3746" t="s">
        <v>213</v>
      </c>
      <c r="D3746" t="s">
        <v>5116</v>
      </c>
      <c r="E3746" t="s">
        <v>13512</v>
      </c>
      <c r="F3746" t="s">
        <v>6097</v>
      </c>
      <c r="G3746">
        <v>10</v>
      </c>
      <c r="H3746">
        <v>10</v>
      </c>
      <c r="I3746">
        <v>84</v>
      </c>
      <c r="J3746" t="s">
        <v>10201</v>
      </c>
      <c r="K3746">
        <v>14010401</v>
      </c>
      <c r="L3746" t="s">
        <v>11258</v>
      </c>
      <c r="M3746" t="s">
        <v>11301</v>
      </c>
      <c r="N3746" t="b">
        <v>1</v>
      </c>
      <c r="O3746" t="s">
        <v>201</v>
      </c>
      <c r="P3746" t="s">
        <v>11451</v>
      </c>
      <c r="Q3746" t="s">
        <v>12212</v>
      </c>
      <c r="R3746" t="s">
        <v>22991</v>
      </c>
    </row>
    <row r="3747" spans="1:18" x14ac:dyDescent="0.3">
      <c r="A3747" t="s">
        <v>213</v>
      </c>
      <c r="B3747" t="s">
        <v>213</v>
      </c>
      <c r="C3747" t="s">
        <v>213</v>
      </c>
      <c r="D3747" t="s">
        <v>5118</v>
      </c>
      <c r="E3747" t="s">
        <v>13457</v>
      </c>
      <c r="F3747" t="s">
        <v>6083</v>
      </c>
      <c r="G3747">
        <v>10</v>
      </c>
      <c r="H3747">
        <v>10</v>
      </c>
      <c r="I3747">
        <v>84</v>
      </c>
      <c r="J3747" t="s">
        <v>10202</v>
      </c>
      <c r="K3747">
        <v>14010626</v>
      </c>
      <c r="L3747" t="s">
        <v>11258</v>
      </c>
      <c r="M3747" t="s">
        <v>11301</v>
      </c>
      <c r="N3747" t="b">
        <v>1</v>
      </c>
      <c r="O3747" t="s">
        <v>201</v>
      </c>
      <c r="P3747" t="s">
        <v>11451</v>
      </c>
      <c r="Q3747" t="s">
        <v>12212</v>
      </c>
      <c r="R3747" t="s">
        <v>22992</v>
      </c>
    </row>
    <row r="3748" spans="1:18" x14ac:dyDescent="0.3">
      <c r="A3748" t="s">
        <v>213</v>
      </c>
      <c r="B3748" t="s">
        <v>213</v>
      </c>
      <c r="C3748" t="s">
        <v>213</v>
      </c>
      <c r="D3748" t="s">
        <v>5116</v>
      </c>
      <c r="E3748" t="s">
        <v>13513</v>
      </c>
      <c r="F3748" t="s">
        <v>5116</v>
      </c>
      <c r="G3748">
        <v>10</v>
      </c>
      <c r="H3748">
        <v>10</v>
      </c>
      <c r="I3748">
        <v>84</v>
      </c>
      <c r="J3748" t="s">
        <v>10201</v>
      </c>
      <c r="K3748">
        <v>14010401</v>
      </c>
      <c r="L3748" t="s">
        <v>11258</v>
      </c>
      <c r="M3748" t="s">
        <v>11301</v>
      </c>
      <c r="N3748" t="b">
        <v>1</v>
      </c>
      <c r="O3748" t="s">
        <v>201</v>
      </c>
      <c r="P3748" t="s">
        <v>11451</v>
      </c>
      <c r="Q3748" t="s">
        <v>12212</v>
      </c>
      <c r="R3748" t="s">
        <v>22993</v>
      </c>
    </row>
    <row r="3749" spans="1:18" x14ac:dyDescent="0.3">
      <c r="A3749" t="s">
        <v>213</v>
      </c>
      <c r="B3749" t="s">
        <v>213</v>
      </c>
      <c r="C3749" t="s">
        <v>213</v>
      </c>
      <c r="D3749" t="s">
        <v>5122</v>
      </c>
      <c r="E3749" t="s">
        <v>13514</v>
      </c>
      <c r="F3749" t="s">
        <v>6078</v>
      </c>
      <c r="G3749">
        <v>20</v>
      </c>
      <c r="H3749">
        <v>20</v>
      </c>
      <c r="I3749">
        <v>364</v>
      </c>
      <c r="J3749" t="s">
        <v>10207</v>
      </c>
      <c r="K3749">
        <v>14010401</v>
      </c>
      <c r="L3749" t="s">
        <v>11258</v>
      </c>
      <c r="M3749" t="s">
        <v>11301</v>
      </c>
      <c r="N3749" t="b">
        <v>1</v>
      </c>
      <c r="O3749" t="s">
        <v>201</v>
      </c>
      <c r="P3749" t="s">
        <v>11451</v>
      </c>
      <c r="Q3749" t="s">
        <v>12212</v>
      </c>
      <c r="R3749" t="s">
        <v>22994</v>
      </c>
    </row>
    <row r="3750" spans="1:18" x14ac:dyDescent="0.3">
      <c r="A3750" t="s">
        <v>213</v>
      </c>
      <c r="B3750" t="s">
        <v>213</v>
      </c>
      <c r="C3750" t="s">
        <v>213</v>
      </c>
      <c r="D3750" t="s">
        <v>5118</v>
      </c>
      <c r="E3750" t="s">
        <v>13515</v>
      </c>
      <c r="F3750" t="s">
        <v>6083</v>
      </c>
      <c r="G3750">
        <v>10</v>
      </c>
      <c r="H3750">
        <v>10</v>
      </c>
      <c r="I3750">
        <v>84</v>
      </c>
      <c r="J3750" t="s">
        <v>10202</v>
      </c>
      <c r="K3750">
        <v>14010626</v>
      </c>
      <c r="L3750" t="s">
        <v>11258</v>
      </c>
      <c r="M3750" t="s">
        <v>11301</v>
      </c>
      <c r="N3750" t="b">
        <v>1</v>
      </c>
      <c r="O3750" t="s">
        <v>201</v>
      </c>
      <c r="P3750" t="s">
        <v>11451</v>
      </c>
      <c r="Q3750" t="s">
        <v>12212</v>
      </c>
      <c r="R3750" t="s">
        <v>22995</v>
      </c>
    </row>
    <row r="3751" spans="1:18" x14ac:dyDescent="0.3">
      <c r="A3751" t="s">
        <v>213</v>
      </c>
      <c r="B3751" t="s">
        <v>213</v>
      </c>
      <c r="C3751" t="s">
        <v>213</v>
      </c>
      <c r="D3751" t="s">
        <v>5122</v>
      </c>
      <c r="E3751" t="s">
        <v>13516</v>
      </c>
      <c r="F3751" t="s">
        <v>6094</v>
      </c>
      <c r="G3751">
        <v>10</v>
      </c>
      <c r="H3751">
        <v>10</v>
      </c>
      <c r="I3751">
        <v>364</v>
      </c>
      <c r="J3751" t="s">
        <v>10207</v>
      </c>
      <c r="K3751">
        <v>14010401</v>
      </c>
      <c r="L3751" t="s">
        <v>11258</v>
      </c>
      <c r="M3751" t="s">
        <v>11301</v>
      </c>
      <c r="N3751" t="b">
        <v>1</v>
      </c>
      <c r="O3751" t="s">
        <v>201</v>
      </c>
      <c r="P3751" t="s">
        <v>11451</v>
      </c>
      <c r="Q3751" t="s">
        <v>12212</v>
      </c>
      <c r="R3751" t="s">
        <v>22996</v>
      </c>
    </row>
    <row r="3752" spans="1:18" x14ac:dyDescent="0.3">
      <c r="A3752" t="s">
        <v>213</v>
      </c>
      <c r="B3752" t="s">
        <v>213</v>
      </c>
      <c r="C3752" t="s">
        <v>213</v>
      </c>
      <c r="D3752" t="s">
        <v>5118</v>
      </c>
      <c r="E3752" t="s">
        <v>13517</v>
      </c>
      <c r="F3752" t="s">
        <v>6083</v>
      </c>
      <c r="G3752">
        <v>10</v>
      </c>
      <c r="H3752">
        <v>10</v>
      </c>
      <c r="I3752">
        <v>84</v>
      </c>
      <c r="J3752" t="s">
        <v>10202</v>
      </c>
      <c r="K3752">
        <v>14010626</v>
      </c>
      <c r="L3752" t="s">
        <v>11258</v>
      </c>
      <c r="M3752" t="s">
        <v>11301</v>
      </c>
      <c r="N3752" t="b">
        <v>1</v>
      </c>
      <c r="O3752" t="s">
        <v>201</v>
      </c>
      <c r="P3752" t="s">
        <v>11451</v>
      </c>
      <c r="Q3752" t="s">
        <v>12212</v>
      </c>
      <c r="R3752" t="s">
        <v>22997</v>
      </c>
    </row>
    <row r="3753" spans="1:18" x14ac:dyDescent="0.3">
      <c r="A3753" t="s">
        <v>213</v>
      </c>
      <c r="B3753" t="s">
        <v>213</v>
      </c>
      <c r="C3753" t="s">
        <v>213</v>
      </c>
      <c r="D3753" t="s">
        <v>5122</v>
      </c>
      <c r="E3753" t="s">
        <v>13518</v>
      </c>
      <c r="F3753" t="s">
        <v>6094</v>
      </c>
      <c r="G3753">
        <v>10</v>
      </c>
      <c r="H3753">
        <v>10</v>
      </c>
      <c r="I3753">
        <v>364</v>
      </c>
      <c r="J3753" t="s">
        <v>10207</v>
      </c>
      <c r="K3753">
        <v>14010401</v>
      </c>
      <c r="L3753" t="s">
        <v>11258</v>
      </c>
      <c r="M3753" t="s">
        <v>11301</v>
      </c>
      <c r="N3753" t="b">
        <v>1</v>
      </c>
      <c r="O3753" t="s">
        <v>201</v>
      </c>
      <c r="P3753" t="s">
        <v>11451</v>
      </c>
      <c r="Q3753" t="s">
        <v>12212</v>
      </c>
      <c r="R3753" t="s">
        <v>22998</v>
      </c>
    </row>
    <row r="3754" spans="1:18" x14ac:dyDescent="0.3">
      <c r="A3754" t="s">
        <v>213</v>
      </c>
      <c r="B3754" t="s">
        <v>213</v>
      </c>
      <c r="C3754" t="s">
        <v>213</v>
      </c>
      <c r="D3754" t="s">
        <v>5118</v>
      </c>
      <c r="E3754" t="s">
        <v>13519</v>
      </c>
      <c r="F3754" t="s">
        <v>6083</v>
      </c>
      <c r="G3754">
        <v>10</v>
      </c>
      <c r="H3754">
        <v>10</v>
      </c>
      <c r="I3754">
        <v>84</v>
      </c>
      <c r="J3754" t="s">
        <v>10202</v>
      </c>
      <c r="K3754">
        <v>14010626</v>
      </c>
      <c r="L3754" t="s">
        <v>11258</v>
      </c>
      <c r="M3754" t="s">
        <v>11301</v>
      </c>
      <c r="N3754" t="b">
        <v>1</v>
      </c>
      <c r="O3754" t="s">
        <v>201</v>
      </c>
      <c r="P3754" t="s">
        <v>11451</v>
      </c>
      <c r="Q3754" t="s">
        <v>12212</v>
      </c>
      <c r="R3754" t="s">
        <v>22999</v>
      </c>
    </row>
    <row r="3755" spans="1:18" x14ac:dyDescent="0.3">
      <c r="A3755" t="s">
        <v>213</v>
      </c>
      <c r="B3755" t="s">
        <v>213</v>
      </c>
      <c r="C3755" t="s">
        <v>213</v>
      </c>
      <c r="D3755" t="s">
        <v>5116</v>
      </c>
      <c r="E3755" t="s">
        <v>13520</v>
      </c>
      <c r="F3755" t="s">
        <v>5116</v>
      </c>
      <c r="G3755">
        <v>20</v>
      </c>
      <c r="H3755">
        <v>20</v>
      </c>
      <c r="I3755">
        <v>168</v>
      </c>
      <c r="J3755" t="s">
        <v>10207</v>
      </c>
      <c r="K3755">
        <v>14010401</v>
      </c>
      <c r="L3755" t="s">
        <v>11263</v>
      </c>
      <c r="M3755" t="s">
        <v>11302</v>
      </c>
      <c r="N3755" t="b">
        <v>1</v>
      </c>
      <c r="O3755" t="s">
        <v>201</v>
      </c>
      <c r="P3755" t="s">
        <v>11451</v>
      </c>
      <c r="Q3755" t="s">
        <v>12212</v>
      </c>
      <c r="R3755" t="s">
        <v>23000</v>
      </c>
    </row>
    <row r="3756" spans="1:18" x14ac:dyDescent="0.3">
      <c r="A3756" t="s">
        <v>213</v>
      </c>
      <c r="B3756" t="s">
        <v>213</v>
      </c>
      <c r="C3756" t="s">
        <v>213</v>
      </c>
      <c r="D3756" t="s">
        <v>5118</v>
      </c>
      <c r="E3756" t="s">
        <v>13521</v>
      </c>
      <c r="F3756" t="s">
        <v>5319</v>
      </c>
      <c r="G3756">
        <v>10</v>
      </c>
      <c r="H3756">
        <v>10</v>
      </c>
      <c r="I3756">
        <v>84</v>
      </c>
      <c r="J3756" t="s">
        <v>10202</v>
      </c>
      <c r="K3756">
        <v>14010628</v>
      </c>
      <c r="L3756" t="s">
        <v>11263</v>
      </c>
      <c r="M3756" t="s">
        <v>11302</v>
      </c>
      <c r="N3756" t="b">
        <v>1</v>
      </c>
      <c r="O3756" t="s">
        <v>201</v>
      </c>
      <c r="P3756" t="s">
        <v>11451</v>
      </c>
      <c r="Q3756" t="s">
        <v>12212</v>
      </c>
      <c r="R3756" t="s">
        <v>23001</v>
      </c>
    </row>
    <row r="3757" spans="1:18" x14ac:dyDescent="0.3">
      <c r="A3757" t="s">
        <v>213</v>
      </c>
      <c r="B3757" t="s">
        <v>213</v>
      </c>
      <c r="C3757" t="s">
        <v>213</v>
      </c>
      <c r="D3757" t="s">
        <v>5122</v>
      </c>
      <c r="E3757" t="s">
        <v>13522</v>
      </c>
      <c r="F3757" t="s">
        <v>6094</v>
      </c>
      <c r="G3757">
        <v>10</v>
      </c>
      <c r="H3757">
        <v>10</v>
      </c>
      <c r="I3757">
        <v>364</v>
      </c>
      <c r="J3757" t="s">
        <v>10207</v>
      </c>
      <c r="K3757">
        <v>14010401</v>
      </c>
      <c r="L3757" t="s">
        <v>11258</v>
      </c>
      <c r="M3757" t="s">
        <v>11301</v>
      </c>
      <c r="N3757" t="b">
        <v>1</v>
      </c>
      <c r="O3757" t="s">
        <v>201</v>
      </c>
      <c r="P3757" t="s">
        <v>11451</v>
      </c>
      <c r="Q3757" t="s">
        <v>12212</v>
      </c>
      <c r="R3757" t="s">
        <v>23002</v>
      </c>
    </row>
    <row r="3758" spans="1:18" x14ac:dyDescent="0.3">
      <c r="A3758" t="s">
        <v>213</v>
      </c>
      <c r="B3758" t="s">
        <v>213</v>
      </c>
      <c r="C3758" t="s">
        <v>213</v>
      </c>
      <c r="D3758" t="s">
        <v>5118</v>
      </c>
      <c r="E3758" t="s">
        <v>13523</v>
      </c>
      <c r="F3758" t="s">
        <v>5319</v>
      </c>
      <c r="G3758">
        <v>10</v>
      </c>
      <c r="H3758">
        <v>10</v>
      </c>
      <c r="I3758">
        <v>84</v>
      </c>
      <c r="J3758" t="s">
        <v>10202</v>
      </c>
      <c r="K3758">
        <v>14010628</v>
      </c>
      <c r="L3758" t="s">
        <v>11263</v>
      </c>
      <c r="M3758" t="s">
        <v>11302</v>
      </c>
      <c r="N3758" t="b">
        <v>1</v>
      </c>
      <c r="O3758" t="s">
        <v>201</v>
      </c>
      <c r="P3758" t="s">
        <v>11451</v>
      </c>
      <c r="Q3758" t="s">
        <v>12212</v>
      </c>
      <c r="R3758" t="s">
        <v>23003</v>
      </c>
    </row>
    <row r="3759" spans="1:18" x14ac:dyDescent="0.3">
      <c r="A3759" t="s">
        <v>213</v>
      </c>
      <c r="B3759" t="s">
        <v>213</v>
      </c>
      <c r="C3759" t="s">
        <v>213</v>
      </c>
      <c r="D3759" t="s">
        <v>5122</v>
      </c>
      <c r="E3759" t="s">
        <v>13524</v>
      </c>
      <c r="F3759" t="s">
        <v>6094</v>
      </c>
      <c r="G3759">
        <v>10</v>
      </c>
      <c r="H3759">
        <v>10</v>
      </c>
      <c r="I3759">
        <v>364</v>
      </c>
      <c r="J3759" t="s">
        <v>10207</v>
      </c>
      <c r="K3759">
        <v>14010401</v>
      </c>
      <c r="L3759" t="s">
        <v>11258</v>
      </c>
      <c r="M3759" t="s">
        <v>11301</v>
      </c>
      <c r="N3759" t="b">
        <v>1</v>
      </c>
      <c r="O3759" t="s">
        <v>201</v>
      </c>
      <c r="P3759" t="s">
        <v>11451</v>
      </c>
      <c r="Q3759" t="s">
        <v>12212</v>
      </c>
      <c r="R3759" t="s">
        <v>23004</v>
      </c>
    </row>
    <row r="3760" spans="1:18" x14ac:dyDescent="0.3">
      <c r="A3760" t="s">
        <v>213</v>
      </c>
      <c r="B3760" t="s">
        <v>213</v>
      </c>
      <c r="C3760" t="s">
        <v>213</v>
      </c>
      <c r="D3760" t="s">
        <v>5118</v>
      </c>
      <c r="E3760" t="s">
        <v>13525</v>
      </c>
      <c r="F3760" t="s">
        <v>5319</v>
      </c>
      <c r="G3760">
        <v>10</v>
      </c>
      <c r="H3760">
        <v>10</v>
      </c>
      <c r="I3760">
        <v>84</v>
      </c>
      <c r="J3760" t="s">
        <v>10202</v>
      </c>
      <c r="K3760">
        <v>14010628</v>
      </c>
      <c r="L3760" t="s">
        <v>11263</v>
      </c>
      <c r="M3760" t="s">
        <v>11302</v>
      </c>
      <c r="N3760" t="b">
        <v>1</v>
      </c>
      <c r="O3760" t="s">
        <v>201</v>
      </c>
      <c r="P3760" t="s">
        <v>11451</v>
      </c>
      <c r="Q3760" t="s">
        <v>12212</v>
      </c>
      <c r="R3760" t="s">
        <v>23005</v>
      </c>
    </row>
    <row r="3761" spans="1:18" x14ac:dyDescent="0.3">
      <c r="A3761" t="s">
        <v>213</v>
      </c>
      <c r="B3761" t="s">
        <v>213</v>
      </c>
      <c r="C3761" t="s">
        <v>213</v>
      </c>
      <c r="D3761" t="s">
        <v>5116</v>
      </c>
      <c r="E3761" t="s">
        <v>13526</v>
      </c>
      <c r="F3761" t="s">
        <v>5116</v>
      </c>
      <c r="G3761">
        <v>30</v>
      </c>
      <c r="H3761">
        <v>30</v>
      </c>
      <c r="I3761">
        <v>168</v>
      </c>
      <c r="J3761" t="s">
        <v>10207</v>
      </c>
      <c r="K3761">
        <v>14010401</v>
      </c>
      <c r="L3761" t="s">
        <v>11263</v>
      </c>
      <c r="M3761" t="s">
        <v>11302</v>
      </c>
      <c r="N3761" t="b">
        <v>1</v>
      </c>
      <c r="O3761" t="s">
        <v>201</v>
      </c>
      <c r="P3761" t="s">
        <v>11451</v>
      </c>
      <c r="Q3761" t="s">
        <v>12212</v>
      </c>
      <c r="R3761" t="s">
        <v>23006</v>
      </c>
    </row>
    <row r="3762" spans="1:18" x14ac:dyDescent="0.3">
      <c r="A3762" t="s">
        <v>213</v>
      </c>
      <c r="B3762" t="s">
        <v>213</v>
      </c>
      <c r="C3762" t="s">
        <v>213</v>
      </c>
      <c r="D3762" t="s">
        <v>5118</v>
      </c>
      <c r="E3762" t="s">
        <v>13527</v>
      </c>
      <c r="F3762" t="s">
        <v>5319</v>
      </c>
      <c r="G3762">
        <v>10</v>
      </c>
      <c r="H3762">
        <v>10</v>
      </c>
      <c r="I3762">
        <v>84</v>
      </c>
      <c r="J3762" t="s">
        <v>10202</v>
      </c>
      <c r="K3762">
        <v>14010628</v>
      </c>
      <c r="L3762" t="s">
        <v>11263</v>
      </c>
      <c r="M3762" t="s">
        <v>11302</v>
      </c>
      <c r="N3762" t="b">
        <v>1</v>
      </c>
      <c r="O3762" t="s">
        <v>201</v>
      </c>
      <c r="P3762" t="s">
        <v>11451</v>
      </c>
      <c r="Q3762" t="s">
        <v>12212</v>
      </c>
      <c r="R3762" t="s">
        <v>23007</v>
      </c>
    </row>
    <row r="3763" spans="1:18" x14ac:dyDescent="0.3">
      <c r="A3763" t="s">
        <v>213</v>
      </c>
      <c r="B3763" t="s">
        <v>213</v>
      </c>
      <c r="C3763" t="s">
        <v>213</v>
      </c>
      <c r="D3763" t="s">
        <v>5116</v>
      </c>
      <c r="E3763" t="s">
        <v>13528</v>
      </c>
      <c r="F3763" t="s">
        <v>5116</v>
      </c>
      <c r="G3763">
        <v>20</v>
      </c>
      <c r="H3763">
        <v>20</v>
      </c>
      <c r="I3763">
        <v>168</v>
      </c>
      <c r="J3763" t="s">
        <v>10207</v>
      </c>
      <c r="K3763">
        <v>14010401</v>
      </c>
      <c r="L3763" t="s">
        <v>11263</v>
      </c>
      <c r="M3763" t="s">
        <v>11302</v>
      </c>
      <c r="N3763" t="b">
        <v>1</v>
      </c>
      <c r="O3763" t="s">
        <v>201</v>
      </c>
      <c r="P3763" t="s">
        <v>11451</v>
      </c>
      <c r="Q3763" t="s">
        <v>12212</v>
      </c>
      <c r="R3763" t="s">
        <v>23008</v>
      </c>
    </row>
    <row r="3764" spans="1:18" x14ac:dyDescent="0.3">
      <c r="A3764" t="s">
        <v>213</v>
      </c>
      <c r="B3764" t="s">
        <v>213</v>
      </c>
      <c r="C3764" t="s">
        <v>213</v>
      </c>
      <c r="D3764" t="s">
        <v>5118</v>
      </c>
      <c r="E3764" t="s">
        <v>13529</v>
      </c>
      <c r="F3764" t="s">
        <v>5319</v>
      </c>
      <c r="G3764">
        <v>10</v>
      </c>
      <c r="H3764">
        <v>10</v>
      </c>
      <c r="I3764">
        <v>84</v>
      </c>
      <c r="J3764" t="s">
        <v>10202</v>
      </c>
      <c r="K3764">
        <v>14010628</v>
      </c>
      <c r="L3764" t="s">
        <v>11263</v>
      </c>
      <c r="M3764" t="s">
        <v>11302</v>
      </c>
      <c r="N3764" t="b">
        <v>1</v>
      </c>
      <c r="O3764" t="s">
        <v>201</v>
      </c>
      <c r="P3764" t="s">
        <v>11451</v>
      </c>
      <c r="Q3764" t="s">
        <v>12212</v>
      </c>
      <c r="R3764" t="s">
        <v>23009</v>
      </c>
    </row>
    <row r="3765" spans="1:18" x14ac:dyDescent="0.3">
      <c r="A3765" t="s">
        <v>213</v>
      </c>
      <c r="B3765" t="s">
        <v>213</v>
      </c>
      <c r="C3765" t="s">
        <v>213</v>
      </c>
      <c r="D3765" t="s">
        <v>5116</v>
      </c>
      <c r="E3765" t="s">
        <v>13530</v>
      </c>
      <c r="F3765" t="s">
        <v>5116</v>
      </c>
      <c r="G3765">
        <v>10</v>
      </c>
      <c r="H3765">
        <v>10</v>
      </c>
      <c r="I3765">
        <v>84</v>
      </c>
      <c r="J3765" t="s">
        <v>10202</v>
      </c>
      <c r="K3765">
        <v>14010628</v>
      </c>
      <c r="L3765" t="s">
        <v>11263</v>
      </c>
      <c r="M3765" t="s">
        <v>11302</v>
      </c>
      <c r="N3765" t="b">
        <v>1</v>
      </c>
      <c r="O3765" t="s">
        <v>201</v>
      </c>
      <c r="P3765" t="s">
        <v>11451</v>
      </c>
      <c r="Q3765" t="s">
        <v>12212</v>
      </c>
      <c r="R3765" t="s">
        <v>23010</v>
      </c>
    </row>
    <row r="3766" spans="1:18" x14ac:dyDescent="0.3">
      <c r="A3766" t="s">
        <v>213</v>
      </c>
      <c r="B3766" t="s">
        <v>213</v>
      </c>
      <c r="C3766" t="s">
        <v>213</v>
      </c>
      <c r="D3766" t="s">
        <v>5122</v>
      </c>
      <c r="E3766" t="s">
        <v>13531</v>
      </c>
      <c r="F3766" t="s">
        <v>6094</v>
      </c>
      <c r="G3766">
        <v>10</v>
      </c>
      <c r="H3766">
        <v>10</v>
      </c>
      <c r="I3766">
        <v>364</v>
      </c>
      <c r="J3766" t="s">
        <v>10207</v>
      </c>
      <c r="K3766">
        <v>14010401</v>
      </c>
      <c r="L3766" t="s">
        <v>11258</v>
      </c>
      <c r="M3766" t="s">
        <v>11301</v>
      </c>
      <c r="N3766" t="b">
        <v>1</v>
      </c>
      <c r="O3766" t="s">
        <v>201</v>
      </c>
      <c r="P3766" t="s">
        <v>11451</v>
      </c>
      <c r="Q3766" t="s">
        <v>12212</v>
      </c>
      <c r="R3766" t="s">
        <v>23011</v>
      </c>
    </row>
    <row r="3767" spans="1:18" x14ac:dyDescent="0.3">
      <c r="A3767" t="s">
        <v>213</v>
      </c>
      <c r="B3767" t="s">
        <v>213</v>
      </c>
      <c r="C3767" t="s">
        <v>213</v>
      </c>
      <c r="D3767" t="s">
        <v>5118</v>
      </c>
      <c r="E3767" t="s">
        <v>13532</v>
      </c>
      <c r="F3767" t="s">
        <v>5319</v>
      </c>
      <c r="G3767">
        <v>10</v>
      </c>
      <c r="H3767">
        <v>10</v>
      </c>
      <c r="I3767">
        <v>84</v>
      </c>
      <c r="J3767" t="s">
        <v>10202</v>
      </c>
      <c r="K3767">
        <v>14010628</v>
      </c>
      <c r="L3767" t="s">
        <v>11263</v>
      </c>
      <c r="M3767" t="s">
        <v>11302</v>
      </c>
      <c r="N3767" t="b">
        <v>1</v>
      </c>
      <c r="O3767" t="s">
        <v>201</v>
      </c>
      <c r="P3767" t="s">
        <v>11451</v>
      </c>
      <c r="Q3767" t="s">
        <v>12212</v>
      </c>
      <c r="R3767" t="s">
        <v>23012</v>
      </c>
    </row>
    <row r="3768" spans="1:18" x14ac:dyDescent="0.3">
      <c r="A3768" t="s">
        <v>213</v>
      </c>
      <c r="B3768" t="s">
        <v>213</v>
      </c>
      <c r="C3768" t="s">
        <v>213</v>
      </c>
      <c r="D3768" t="s">
        <v>5119</v>
      </c>
      <c r="E3768" t="s">
        <v>13533</v>
      </c>
      <c r="F3768" t="s">
        <v>6098</v>
      </c>
      <c r="G3768">
        <v>10</v>
      </c>
      <c r="H3768">
        <v>10</v>
      </c>
      <c r="I3768">
        <v>168</v>
      </c>
      <c r="J3768" t="s">
        <v>10202</v>
      </c>
      <c r="K3768">
        <v>14010725</v>
      </c>
      <c r="L3768" t="s">
        <v>11263</v>
      </c>
      <c r="M3768" t="s">
        <v>11302</v>
      </c>
      <c r="N3768" t="b">
        <v>1</v>
      </c>
      <c r="O3768" t="s">
        <v>201</v>
      </c>
      <c r="P3768" t="s">
        <v>11451</v>
      </c>
      <c r="Q3768" t="s">
        <v>12212</v>
      </c>
      <c r="R3768" t="s">
        <v>23013</v>
      </c>
    </row>
    <row r="3769" spans="1:18" x14ac:dyDescent="0.3">
      <c r="A3769" t="s">
        <v>213</v>
      </c>
      <c r="B3769" t="s">
        <v>213</v>
      </c>
      <c r="C3769" t="s">
        <v>213</v>
      </c>
      <c r="D3769" t="s">
        <v>5122</v>
      </c>
      <c r="E3769" t="s">
        <v>13534</v>
      </c>
      <c r="F3769" t="s">
        <v>6094</v>
      </c>
      <c r="G3769">
        <v>10</v>
      </c>
      <c r="H3769">
        <v>10</v>
      </c>
      <c r="I3769">
        <v>364</v>
      </c>
      <c r="J3769" t="s">
        <v>10207</v>
      </c>
      <c r="K3769">
        <v>14010401</v>
      </c>
      <c r="L3769" t="s">
        <v>11258</v>
      </c>
      <c r="M3769" t="s">
        <v>11301</v>
      </c>
      <c r="N3769" t="b">
        <v>1</v>
      </c>
      <c r="O3769" t="s">
        <v>201</v>
      </c>
      <c r="P3769" t="s">
        <v>11451</v>
      </c>
      <c r="Q3769" t="s">
        <v>12212</v>
      </c>
      <c r="R3769" t="s">
        <v>23014</v>
      </c>
    </row>
    <row r="3770" spans="1:18" x14ac:dyDescent="0.3">
      <c r="A3770" t="s">
        <v>213</v>
      </c>
      <c r="B3770" t="s">
        <v>213</v>
      </c>
      <c r="C3770" t="s">
        <v>213</v>
      </c>
      <c r="D3770" t="s">
        <v>5118</v>
      </c>
      <c r="E3770" t="s">
        <v>13535</v>
      </c>
      <c r="F3770" t="s">
        <v>6083</v>
      </c>
      <c r="G3770">
        <v>10</v>
      </c>
      <c r="H3770">
        <v>10</v>
      </c>
      <c r="I3770">
        <v>84</v>
      </c>
      <c r="J3770" t="s">
        <v>10202</v>
      </c>
      <c r="K3770">
        <v>14010626</v>
      </c>
      <c r="L3770" t="s">
        <v>11258</v>
      </c>
      <c r="M3770" t="s">
        <v>11301</v>
      </c>
      <c r="N3770" t="b">
        <v>1</v>
      </c>
      <c r="O3770" t="s">
        <v>201</v>
      </c>
      <c r="P3770" t="s">
        <v>11451</v>
      </c>
      <c r="Q3770" t="s">
        <v>12212</v>
      </c>
      <c r="R3770" t="s">
        <v>23015</v>
      </c>
    </row>
    <row r="3771" spans="1:18" x14ac:dyDescent="0.3">
      <c r="A3771" t="s">
        <v>213</v>
      </c>
      <c r="B3771" t="s">
        <v>213</v>
      </c>
      <c r="C3771" t="s">
        <v>213</v>
      </c>
      <c r="D3771" t="s">
        <v>5122</v>
      </c>
      <c r="E3771" t="s">
        <v>13536</v>
      </c>
      <c r="F3771" t="s">
        <v>6094</v>
      </c>
      <c r="G3771">
        <v>10</v>
      </c>
      <c r="H3771">
        <v>10</v>
      </c>
      <c r="I3771">
        <v>364</v>
      </c>
      <c r="J3771" t="s">
        <v>10207</v>
      </c>
      <c r="K3771">
        <v>14010401</v>
      </c>
      <c r="L3771" t="s">
        <v>11258</v>
      </c>
      <c r="M3771" t="s">
        <v>11301</v>
      </c>
      <c r="N3771" t="b">
        <v>1</v>
      </c>
      <c r="O3771" t="s">
        <v>201</v>
      </c>
      <c r="P3771" t="s">
        <v>11451</v>
      </c>
      <c r="Q3771" t="s">
        <v>12212</v>
      </c>
      <c r="R3771" t="s">
        <v>23016</v>
      </c>
    </row>
    <row r="3772" spans="1:18" x14ac:dyDescent="0.3">
      <c r="A3772" t="s">
        <v>213</v>
      </c>
      <c r="B3772" t="s">
        <v>213</v>
      </c>
      <c r="C3772" t="s">
        <v>213</v>
      </c>
      <c r="D3772" t="s">
        <v>5118</v>
      </c>
      <c r="E3772" t="s">
        <v>13537</v>
      </c>
      <c r="F3772" t="s">
        <v>6083</v>
      </c>
      <c r="G3772">
        <v>10</v>
      </c>
      <c r="H3772">
        <v>10</v>
      </c>
      <c r="I3772">
        <v>84</v>
      </c>
      <c r="J3772" t="s">
        <v>10202</v>
      </c>
      <c r="K3772">
        <v>14010626</v>
      </c>
      <c r="L3772" t="s">
        <v>11258</v>
      </c>
      <c r="M3772" t="s">
        <v>11301</v>
      </c>
      <c r="N3772" t="b">
        <v>1</v>
      </c>
      <c r="O3772" t="s">
        <v>201</v>
      </c>
      <c r="P3772" t="s">
        <v>11451</v>
      </c>
      <c r="Q3772" t="s">
        <v>12212</v>
      </c>
      <c r="R3772" t="s">
        <v>23017</v>
      </c>
    </row>
    <row r="3773" spans="1:18" x14ac:dyDescent="0.3">
      <c r="A3773" t="s">
        <v>213</v>
      </c>
      <c r="B3773" t="s">
        <v>213</v>
      </c>
      <c r="C3773" t="s">
        <v>213</v>
      </c>
      <c r="D3773" t="s">
        <v>5116</v>
      </c>
      <c r="E3773" t="s">
        <v>13538</v>
      </c>
      <c r="F3773" t="s">
        <v>5116</v>
      </c>
      <c r="G3773">
        <v>10</v>
      </c>
      <c r="H3773">
        <v>10</v>
      </c>
      <c r="I3773">
        <v>168</v>
      </c>
      <c r="J3773" t="s">
        <v>10207</v>
      </c>
      <c r="K3773">
        <v>14010401</v>
      </c>
      <c r="L3773" t="s">
        <v>11263</v>
      </c>
      <c r="M3773" t="s">
        <v>11302</v>
      </c>
      <c r="N3773" t="b">
        <v>1</v>
      </c>
      <c r="O3773" t="s">
        <v>201</v>
      </c>
      <c r="P3773" t="s">
        <v>11451</v>
      </c>
      <c r="Q3773" t="s">
        <v>12212</v>
      </c>
      <c r="R3773" t="s">
        <v>23018</v>
      </c>
    </row>
    <row r="3774" spans="1:18" x14ac:dyDescent="0.3">
      <c r="A3774" t="s">
        <v>213</v>
      </c>
      <c r="B3774" t="s">
        <v>213</v>
      </c>
      <c r="C3774" t="s">
        <v>213</v>
      </c>
      <c r="D3774" t="s">
        <v>5118</v>
      </c>
      <c r="E3774" t="s">
        <v>13539</v>
      </c>
      <c r="F3774" t="s">
        <v>5319</v>
      </c>
      <c r="G3774">
        <v>10</v>
      </c>
      <c r="H3774">
        <v>10</v>
      </c>
      <c r="I3774">
        <v>84</v>
      </c>
      <c r="J3774" t="s">
        <v>10202</v>
      </c>
      <c r="K3774">
        <v>14010628</v>
      </c>
      <c r="L3774" t="s">
        <v>11263</v>
      </c>
      <c r="M3774" t="s">
        <v>11302</v>
      </c>
      <c r="N3774" t="b">
        <v>1</v>
      </c>
      <c r="O3774" t="s">
        <v>201</v>
      </c>
      <c r="P3774" t="s">
        <v>11451</v>
      </c>
      <c r="Q3774" t="s">
        <v>12212</v>
      </c>
      <c r="R3774" t="s">
        <v>23019</v>
      </c>
    </row>
    <row r="3775" spans="1:18" x14ac:dyDescent="0.3">
      <c r="A3775" t="s">
        <v>213</v>
      </c>
      <c r="B3775" t="s">
        <v>213</v>
      </c>
      <c r="C3775" t="s">
        <v>213</v>
      </c>
      <c r="D3775" t="s">
        <v>5122</v>
      </c>
      <c r="E3775" t="s">
        <v>13540</v>
      </c>
      <c r="F3775" t="s">
        <v>6078</v>
      </c>
      <c r="G3775">
        <v>10</v>
      </c>
      <c r="H3775">
        <v>10</v>
      </c>
      <c r="I3775">
        <v>364</v>
      </c>
      <c r="J3775" t="s">
        <v>10207</v>
      </c>
      <c r="K3775">
        <v>14010401</v>
      </c>
      <c r="L3775" t="s">
        <v>11258</v>
      </c>
      <c r="M3775" t="s">
        <v>11301</v>
      </c>
      <c r="N3775" t="b">
        <v>1</v>
      </c>
      <c r="O3775" t="s">
        <v>201</v>
      </c>
      <c r="P3775" t="s">
        <v>11451</v>
      </c>
      <c r="Q3775" t="s">
        <v>12212</v>
      </c>
      <c r="R3775" t="s">
        <v>23020</v>
      </c>
    </row>
    <row r="3776" spans="1:18" x14ac:dyDescent="0.3">
      <c r="A3776" t="s">
        <v>213</v>
      </c>
      <c r="B3776" t="s">
        <v>213</v>
      </c>
      <c r="C3776" t="s">
        <v>213</v>
      </c>
      <c r="D3776" t="s">
        <v>5118</v>
      </c>
      <c r="E3776" t="s">
        <v>13541</v>
      </c>
      <c r="F3776" t="s">
        <v>6083</v>
      </c>
      <c r="G3776">
        <v>10</v>
      </c>
      <c r="H3776">
        <v>10</v>
      </c>
      <c r="I3776">
        <v>84</v>
      </c>
      <c r="J3776" t="s">
        <v>10202</v>
      </c>
      <c r="K3776">
        <v>14010626</v>
      </c>
      <c r="L3776" t="s">
        <v>11258</v>
      </c>
      <c r="M3776" t="s">
        <v>11301</v>
      </c>
      <c r="N3776" t="b">
        <v>1</v>
      </c>
      <c r="O3776" t="s">
        <v>201</v>
      </c>
      <c r="P3776" t="s">
        <v>11451</v>
      </c>
      <c r="Q3776" t="s">
        <v>12212</v>
      </c>
      <c r="R3776" t="s">
        <v>23021</v>
      </c>
    </row>
    <row r="3777" spans="1:18" x14ac:dyDescent="0.3">
      <c r="A3777" t="s">
        <v>213</v>
      </c>
      <c r="B3777" t="s">
        <v>213</v>
      </c>
      <c r="C3777" t="s">
        <v>213</v>
      </c>
      <c r="D3777" t="s">
        <v>5116</v>
      </c>
      <c r="E3777" t="s">
        <v>13542</v>
      </c>
      <c r="F3777" t="s">
        <v>5116</v>
      </c>
      <c r="G3777">
        <v>10</v>
      </c>
      <c r="H3777">
        <v>10</v>
      </c>
      <c r="I3777">
        <v>168</v>
      </c>
      <c r="J3777" t="s">
        <v>10207</v>
      </c>
      <c r="K3777">
        <v>14010401</v>
      </c>
      <c r="L3777" t="s">
        <v>11263</v>
      </c>
      <c r="M3777" t="s">
        <v>11302</v>
      </c>
      <c r="N3777" t="b">
        <v>1</v>
      </c>
      <c r="O3777" t="s">
        <v>201</v>
      </c>
      <c r="P3777" t="s">
        <v>11451</v>
      </c>
      <c r="Q3777" t="s">
        <v>12212</v>
      </c>
      <c r="R3777" t="s">
        <v>23022</v>
      </c>
    </row>
    <row r="3778" spans="1:18" x14ac:dyDescent="0.3">
      <c r="A3778" t="s">
        <v>213</v>
      </c>
      <c r="B3778" t="s">
        <v>213</v>
      </c>
      <c r="C3778" t="s">
        <v>213</v>
      </c>
      <c r="D3778" t="s">
        <v>5118</v>
      </c>
      <c r="E3778" t="s">
        <v>13543</v>
      </c>
      <c r="F3778" t="s">
        <v>5319</v>
      </c>
      <c r="G3778">
        <v>10</v>
      </c>
      <c r="H3778">
        <v>10</v>
      </c>
      <c r="I3778">
        <v>84</v>
      </c>
      <c r="J3778" t="s">
        <v>10202</v>
      </c>
      <c r="K3778">
        <v>14010628</v>
      </c>
      <c r="L3778" t="s">
        <v>11263</v>
      </c>
      <c r="M3778" t="s">
        <v>11302</v>
      </c>
      <c r="N3778" t="b">
        <v>1</v>
      </c>
      <c r="O3778" t="s">
        <v>201</v>
      </c>
      <c r="P3778" t="s">
        <v>11451</v>
      </c>
      <c r="Q3778" t="s">
        <v>12212</v>
      </c>
      <c r="R3778" t="s">
        <v>23023</v>
      </c>
    </row>
    <row r="3779" spans="1:18" x14ac:dyDescent="0.3">
      <c r="A3779" t="s">
        <v>213</v>
      </c>
      <c r="B3779" t="s">
        <v>213</v>
      </c>
      <c r="C3779" t="s">
        <v>213</v>
      </c>
      <c r="D3779" t="s">
        <v>5122</v>
      </c>
      <c r="E3779" t="s">
        <v>13544</v>
      </c>
      <c r="F3779" t="s">
        <v>6094</v>
      </c>
      <c r="G3779">
        <v>10</v>
      </c>
      <c r="H3779">
        <v>10</v>
      </c>
      <c r="I3779">
        <v>364</v>
      </c>
      <c r="J3779" t="s">
        <v>10207</v>
      </c>
      <c r="K3779">
        <v>14010401</v>
      </c>
      <c r="L3779" t="s">
        <v>11258</v>
      </c>
      <c r="M3779" t="s">
        <v>11301</v>
      </c>
      <c r="N3779" t="b">
        <v>1</v>
      </c>
      <c r="O3779" t="s">
        <v>201</v>
      </c>
      <c r="P3779" t="s">
        <v>11451</v>
      </c>
      <c r="Q3779" t="s">
        <v>12212</v>
      </c>
      <c r="R3779" t="s">
        <v>23024</v>
      </c>
    </row>
    <row r="3780" spans="1:18" x14ac:dyDescent="0.3">
      <c r="A3780" t="s">
        <v>213</v>
      </c>
      <c r="B3780" t="s">
        <v>213</v>
      </c>
      <c r="C3780" t="s">
        <v>213</v>
      </c>
      <c r="D3780" t="s">
        <v>5118</v>
      </c>
      <c r="E3780" t="s">
        <v>13545</v>
      </c>
      <c r="F3780" t="s">
        <v>6083</v>
      </c>
      <c r="G3780">
        <v>10</v>
      </c>
      <c r="H3780">
        <v>10</v>
      </c>
      <c r="I3780">
        <v>84</v>
      </c>
      <c r="J3780" t="s">
        <v>10202</v>
      </c>
      <c r="K3780">
        <v>14010626</v>
      </c>
      <c r="L3780" t="s">
        <v>11258</v>
      </c>
      <c r="M3780" t="s">
        <v>11301</v>
      </c>
      <c r="N3780" t="b">
        <v>1</v>
      </c>
      <c r="O3780" t="s">
        <v>201</v>
      </c>
      <c r="P3780" t="s">
        <v>11451</v>
      </c>
      <c r="Q3780" t="s">
        <v>12212</v>
      </c>
      <c r="R3780" t="s">
        <v>23025</v>
      </c>
    </row>
    <row r="3781" spans="1:18" x14ac:dyDescent="0.3">
      <c r="A3781" t="s">
        <v>213</v>
      </c>
      <c r="B3781" t="s">
        <v>213</v>
      </c>
      <c r="C3781" t="s">
        <v>213</v>
      </c>
      <c r="D3781" t="s">
        <v>5122</v>
      </c>
      <c r="E3781" t="s">
        <v>13546</v>
      </c>
      <c r="F3781" t="s">
        <v>6094</v>
      </c>
      <c r="G3781">
        <v>10</v>
      </c>
      <c r="H3781">
        <v>10</v>
      </c>
      <c r="I3781">
        <v>364</v>
      </c>
      <c r="J3781" t="s">
        <v>10207</v>
      </c>
      <c r="K3781">
        <v>14010401</v>
      </c>
      <c r="L3781" t="s">
        <v>11258</v>
      </c>
      <c r="M3781" t="s">
        <v>11301</v>
      </c>
      <c r="N3781" t="b">
        <v>1</v>
      </c>
      <c r="O3781" t="s">
        <v>201</v>
      </c>
      <c r="P3781" t="s">
        <v>11451</v>
      </c>
      <c r="Q3781" t="s">
        <v>12212</v>
      </c>
      <c r="R3781" t="s">
        <v>23026</v>
      </c>
    </row>
    <row r="3782" spans="1:18" x14ac:dyDescent="0.3">
      <c r="A3782" t="s">
        <v>213</v>
      </c>
      <c r="B3782" t="s">
        <v>213</v>
      </c>
      <c r="C3782" t="s">
        <v>213</v>
      </c>
      <c r="D3782" t="s">
        <v>5118</v>
      </c>
      <c r="E3782" t="s">
        <v>13547</v>
      </c>
      <c r="F3782" t="s">
        <v>5319</v>
      </c>
      <c r="G3782">
        <v>10</v>
      </c>
      <c r="H3782">
        <v>10</v>
      </c>
      <c r="I3782">
        <v>84</v>
      </c>
      <c r="J3782" t="s">
        <v>10202</v>
      </c>
      <c r="K3782">
        <v>14010628</v>
      </c>
      <c r="L3782" t="s">
        <v>11263</v>
      </c>
      <c r="M3782" t="s">
        <v>11302</v>
      </c>
      <c r="N3782" t="b">
        <v>1</v>
      </c>
      <c r="O3782" t="s">
        <v>201</v>
      </c>
      <c r="P3782" t="s">
        <v>11451</v>
      </c>
      <c r="Q3782" t="s">
        <v>12212</v>
      </c>
      <c r="R3782" t="s">
        <v>23027</v>
      </c>
    </row>
    <row r="3783" spans="1:18" x14ac:dyDescent="0.3">
      <c r="A3783" t="s">
        <v>213</v>
      </c>
      <c r="B3783" t="s">
        <v>213</v>
      </c>
      <c r="C3783" t="s">
        <v>213</v>
      </c>
      <c r="D3783" t="s">
        <v>5119</v>
      </c>
      <c r="E3783" t="s">
        <v>13548</v>
      </c>
      <c r="F3783" t="s">
        <v>6098</v>
      </c>
      <c r="G3783">
        <v>10</v>
      </c>
      <c r="H3783">
        <v>10</v>
      </c>
      <c r="I3783">
        <v>168</v>
      </c>
      <c r="J3783" t="s">
        <v>10202</v>
      </c>
      <c r="K3783">
        <v>14010725</v>
      </c>
      <c r="L3783" t="s">
        <v>11263</v>
      </c>
      <c r="M3783" t="s">
        <v>11302</v>
      </c>
      <c r="N3783" t="b">
        <v>1</v>
      </c>
      <c r="O3783" t="s">
        <v>201</v>
      </c>
      <c r="P3783" t="s">
        <v>11451</v>
      </c>
      <c r="Q3783" t="s">
        <v>12212</v>
      </c>
      <c r="R3783" t="s">
        <v>23028</v>
      </c>
    </row>
    <row r="3784" spans="1:18" x14ac:dyDescent="0.3">
      <c r="A3784" t="s">
        <v>213</v>
      </c>
      <c r="B3784" t="s">
        <v>213</v>
      </c>
      <c r="C3784" t="s">
        <v>213</v>
      </c>
      <c r="D3784" t="s">
        <v>5155</v>
      </c>
      <c r="E3784" t="s">
        <v>13549</v>
      </c>
      <c r="F3784" t="s">
        <v>6099</v>
      </c>
      <c r="G3784">
        <v>480</v>
      </c>
      <c r="H3784">
        <v>800</v>
      </c>
      <c r="I3784">
        <v>364</v>
      </c>
      <c r="J3784" t="s">
        <v>10207</v>
      </c>
      <c r="K3784">
        <v>14010401</v>
      </c>
      <c r="L3784" t="s">
        <v>11263</v>
      </c>
      <c r="M3784" t="s">
        <v>11302</v>
      </c>
      <c r="N3784" t="b">
        <v>1</v>
      </c>
      <c r="O3784" t="s">
        <v>201</v>
      </c>
      <c r="P3784" t="s">
        <v>11451</v>
      </c>
      <c r="Q3784" t="s">
        <v>12212</v>
      </c>
      <c r="R3784" t="s">
        <v>23029</v>
      </c>
    </row>
    <row r="3785" spans="1:18" x14ac:dyDescent="0.3">
      <c r="A3785" t="s">
        <v>213</v>
      </c>
      <c r="B3785" t="s">
        <v>213</v>
      </c>
      <c r="C3785" t="s">
        <v>213</v>
      </c>
      <c r="D3785" t="s">
        <v>5122</v>
      </c>
      <c r="E3785" t="s">
        <v>13550</v>
      </c>
      <c r="F3785" t="s">
        <v>6095</v>
      </c>
      <c r="G3785">
        <v>20</v>
      </c>
      <c r="H3785">
        <v>20</v>
      </c>
      <c r="I3785">
        <v>364</v>
      </c>
      <c r="J3785" t="s">
        <v>10207</v>
      </c>
      <c r="K3785">
        <v>14010401</v>
      </c>
      <c r="L3785" t="s">
        <v>11258</v>
      </c>
      <c r="M3785" t="s">
        <v>11301</v>
      </c>
      <c r="N3785" t="b">
        <v>1</v>
      </c>
      <c r="O3785" t="s">
        <v>201</v>
      </c>
      <c r="P3785" t="s">
        <v>11451</v>
      </c>
      <c r="Q3785" t="s">
        <v>12212</v>
      </c>
      <c r="R3785" t="s">
        <v>23030</v>
      </c>
    </row>
    <row r="3786" spans="1:18" x14ac:dyDescent="0.3">
      <c r="A3786" t="s">
        <v>213</v>
      </c>
      <c r="B3786" t="s">
        <v>213</v>
      </c>
      <c r="C3786" t="s">
        <v>213</v>
      </c>
      <c r="D3786" t="s">
        <v>5118</v>
      </c>
      <c r="E3786" t="s">
        <v>13551</v>
      </c>
      <c r="F3786" t="s">
        <v>6083</v>
      </c>
      <c r="G3786">
        <v>10</v>
      </c>
      <c r="H3786">
        <v>10</v>
      </c>
      <c r="I3786">
        <v>84</v>
      </c>
      <c r="J3786" t="s">
        <v>10202</v>
      </c>
      <c r="K3786">
        <v>14010626</v>
      </c>
      <c r="L3786" t="s">
        <v>11258</v>
      </c>
      <c r="M3786" t="s">
        <v>11301</v>
      </c>
      <c r="N3786" t="b">
        <v>1</v>
      </c>
      <c r="O3786" t="s">
        <v>201</v>
      </c>
      <c r="P3786" t="s">
        <v>11451</v>
      </c>
      <c r="Q3786" t="s">
        <v>12212</v>
      </c>
      <c r="R3786" t="s">
        <v>23031</v>
      </c>
    </row>
    <row r="3787" spans="1:18" x14ac:dyDescent="0.3">
      <c r="A3787" t="s">
        <v>213</v>
      </c>
      <c r="B3787" t="s">
        <v>213</v>
      </c>
      <c r="C3787" t="s">
        <v>213</v>
      </c>
      <c r="D3787" t="s">
        <v>5118</v>
      </c>
      <c r="E3787" t="s">
        <v>12647</v>
      </c>
      <c r="F3787" t="s">
        <v>5319</v>
      </c>
      <c r="G3787">
        <v>10</v>
      </c>
      <c r="H3787">
        <v>10</v>
      </c>
      <c r="I3787">
        <v>84</v>
      </c>
      <c r="J3787" t="s">
        <v>10202</v>
      </c>
      <c r="K3787">
        <v>14010626</v>
      </c>
      <c r="L3787" t="s">
        <v>11258</v>
      </c>
      <c r="M3787" t="s">
        <v>11301</v>
      </c>
      <c r="N3787" t="b">
        <v>1</v>
      </c>
      <c r="O3787" t="s">
        <v>201</v>
      </c>
      <c r="P3787" t="s">
        <v>11451</v>
      </c>
      <c r="Q3787" t="s">
        <v>12212</v>
      </c>
      <c r="R3787" t="s">
        <v>23032</v>
      </c>
    </row>
    <row r="3788" spans="1:18" x14ac:dyDescent="0.3">
      <c r="A3788" t="s">
        <v>214</v>
      </c>
      <c r="B3788" t="s">
        <v>214</v>
      </c>
      <c r="C3788" t="s">
        <v>214</v>
      </c>
      <c r="D3788" t="s">
        <v>5122</v>
      </c>
      <c r="E3788" t="s">
        <v>13552</v>
      </c>
      <c r="F3788" t="s">
        <v>6078</v>
      </c>
      <c r="G3788">
        <v>10</v>
      </c>
      <c r="H3788">
        <v>10</v>
      </c>
      <c r="I3788">
        <v>364</v>
      </c>
      <c r="J3788" t="s">
        <v>10207</v>
      </c>
      <c r="K3788">
        <v>14010414</v>
      </c>
      <c r="L3788" t="s">
        <v>11259</v>
      </c>
      <c r="M3788" t="s">
        <v>11297</v>
      </c>
      <c r="N3788" t="b">
        <v>1</v>
      </c>
      <c r="O3788" t="s">
        <v>201</v>
      </c>
      <c r="P3788" t="s">
        <v>2688</v>
      </c>
      <c r="Q3788" t="s">
        <v>12212</v>
      </c>
      <c r="R3788" t="s">
        <v>23033</v>
      </c>
    </row>
    <row r="3789" spans="1:18" x14ac:dyDescent="0.3">
      <c r="A3789" t="s">
        <v>214</v>
      </c>
      <c r="B3789" t="s">
        <v>214</v>
      </c>
      <c r="C3789" t="s">
        <v>214</v>
      </c>
      <c r="D3789" t="s">
        <v>5123</v>
      </c>
      <c r="E3789" t="s">
        <v>13553</v>
      </c>
      <c r="F3789" t="s">
        <v>5123</v>
      </c>
      <c r="G3789">
        <v>10</v>
      </c>
      <c r="H3789">
        <v>10</v>
      </c>
      <c r="I3789">
        <v>364</v>
      </c>
      <c r="J3789" t="s">
        <v>10207</v>
      </c>
      <c r="K3789">
        <v>14010414</v>
      </c>
      <c r="L3789" t="s">
        <v>11259</v>
      </c>
      <c r="M3789" t="s">
        <v>11297</v>
      </c>
      <c r="N3789" t="b">
        <v>1</v>
      </c>
      <c r="O3789" t="s">
        <v>201</v>
      </c>
      <c r="P3789" t="s">
        <v>2688</v>
      </c>
      <c r="Q3789" t="s">
        <v>12212</v>
      </c>
      <c r="R3789" t="s">
        <v>23034</v>
      </c>
    </row>
    <row r="3790" spans="1:18" x14ac:dyDescent="0.3">
      <c r="A3790" t="s">
        <v>214</v>
      </c>
      <c r="B3790" t="s">
        <v>214</v>
      </c>
      <c r="C3790" t="s">
        <v>214</v>
      </c>
      <c r="D3790" t="s">
        <v>5118</v>
      </c>
      <c r="E3790" t="s">
        <v>13554</v>
      </c>
      <c r="F3790" t="s">
        <v>5319</v>
      </c>
      <c r="G3790">
        <v>10</v>
      </c>
      <c r="H3790">
        <v>10</v>
      </c>
      <c r="I3790">
        <v>84</v>
      </c>
      <c r="J3790" t="s">
        <v>10202</v>
      </c>
      <c r="K3790">
        <v>14010628</v>
      </c>
      <c r="L3790" t="s">
        <v>11259</v>
      </c>
      <c r="M3790" t="s">
        <v>11297</v>
      </c>
      <c r="N3790" t="b">
        <v>1</v>
      </c>
      <c r="O3790" t="s">
        <v>201</v>
      </c>
      <c r="P3790" t="s">
        <v>2688</v>
      </c>
      <c r="Q3790" t="s">
        <v>12212</v>
      </c>
      <c r="R3790" t="s">
        <v>23035</v>
      </c>
    </row>
    <row r="3791" spans="1:18" x14ac:dyDescent="0.3">
      <c r="A3791" t="s">
        <v>214</v>
      </c>
      <c r="B3791" t="s">
        <v>214</v>
      </c>
      <c r="C3791" t="s">
        <v>214</v>
      </c>
      <c r="D3791" t="s">
        <v>5119</v>
      </c>
      <c r="E3791" t="s">
        <v>13555</v>
      </c>
      <c r="F3791" t="s">
        <v>5556</v>
      </c>
      <c r="G3791">
        <v>10</v>
      </c>
      <c r="H3791">
        <v>5</v>
      </c>
      <c r="I3791">
        <v>168</v>
      </c>
      <c r="J3791" t="s">
        <v>10202</v>
      </c>
      <c r="K3791">
        <v>14010725</v>
      </c>
      <c r="L3791" t="s">
        <v>11259</v>
      </c>
      <c r="M3791" t="s">
        <v>11297</v>
      </c>
      <c r="N3791" t="b">
        <v>1</v>
      </c>
      <c r="O3791" t="s">
        <v>201</v>
      </c>
      <c r="P3791" t="s">
        <v>2688</v>
      </c>
      <c r="Q3791" t="s">
        <v>12212</v>
      </c>
      <c r="R3791" t="s">
        <v>23036</v>
      </c>
    </row>
    <row r="3792" spans="1:18" x14ac:dyDescent="0.3">
      <c r="A3792" t="s">
        <v>214</v>
      </c>
      <c r="B3792" t="s">
        <v>214</v>
      </c>
      <c r="C3792" t="s">
        <v>214</v>
      </c>
      <c r="D3792" t="s">
        <v>5122</v>
      </c>
      <c r="E3792" t="s">
        <v>13556</v>
      </c>
      <c r="F3792" t="s">
        <v>6078</v>
      </c>
      <c r="G3792">
        <v>20</v>
      </c>
      <c r="H3792">
        <v>20</v>
      </c>
      <c r="I3792">
        <v>364</v>
      </c>
      <c r="J3792" t="s">
        <v>10207</v>
      </c>
      <c r="K3792">
        <v>14010414</v>
      </c>
      <c r="L3792" t="s">
        <v>11259</v>
      </c>
      <c r="M3792" t="s">
        <v>11297</v>
      </c>
      <c r="N3792" t="b">
        <v>1</v>
      </c>
      <c r="O3792" t="s">
        <v>201</v>
      </c>
      <c r="P3792" t="s">
        <v>2688</v>
      </c>
      <c r="Q3792" t="s">
        <v>12212</v>
      </c>
      <c r="R3792" t="s">
        <v>23037</v>
      </c>
    </row>
    <row r="3793" spans="1:18" x14ac:dyDescent="0.3">
      <c r="A3793" t="s">
        <v>214</v>
      </c>
      <c r="B3793" t="s">
        <v>214</v>
      </c>
      <c r="C3793" t="s">
        <v>214</v>
      </c>
      <c r="D3793" t="s">
        <v>5118</v>
      </c>
      <c r="E3793" t="s">
        <v>13557</v>
      </c>
      <c r="F3793" t="s">
        <v>5319</v>
      </c>
      <c r="G3793">
        <v>10</v>
      </c>
      <c r="H3793">
        <v>10</v>
      </c>
      <c r="I3793">
        <v>84</v>
      </c>
      <c r="J3793" t="s">
        <v>10202</v>
      </c>
      <c r="K3793">
        <v>14010628</v>
      </c>
      <c r="L3793" t="s">
        <v>11259</v>
      </c>
      <c r="M3793" t="s">
        <v>11297</v>
      </c>
      <c r="N3793" t="b">
        <v>1</v>
      </c>
      <c r="O3793" t="s">
        <v>201</v>
      </c>
      <c r="P3793" t="s">
        <v>2688</v>
      </c>
      <c r="Q3793" t="s">
        <v>12212</v>
      </c>
      <c r="R3793" t="s">
        <v>23038</v>
      </c>
    </row>
    <row r="3794" spans="1:18" x14ac:dyDescent="0.3">
      <c r="A3794" t="s">
        <v>214</v>
      </c>
      <c r="B3794" t="s">
        <v>214</v>
      </c>
      <c r="C3794" t="s">
        <v>214</v>
      </c>
      <c r="D3794" t="s">
        <v>5122</v>
      </c>
      <c r="E3794" t="s">
        <v>13558</v>
      </c>
      <c r="F3794" t="s">
        <v>6078</v>
      </c>
      <c r="G3794">
        <v>10</v>
      </c>
      <c r="H3794">
        <v>10</v>
      </c>
      <c r="I3794">
        <v>364</v>
      </c>
      <c r="J3794" t="s">
        <v>10207</v>
      </c>
      <c r="K3794">
        <v>14010414</v>
      </c>
      <c r="L3794" t="s">
        <v>11259</v>
      </c>
      <c r="M3794" t="s">
        <v>11297</v>
      </c>
      <c r="N3794" t="b">
        <v>1</v>
      </c>
      <c r="O3794" t="s">
        <v>201</v>
      </c>
      <c r="P3794" t="s">
        <v>2688</v>
      </c>
      <c r="Q3794" t="s">
        <v>12212</v>
      </c>
      <c r="R3794" t="s">
        <v>23039</v>
      </c>
    </row>
    <row r="3795" spans="1:18" x14ac:dyDescent="0.3">
      <c r="A3795" t="s">
        <v>214</v>
      </c>
      <c r="B3795" t="s">
        <v>214</v>
      </c>
      <c r="C3795" t="s">
        <v>214</v>
      </c>
      <c r="D3795" t="s">
        <v>5123</v>
      </c>
      <c r="E3795" t="s">
        <v>13559</v>
      </c>
      <c r="F3795" t="s">
        <v>5123</v>
      </c>
      <c r="G3795">
        <v>5</v>
      </c>
      <c r="H3795">
        <v>5</v>
      </c>
      <c r="I3795">
        <v>364</v>
      </c>
      <c r="J3795" t="s">
        <v>10207</v>
      </c>
      <c r="K3795">
        <v>14010414</v>
      </c>
      <c r="L3795" t="s">
        <v>11259</v>
      </c>
      <c r="M3795" t="s">
        <v>11297</v>
      </c>
      <c r="N3795" t="b">
        <v>1</v>
      </c>
      <c r="O3795" t="s">
        <v>201</v>
      </c>
      <c r="P3795" t="s">
        <v>2688</v>
      </c>
      <c r="Q3795" t="s">
        <v>12212</v>
      </c>
      <c r="R3795" t="s">
        <v>23040</v>
      </c>
    </row>
    <row r="3796" spans="1:18" x14ac:dyDescent="0.3">
      <c r="A3796" t="s">
        <v>214</v>
      </c>
      <c r="B3796" t="s">
        <v>214</v>
      </c>
      <c r="C3796" t="s">
        <v>214</v>
      </c>
      <c r="D3796" t="s">
        <v>5118</v>
      </c>
      <c r="E3796" t="s">
        <v>13560</v>
      </c>
      <c r="F3796" t="s">
        <v>5319</v>
      </c>
      <c r="G3796">
        <v>10</v>
      </c>
      <c r="H3796">
        <v>10</v>
      </c>
      <c r="I3796">
        <v>84</v>
      </c>
      <c r="J3796" t="s">
        <v>10202</v>
      </c>
      <c r="K3796">
        <v>14010628</v>
      </c>
      <c r="L3796" t="s">
        <v>11259</v>
      </c>
      <c r="M3796" t="s">
        <v>11297</v>
      </c>
      <c r="N3796" t="b">
        <v>1</v>
      </c>
      <c r="O3796" t="s">
        <v>201</v>
      </c>
      <c r="P3796" t="s">
        <v>2688</v>
      </c>
      <c r="Q3796" t="s">
        <v>12212</v>
      </c>
      <c r="R3796" t="s">
        <v>23041</v>
      </c>
    </row>
    <row r="3797" spans="1:18" x14ac:dyDescent="0.3">
      <c r="A3797" t="s">
        <v>214</v>
      </c>
      <c r="B3797" t="s">
        <v>214</v>
      </c>
      <c r="C3797" t="s">
        <v>214</v>
      </c>
      <c r="D3797" t="s">
        <v>5119</v>
      </c>
      <c r="E3797" t="s">
        <v>13561</v>
      </c>
      <c r="F3797" t="s">
        <v>5556</v>
      </c>
      <c r="G3797">
        <v>5</v>
      </c>
      <c r="H3797">
        <v>5</v>
      </c>
      <c r="I3797">
        <v>168</v>
      </c>
      <c r="J3797" t="s">
        <v>10202</v>
      </c>
      <c r="K3797">
        <v>14010725</v>
      </c>
      <c r="L3797" t="s">
        <v>11259</v>
      </c>
      <c r="M3797" t="s">
        <v>11297</v>
      </c>
      <c r="N3797" t="b">
        <v>1</v>
      </c>
      <c r="O3797" t="s">
        <v>201</v>
      </c>
      <c r="P3797" t="s">
        <v>2688</v>
      </c>
      <c r="Q3797" t="s">
        <v>12212</v>
      </c>
      <c r="R3797" t="s">
        <v>23042</v>
      </c>
    </row>
    <row r="3798" spans="1:18" x14ac:dyDescent="0.3">
      <c r="A3798" t="s">
        <v>214</v>
      </c>
      <c r="B3798" t="s">
        <v>214</v>
      </c>
      <c r="C3798" t="s">
        <v>214</v>
      </c>
      <c r="D3798" t="s">
        <v>5122</v>
      </c>
      <c r="E3798" t="s">
        <v>13562</v>
      </c>
      <c r="F3798" t="s">
        <v>6078</v>
      </c>
      <c r="G3798">
        <v>20</v>
      </c>
      <c r="H3798">
        <v>20</v>
      </c>
      <c r="I3798">
        <v>364</v>
      </c>
      <c r="J3798" t="s">
        <v>10207</v>
      </c>
      <c r="K3798">
        <v>14010414</v>
      </c>
      <c r="L3798" t="s">
        <v>11259</v>
      </c>
      <c r="M3798" t="s">
        <v>11297</v>
      </c>
      <c r="N3798" t="b">
        <v>1</v>
      </c>
      <c r="O3798" t="s">
        <v>201</v>
      </c>
      <c r="P3798" t="s">
        <v>2688</v>
      </c>
      <c r="Q3798" t="s">
        <v>12212</v>
      </c>
      <c r="R3798" t="s">
        <v>23043</v>
      </c>
    </row>
    <row r="3799" spans="1:18" x14ac:dyDescent="0.3">
      <c r="A3799" t="s">
        <v>214</v>
      </c>
      <c r="B3799" t="s">
        <v>214</v>
      </c>
      <c r="C3799" t="s">
        <v>214</v>
      </c>
      <c r="D3799" t="s">
        <v>5123</v>
      </c>
      <c r="E3799" t="s">
        <v>13563</v>
      </c>
      <c r="F3799" t="s">
        <v>5123</v>
      </c>
      <c r="G3799">
        <v>20</v>
      </c>
      <c r="H3799">
        <v>20</v>
      </c>
      <c r="I3799">
        <v>364</v>
      </c>
      <c r="J3799" t="s">
        <v>10207</v>
      </c>
      <c r="K3799">
        <v>14010414</v>
      </c>
      <c r="L3799" t="s">
        <v>11259</v>
      </c>
      <c r="M3799" t="s">
        <v>11297</v>
      </c>
      <c r="N3799" t="b">
        <v>1</v>
      </c>
      <c r="O3799" t="s">
        <v>201</v>
      </c>
      <c r="P3799" t="s">
        <v>2688</v>
      </c>
      <c r="Q3799" t="s">
        <v>12212</v>
      </c>
      <c r="R3799" t="s">
        <v>23044</v>
      </c>
    </row>
    <row r="3800" spans="1:18" x14ac:dyDescent="0.3">
      <c r="A3800" t="s">
        <v>214</v>
      </c>
      <c r="B3800" t="s">
        <v>214</v>
      </c>
      <c r="C3800" t="s">
        <v>214</v>
      </c>
      <c r="D3800" t="s">
        <v>5118</v>
      </c>
      <c r="E3800" t="s">
        <v>13564</v>
      </c>
      <c r="F3800" t="s">
        <v>5319</v>
      </c>
      <c r="G3800">
        <v>10</v>
      </c>
      <c r="H3800">
        <v>10</v>
      </c>
      <c r="I3800">
        <v>84</v>
      </c>
      <c r="J3800" t="s">
        <v>10202</v>
      </c>
      <c r="K3800">
        <v>14010628</v>
      </c>
      <c r="L3800" t="s">
        <v>11259</v>
      </c>
      <c r="M3800" t="s">
        <v>11297</v>
      </c>
      <c r="N3800" t="b">
        <v>1</v>
      </c>
      <c r="O3800" t="s">
        <v>201</v>
      </c>
      <c r="P3800" t="s">
        <v>2688</v>
      </c>
      <c r="Q3800" t="s">
        <v>12212</v>
      </c>
      <c r="R3800" t="s">
        <v>23045</v>
      </c>
    </row>
    <row r="3801" spans="1:18" x14ac:dyDescent="0.3">
      <c r="A3801" t="s">
        <v>214</v>
      </c>
      <c r="B3801" t="s">
        <v>214</v>
      </c>
      <c r="C3801" t="s">
        <v>214</v>
      </c>
      <c r="D3801" t="s">
        <v>5119</v>
      </c>
      <c r="E3801" t="s">
        <v>13565</v>
      </c>
      <c r="F3801" t="s">
        <v>5556</v>
      </c>
      <c r="G3801">
        <v>5</v>
      </c>
      <c r="H3801">
        <v>5</v>
      </c>
      <c r="I3801">
        <v>168</v>
      </c>
      <c r="J3801" t="s">
        <v>10202</v>
      </c>
      <c r="K3801">
        <v>14010725</v>
      </c>
      <c r="L3801" t="s">
        <v>11259</v>
      </c>
      <c r="M3801" t="s">
        <v>11297</v>
      </c>
      <c r="N3801" t="b">
        <v>1</v>
      </c>
      <c r="O3801" t="s">
        <v>201</v>
      </c>
      <c r="P3801" t="s">
        <v>2688</v>
      </c>
      <c r="Q3801" t="s">
        <v>12212</v>
      </c>
      <c r="R3801" t="s">
        <v>23046</v>
      </c>
    </row>
    <row r="3802" spans="1:18" x14ac:dyDescent="0.3">
      <c r="A3802" t="s">
        <v>214</v>
      </c>
      <c r="B3802" t="s">
        <v>214</v>
      </c>
      <c r="C3802" t="s">
        <v>214</v>
      </c>
      <c r="D3802" t="s">
        <v>5122</v>
      </c>
      <c r="E3802" t="s">
        <v>12321</v>
      </c>
      <c r="F3802" t="s">
        <v>6078</v>
      </c>
      <c r="G3802">
        <v>10</v>
      </c>
      <c r="H3802">
        <v>10</v>
      </c>
      <c r="I3802">
        <v>364</v>
      </c>
      <c r="J3802" t="s">
        <v>10207</v>
      </c>
      <c r="K3802">
        <v>14010414</v>
      </c>
      <c r="L3802" t="s">
        <v>11259</v>
      </c>
      <c r="M3802" t="s">
        <v>11297</v>
      </c>
      <c r="N3802" t="b">
        <v>1</v>
      </c>
      <c r="O3802" t="s">
        <v>201</v>
      </c>
      <c r="P3802" t="s">
        <v>2688</v>
      </c>
      <c r="Q3802" t="s">
        <v>12212</v>
      </c>
      <c r="R3802" t="s">
        <v>23047</v>
      </c>
    </row>
    <row r="3803" spans="1:18" x14ac:dyDescent="0.3">
      <c r="A3803" t="s">
        <v>214</v>
      </c>
      <c r="B3803" t="s">
        <v>214</v>
      </c>
      <c r="C3803" t="s">
        <v>214</v>
      </c>
      <c r="D3803" t="s">
        <v>5123</v>
      </c>
      <c r="E3803" t="s">
        <v>12322</v>
      </c>
      <c r="F3803" t="s">
        <v>5123</v>
      </c>
      <c r="G3803">
        <v>10</v>
      </c>
      <c r="H3803">
        <v>10</v>
      </c>
      <c r="I3803">
        <v>364</v>
      </c>
      <c r="J3803" t="s">
        <v>10207</v>
      </c>
      <c r="K3803">
        <v>14010414</v>
      </c>
      <c r="L3803" t="s">
        <v>11259</v>
      </c>
      <c r="M3803" t="s">
        <v>11297</v>
      </c>
      <c r="N3803" t="b">
        <v>1</v>
      </c>
      <c r="O3803" t="s">
        <v>201</v>
      </c>
      <c r="P3803" t="s">
        <v>2688</v>
      </c>
      <c r="Q3803" t="s">
        <v>12212</v>
      </c>
      <c r="R3803" t="s">
        <v>23048</v>
      </c>
    </row>
    <row r="3804" spans="1:18" x14ac:dyDescent="0.3">
      <c r="A3804" t="s">
        <v>214</v>
      </c>
      <c r="B3804" t="s">
        <v>214</v>
      </c>
      <c r="C3804" t="s">
        <v>214</v>
      </c>
      <c r="D3804" t="s">
        <v>5118</v>
      </c>
      <c r="E3804" t="s">
        <v>12647</v>
      </c>
      <c r="F3804" t="s">
        <v>5560</v>
      </c>
      <c r="G3804">
        <v>10</v>
      </c>
      <c r="H3804">
        <v>10</v>
      </c>
      <c r="I3804">
        <v>84</v>
      </c>
      <c r="J3804" t="s">
        <v>10202</v>
      </c>
      <c r="K3804">
        <v>14010628</v>
      </c>
      <c r="L3804" t="s">
        <v>11259</v>
      </c>
      <c r="M3804" t="s">
        <v>11297</v>
      </c>
      <c r="N3804" t="b">
        <v>1</v>
      </c>
      <c r="O3804" t="s">
        <v>201</v>
      </c>
      <c r="P3804" t="s">
        <v>2688</v>
      </c>
      <c r="Q3804" t="s">
        <v>12212</v>
      </c>
      <c r="R3804" t="s">
        <v>21977</v>
      </c>
    </row>
    <row r="3805" spans="1:18" x14ac:dyDescent="0.3">
      <c r="A3805" t="s">
        <v>214</v>
      </c>
      <c r="B3805" t="s">
        <v>214</v>
      </c>
      <c r="C3805" t="s">
        <v>214</v>
      </c>
      <c r="D3805" t="s">
        <v>5119</v>
      </c>
      <c r="E3805" t="s">
        <v>12323</v>
      </c>
      <c r="F3805" t="s">
        <v>5320</v>
      </c>
      <c r="G3805">
        <v>10</v>
      </c>
      <c r="H3805">
        <v>10</v>
      </c>
      <c r="I3805">
        <v>168</v>
      </c>
      <c r="J3805" t="s">
        <v>10202</v>
      </c>
      <c r="K3805">
        <v>14010725</v>
      </c>
      <c r="L3805" t="s">
        <v>11259</v>
      </c>
      <c r="M3805" t="s">
        <v>11297</v>
      </c>
      <c r="N3805" t="b">
        <v>1</v>
      </c>
      <c r="O3805" t="s">
        <v>201</v>
      </c>
      <c r="P3805" t="s">
        <v>2688</v>
      </c>
      <c r="Q3805" t="s">
        <v>12212</v>
      </c>
      <c r="R3805" t="s">
        <v>21577</v>
      </c>
    </row>
    <row r="3806" spans="1:18" x14ac:dyDescent="0.3">
      <c r="A3806" t="s">
        <v>215</v>
      </c>
      <c r="B3806" t="s">
        <v>215</v>
      </c>
      <c r="C3806" t="s">
        <v>215</v>
      </c>
      <c r="D3806" t="s">
        <v>5122</v>
      </c>
      <c r="E3806" t="s">
        <v>13566</v>
      </c>
      <c r="F3806" t="s">
        <v>6078</v>
      </c>
      <c r="G3806">
        <v>20</v>
      </c>
      <c r="H3806">
        <v>20</v>
      </c>
      <c r="I3806">
        <v>364</v>
      </c>
      <c r="J3806" t="s">
        <v>10207</v>
      </c>
      <c r="K3806">
        <v>14010414</v>
      </c>
      <c r="L3806" t="s">
        <v>11259</v>
      </c>
      <c r="M3806" t="s">
        <v>11297</v>
      </c>
      <c r="N3806" t="b">
        <v>1</v>
      </c>
      <c r="O3806" t="s">
        <v>201</v>
      </c>
      <c r="P3806" t="s">
        <v>2875</v>
      </c>
      <c r="Q3806" t="s">
        <v>12212</v>
      </c>
      <c r="R3806" t="s">
        <v>23049</v>
      </c>
    </row>
    <row r="3807" spans="1:18" x14ac:dyDescent="0.3">
      <c r="A3807" t="s">
        <v>215</v>
      </c>
      <c r="B3807" t="s">
        <v>215</v>
      </c>
      <c r="C3807" t="s">
        <v>215</v>
      </c>
      <c r="D3807" t="s">
        <v>5118</v>
      </c>
      <c r="E3807" t="s">
        <v>13567</v>
      </c>
      <c r="F3807" t="s">
        <v>5319</v>
      </c>
      <c r="G3807">
        <v>10</v>
      </c>
      <c r="H3807">
        <v>10</v>
      </c>
      <c r="I3807">
        <v>84</v>
      </c>
      <c r="J3807" t="s">
        <v>10202</v>
      </c>
      <c r="K3807">
        <v>14010628</v>
      </c>
      <c r="L3807" t="s">
        <v>11259</v>
      </c>
      <c r="M3807" t="s">
        <v>11297</v>
      </c>
      <c r="N3807" t="b">
        <v>1</v>
      </c>
      <c r="O3807" t="s">
        <v>201</v>
      </c>
      <c r="P3807" t="s">
        <v>2875</v>
      </c>
      <c r="Q3807" t="s">
        <v>12212</v>
      </c>
      <c r="R3807" t="s">
        <v>23050</v>
      </c>
    </row>
    <row r="3808" spans="1:18" x14ac:dyDescent="0.3">
      <c r="A3808" t="s">
        <v>216</v>
      </c>
      <c r="B3808" t="s">
        <v>216</v>
      </c>
      <c r="C3808" t="s">
        <v>216</v>
      </c>
      <c r="D3808" t="s">
        <v>5122</v>
      </c>
      <c r="E3808" t="s">
        <v>13566</v>
      </c>
      <c r="F3808" t="s">
        <v>6078</v>
      </c>
      <c r="G3808">
        <v>20</v>
      </c>
      <c r="H3808">
        <v>20</v>
      </c>
      <c r="I3808">
        <v>364</v>
      </c>
      <c r="J3808" t="s">
        <v>10207</v>
      </c>
      <c r="K3808">
        <v>14010414</v>
      </c>
      <c r="L3808" t="s">
        <v>11259</v>
      </c>
      <c r="M3808" t="s">
        <v>11297</v>
      </c>
      <c r="N3808" t="b">
        <v>1</v>
      </c>
      <c r="O3808" t="s">
        <v>201</v>
      </c>
      <c r="P3808" t="s">
        <v>2876</v>
      </c>
      <c r="Q3808" t="s">
        <v>12212</v>
      </c>
      <c r="R3808" t="s">
        <v>23049</v>
      </c>
    </row>
    <row r="3809" spans="1:18" x14ac:dyDescent="0.3">
      <c r="A3809" t="s">
        <v>216</v>
      </c>
      <c r="B3809" t="s">
        <v>216</v>
      </c>
      <c r="C3809" t="s">
        <v>216</v>
      </c>
      <c r="D3809" t="s">
        <v>5118</v>
      </c>
      <c r="E3809" t="s">
        <v>13567</v>
      </c>
      <c r="F3809" t="s">
        <v>5319</v>
      </c>
      <c r="G3809">
        <v>10</v>
      </c>
      <c r="H3809">
        <v>10</v>
      </c>
      <c r="I3809">
        <v>84</v>
      </c>
      <c r="J3809" t="s">
        <v>10202</v>
      </c>
      <c r="K3809">
        <v>14010628</v>
      </c>
      <c r="L3809" t="s">
        <v>11259</v>
      </c>
      <c r="M3809" t="s">
        <v>11297</v>
      </c>
      <c r="N3809" t="b">
        <v>1</v>
      </c>
      <c r="O3809" t="s">
        <v>201</v>
      </c>
      <c r="P3809" t="s">
        <v>2876</v>
      </c>
      <c r="Q3809" t="s">
        <v>12212</v>
      </c>
      <c r="R3809" t="s">
        <v>23050</v>
      </c>
    </row>
    <row r="3810" spans="1:18" x14ac:dyDescent="0.3">
      <c r="A3810" t="s">
        <v>217</v>
      </c>
      <c r="B3810" t="s">
        <v>217</v>
      </c>
      <c r="C3810" t="s">
        <v>217</v>
      </c>
      <c r="D3810" t="s">
        <v>5129</v>
      </c>
      <c r="E3810" t="s">
        <v>13568</v>
      </c>
      <c r="F3810" t="s">
        <v>6100</v>
      </c>
      <c r="G3810">
        <v>60</v>
      </c>
      <c r="H3810">
        <v>200</v>
      </c>
      <c r="I3810">
        <v>84</v>
      </c>
      <c r="J3810" t="s">
        <v>10203</v>
      </c>
      <c r="K3810">
        <v>13960307</v>
      </c>
      <c r="L3810" t="s">
        <v>11262</v>
      </c>
      <c r="M3810" t="s">
        <v>11300</v>
      </c>
      <c r="N3810" t="b">
        <v>1</v>
      </c>
      <c r="O3810" t="s">
        <v>201</v>
      </c>
      <c r="P3810" t="s">
        <v>11452</v>
      </c>
      <c r="Q3810" t="s">
        <v>12212</v>
      </c>
      <c r="R3810" t="s">
        <v>23051</v>
      </c>
    </row>
    <row r="3811" spans="1:18" x14ac:dyDescent="0.3">
      <c r="A3811" t="s">
        <v>217</v>
      </c>
      <c r="B3811" t="s">
        <v>217</v>
      </c>
      <c r="C3811" t="s">
        <v>217</v>
      </c>
      <c r="D3811" t="s">
        <v>5131</v>
      </c>
      <c r="E3811" t="s">
        <v>13237</v>
      </c>
      <c r="F3811" t="s">
        <v>6101</v>
      </c>
      <c r="G3811">
        <v>15</v>
      </c>
      <c r="H3811">
        <v>30</v>
      </c>
      <c r="I3811">
        <v>28</v>
      </c>
      <c r="J3811" t="s">
        <v>10202</v>
      </c>
      <c r="K3811">
        <v>14010707</v>
      </c>
      <c r="L3811" t="s">
        <v>11261</v>
      </c>
      <c r="M3811" t="s">
        <v>11299</v>
      </c>
      <c r="N3811" t="b">
        <v>1</v>
      </c>
      <c r="O3811" t="s">
        <v>201</v>
      </c>
      <c r="P3811" t="s">
        <v>11452</v>
      </c>
      <c r="Q3811" t="s">
        <v>12212</v>
      </c>
      <c r="R3811" t="s">
        <v>23052</v>
      </c>
    </row>
    <row r="3812" spans="1:18" x14ac:dyDescent="0.3">
      <c r="A3812" t="s">
        <v>218</v>
      </c>
      <c r="B3812" t="s">
        <v>218</v>
      </c>
      <c r="C3812" t="s">
        <v>218</v>
      </c>
      <c r="D3812" t="s">
        <v>5122</v>
      </c>
      <c r="E3812" t="s">
        <v>13508</v>
      </c>
      <c r="F3812" t="s">
        <v>6094</v>
      </c>
      <c r="G3812">
        <v>10</v>
      </c>
      <c r="H3812">
        <v>10</v>
      </c>
      <c r="I3812">
        <v>364</v>
      </c>
      <c r="J3812" t="s">
        <v>10207</v>
      </c>
      <c r="K3812">
        <v>14010401</v>
      </c>
      <c r="L3812" t="s">
        <v>11258</v>
      </c>
      <c r="M3812" t="s">
        <v>11301</v>
      </c>
      <c r="N3812" t="b">
        <v>1</v>
      </c>
      <c r="O3812" t="s">
        <v>201</v>
      </c>
      <c r="P3812" t="s">
        <v>11453</v>
      </c>
      <c r="Q3812" t="s">
        <v>12212</v>
      </c>
      <c r="R3812" t="s">
        <v>22987</v>
      </c>
    </row>
    <row r="3813" spans="1:18" x14ac:dyDescent="0.3">
      <c r="A3813" t="s">
        <v>218</v>
      </c>
      <c r="B3813" t="s">
        <v>218</v>
      </c>
      <c r="C3813" t="s">
        <v>218</v>
      </c>
      <c r="D3813" t="s">
        <v>5118</v>
      </c>
      <c r="E3813" t="s">
        <v>13509</v>
      </c>
      <c r="F3813" t="s">
        <v>6083</v>
      </c>
      <c r="G3813">
        <v>10</v>
      </c>
      <c r="H3813">
        <v>10</v>
      </c>
      <c r="I3813">
        <v>84</v>
      </c>
      <c r="J3813" t="s">
        <v>10202</v>
      </c>
      <c r="K3813">
        <v>14010626</v>
      </c>
      <c r="L3813" t="s">
        <v>11258</v>
      </c>
      <c r="M3813" t="s">
        <v>11301</v>
      </c>
      <c r="N3813" t="b">
        <v>1</v>
      </c>
      <c r="O3813" t="s">
        <v>201</v>
      </c>
      <c r="P3813" t="s">
        <v>11453</v>
      </c>
      <c r="Q3813" t="s">
        <v>12212</v>
      </c>
      <c r="R3813" t="s">
        <v>22988</v>
      </c>
    </row>
    <row r="3814" spans="1:18" x14ac:dyDescent="0.3">
      <c r="A3814" t="s">
        <v>218</v>
      </c>
      <c r="B3814" t="s">
        <v>218</v>
      </c>
      <c r="C3814" t="s">
        <v>218</v>
      </c>
      <c r="D3814" t="s">
        <v>5122</v>
      </c>
      <c r="E3814" t="s">
        <v>13569</v>
      </c>
      <c r="F3814" t="s">
        <v>6094</v>
      </c>
      <c r="G3814">
        <v>20</v>
      </c>
      <c r="H3814">
        <v>20</v>
      </c>
      <c r="I3814">
        <v>364</v>
      </c>
      <c r="J3814" t="s">
        <v>10207</v>
      </c>
      <c r="K3814">
        <v>14010401</v>
      </c>
      <c r="L3814" t="s">
        <v>11258</v>
      </c>
      <c r="M3814" t="s">
        <v>11301</v>
      </c>
      <c r="N3814" t="b">
        <v>1</v>
      </c>
      <c r="O3814" t="s">
        <v>201</v>
      </c>
      <c r="P3814" t="s">
        <v>11453</v>
      </c>
      <c r="Q3814" t="s">
        <v>12212</v>
      </c>
      <c r="R3814" t="s">
        <v>23053</v>
      </c>
    </row>
    <row r="3815" spans="1:18" x14ac:dyDescent="0.3">
      <c r="A3815" t="s">
        <v>218</v>
      </c>
      <c r="B3815" t="s">
        <v>218</v>
      </c>
      <c r="C3815" t="s">
        <v>218</v>
      </c>
      <c r="D3815" t="s">
        <v>5118</v>
      </c>
      <c r="E3815" t="s">
        <v>13570</v>
      </c>
      <c r="F3815" t="s">
        <v>6083</v>
      </c>
      <c r="G3815">
        <v>10</v>
      </c>
      <c r="H3815">
        <v>10</v>
      </c>
      <c r="I3815">
        <v>84</v>
      </c>
      <c r="J3815" t="s">
        <v>10202</v>
      </c>
      <c r="K3815">
        <v>14010626</v>
      </c>
      <c r="L3815" t="s">
        <v>11258</v>
      </c>
      <c r="M3815" t="s">
        <v>11301</v>
      </c>
      <c r="N3815" t="b">
        <v>1</v>
      </c>
      <c r="O3815" t="s">
        <v>201</v>
      </c>
      <c r="P3815" t="s">
        <v>11453</v>
      </c>
      <c r="Q3815" t="s">
        <v>12212</v>
      </c>
      <c r="R3815" t="s">
        <v>23054</v>
      </c>
    </row>
    <row r="3816" spans="1:18" x14ac:dyDescent="0.3">
      <c r="A3816" t="s">
        <v>218</v>
      </c>
      <c r="B3816" t="s">
        <v>218</v>
      </c>
      <c r="C3816" t="s">
        <v>218</v>
      </c>
      <c r="D3816" t="s">
        <v>5116</v>
      </c>
      <c r="E3816" t="s">
        <v>13513</v>
      </c>
      <c r="F3816" t="s">
        <v>5116</v>
      </c>
      <c r="G3816">
        <v>10</v>
      </c>
      <c r="H3816">
        <v>10</v>
      </c>
      <c r="I3816">
        <v>168</v>
      </c>
      <c r="J3816" t="s">
        <v>10207</v>
      </c>
      <c r="K3816">
        <v>14010401</v>
      </c>
      <c r="L3816" t="s">
        <v>11258</v>
      </c>
      <c r="M3816" t="s">
        <v>11301</v>
      </c>
      <c r="N3816" t="b">
        <v>1</v>
      </c>
      <c r="O3816" t="s">
        <v>201</v>
      </c>
      <c r="P3816" t="s">
        <v>11453</v>
      </c>
      <c r="Q3816" t="s">
        <v>12212</v>
      </c>
      <c r="R3816" t="s">
        <v>22993</v>
      </c>
    </row>
    <row r="3817" spans="1:18" x14ac:dyDescent="0.3">
      <c r="A3817" t="s">
        <v>218</v>
      </c>
      <c r="B3817" t="s">
        <v>218</v>
      </c>
      <c r="C3817" t="s">
        <v>218</v>
      </c>
      <c r="D3817" t="s">
        <v>5122</v>
      </c>
      <c r="E3817" t="s">
        <v>13514</v>
      </c>
      <c r="F3817" t="s">
        <v>6078</v>
      </c>
      <c r="G3817">
        <v>40</v>
      </c>
      <c r="H3817">
        <v>40</v>
      </c>
      <c r="I3817">
        <v>364</v>
      </c>
      <c r="J3817" t="s">
        <v>10207</v>
      </c>
      <c r="K3817">
        <v>14010401</v>
      </c>
      <c r="L3817" t="s">
        <v>11258</v>
      </c>
      <c r="M3817" t="s">
        <v>11301</v>
      </c>
      <c r="N3817" t="b">
        <v>1</v>
      </c>
      <c r="O3817" t="s">
        <v>201</v>
      </c>
      <c r="P3817" t="s">
        <v>11453</v>
      </c>
      <c r="Q3817" t="s">
        <v>12212</v>
      </c>
      <c r="R3817" t="s">
        <v>22994</v>
      </c>
    </row>
    <row r="3818" spans="1:18" x14ac:dyDescent="0.3">
      <c r="A3818" t="s">
        <v>218</v>
      </c>
      <c r="B3818" t="s">
        <v>218</v>
      </c>
      <c r="C3818" t="s">
        <v>218</v>
      </c>
      <c r="D3818" t="s">
        <v>5116</v>
      </c>
      <c r="E3818" t="s">
        <v>13571</v>
      </c>
      <c r="F3818" t="s">
        <v>5116</v>
      </c>
      <c r="G3818">
        <v>10</v>
      </c>
      <c r="H3818">
        <v>10</v>
      </c>
      <c r="I3818">
        <v>168</v>
      </c>
      <c r="J3818" t="s">
        <v>10207</v>
      </c>
      <c r="K3818">
        <v>14010401</v>
      </c>
      <c r="L3818" t="s">
        <v>11263</v>
      </c>
      <c r="M3818" t="s">
        <v>11302</v>
      </c>
      <c r="N3818" t="b">
        <v>1</v>
      </c>
      <c r="O3818" t="s">
        <v>201</v>
      </c>
      <c r="P3818" t="s">
        <v>11453</v>
      </c>
      <c r="Q3818" t="s">
        <v>12212</v>
      </c>
      <c r="R3818" t="s">
        <v>23055</v>
      </c>
    </row>
    <row r="3819" spans="1:18" x14ac:dyDescent="0.3">
      <c r="A3819" t="s">
        <v>218</v>
      </c>
      <c r="B3819" t="s">
        <v>218</v>
      </c>
      <c r="C3819" t="s">
        <v>218</v>
      </c>
      <c r="D3819" t="s">
        <v>5118</v>
      </c>
      <c r="E3819" t="s">
        <v>13572</v>
      </c>
      <c r="F3819" t="s">
        <v>5319</v>
      </c>
      <c r="G3819">
        <v>10</v>
      </c>
      <c r="H3819">
        <v>10</v>
      </c>
      <c r="I3819">
        <v>84</v>
      </c>
      <c r="J3819" t="s">
        <v>10202</v>
      </c>
      <c r="K3819">
        <v>14010628</v>
      </c>
      <c r="L3819" t="s">
        <v>11263</v>
      </c>
      <c r="M3819" t="s">
        <v>11302</v>
      </c>
      <c r="N3819" t="b">
        <v>1</v>
      </c>
      <c r="O3819" t="s">
        <v>201</v>
      </c>
      <c r="P3819" t="s">
        <v>11453</v>
      </c>
      <c r="Q3819" t="s">
        <v>12212</v>
      </c>
      <c r="R3819" t="s">
        <v>23056</v>
      </c>
    </row>
    <row r="3820" spans="1:18" x14ac:dyDescent="0.3">
      <c r="A3820" t="s">
        <v>218</v>
      </c>
      <c r="B3820" t="s">
        <v>218</v>
      </c>
      <c r="C3820" t="s">
        <v>218</v>
      </c>
      <c r="D3820" t="s">
        <v>5122</v>
      </c>
      <c r="E3820" t="s">
        <v>13518</v>
      </c>
      <c r="F3820" t="s">
        <v>6094</v>
      </c>
      <c r="G3820">
        <v>10</v>
      </c>
      <c r="H3820">
        <v>10</v>
      </c>
      <c r="I3820">
        <v>364</v>
      </c>
      <c r="J3820" t="s">
        <v>10207</v>
      </c>
      <c r="K3820">
        <v>14010401</v>
      </c>
      <c r="L3820" t="s">
        <v>11258</v>
      </c>
      <c r="M3820" t="s">
        <v>11301</v>
      </c>
      <c r="N3820" t="b">
        <v>1</v>
      </c>
      <c r="O3820" t="s">
        <v>201</v>
      </c>
      <c r="P3820" t="s">
        <v>11453</v>
      </c>
      <c r="Q3820" t="s">
        <v>12212</v>
      </c>
      <c r="R3820" t="s">
        <v>22998</v>
      </c>
    </row>
    <row r="3821" spans="1:18" x14ac:dyDescent="0.3">
      <c r="A3821" t="s">
        <v>218</v>
      </c>
      <c r="B3821" t="s">
        <v>218</v>
      </c>
      <c r="C3821" t="s">
        <v>218</v>
      </c>
      <c r="D3821" t="s">
        <v>5118</v>
      </c>
      <c r="E3821" t="s">
        <v>13519</v>
      </c>
      <c r="F3821" t="s">
        <v>6083</v>
      </c>
      <c r="G3821">
        <v>10</v>
      </c>
      <c r="H3821">
        <v>10</v>
      </c>
      <c r="I3821">
        <v>84</v>
      </c>
      <c r="J3821" t="s">
        <v>10202</v>
      </c>
      <c r="K3821">
        <v>14010626</v>
      </c>
      <c r="L3821" t="s">
        <v>11258</v>
      </c>
      <c r="M3821" t="s">
        <v>11301</v>
      </c>
      <c r="N3821" t="b">
        <v>1</v>
      </c>
      <c r="O3821" t="s">
        <v>201</v>
      </c>
      <c r="P3821" t="s">
        <v>11453</v>
      </c>
      <c r="Q3821" t="s">
        <v>12212</v>
      </c>
      <c r="R3821" t="s">
        <v>22999</v>
      </c>
    </row>
    <row r="3822" spans="1:18" x14ac:dyDescent="0.3">
      <c r="A3822" t="s">
        <v>218</v>
      </c>
      <c r="B3822" t="s">
        <v>218</v>
      </c>
      <c r="C3822" t="s">
        <v>218</v>
      </c>
      <c r="D3822" t="s">
        <v>5116</v>
      </c>
      <c r="E3822" t="s">
        <v>13573</v>
      </c>
      <c r="F3822" t="s">
        <v>5116</v>
      </c>
      <c r="G3822">
        <v>10</v>
      </c>
      <c r="H3822">
        <v>10</v>
      </c>
      <c r="I3822">
        <v>168</v>
      </c>
      <c r="J3822" t="s">
        <v>10207</v>
      </c>
      <c r="K3822">
        <v>14010401</v>
      </c>
      <c r="L3822" t="s">
        <v>11263</v>
      </c>
      <c r="M3822" t="s">
        <v>11302</v>
      </c>
      <c r="N3822" t="b">
        <v>1</v>
      </c>
      <c r="O3822" t="s">
        <v>201</v>
      </c>
      <c r="P3822" t="s">
        <v>11453</v>
      </c>
      <c r="Q3822" t="s">
        <v>12212</v>
      </c>
      <c r="R3822" t="s">
        <v>23057</v>
      </c>
    </row>
    <row r="3823" spans="1:18" x14ac:dyDescent="0.3">
      <c r="A3823" t="s">
        <v>218</v>
      </c>
      <c r="B3823" t="s">
        <v>218</v>
      </c>
      <c r="C3823" t="s">
        <v>218</v>
      </c>
      <c r="D3823" t="s">
        <v>5118</v>
      </c>
      <c r="E3823" t="s">
        <v>13574</v>
      </c>
      <c r="F3823" t="s">
        <v>5319</v>
      </c>
      <c r="G3823">
        <v>10</v>
      </c>
      <c r="H3823">
        <v>10</v>
      </c>
      <c r="I3823">
        <v>84</v>
      </c>
      <c r="J3823" t="s">
        <v>10202</v>
      </c>
      <c r="K3823">
        <v>14010628</v>
      </c>
      <c r="L3823" t="s">
        <v>11263</v>
      </c>
      <c r="M3823" t="s">
        <v>11302</v>
      </c>
      <c r="N3823" t="b">
        <v>1</v>
      </c>
      <c r="O3823" t="s">
        <v>201</v>
      </c>
      <c r="P3823" t="s">
        <v>11453</v>
      </c>
      <c r="Q3823" t="s">
        <v>12212</v>
      </c>
      <c r="R3823" t="s">
        <v>23058</v>
      </c>
    </row>
    <row r="3824" spans="1:18" x14ac:dyDescent="0.3">
      <c r="A3824" t="s">
        <v>218</v>
      </c>
      <c r="B3824" t="s">
        <v>218</v>
      </c>
      <c r="C3824" t="s">
        <v>218</v>
      </c>
      <c r="D3824" t="s">
        <v>5122</v>
      </c>
      <c r="E3824" t="s">
        <v>13575</v>
      </c>
      <c r="F3824" t="s">
        <v>6094</v>
      </c>
      <c r="G3824">
        <v>10</v>
      </c>
      <c r="H3824">
        <v>10</v>
      </c>
      <c r="I3824">
        <v>364</v>
      </c>
      <c r="J3824" t="s">
        <v>10207</v>
      </c>
      <c r="K3824">
        <v>14010401</v>
      </c>
      <c r="L3824" t="s">
        <v>11258</v>
      </c>
      <c r="M3824" t="s">
        <v>11301</v>
      </c>
      <c r="N3824" t="b">
        <v>1</v>
      </c>
      <c r="O3824" t="s">
        <v>201</v>
      </c>
      <c r="P3824" t="s">
        <v>11453</v>
      </c>
      <c r="Q3824" t="s">
        <v>12212</v>
      </c>
      <c r="R3824" t="s">
        <v>23059</v>
      </c>
    </row>
    <row r="3825" spans="1:18" x14ac:dyDescent="0.3">
      <c r="A3825" t="s">
        <v>218</v>
      </c>
      <c r="B3825" t="s">
        <v>218</v>
      </c>
      <c r="C3825" t="s">
        <v>218</v>
      </c>
      <c r="D3825" t="s">
        <v>5118</v>
      </c>
      <c r="E3825" t="s">
        <v>13576</v>
      </c>
      <c r="F3825" t="s">
        <v>6083</v>
      </c>
      <c r="G3825">
        <v>10</v>
      </c>
      <c r="H3825">
        <v>10</v>
      </c>
      <c r="I3825">
        <v>84</v>
      </c>
      <c r="J3825" t="s">
        <v>10202</v>
      </c>
      <c r="K3825">
        <v>14010626</v>
      </c>
      <c r="L3825" t="s">
        <v>11258</v>
      </c>
      <c r="M3825" t="s">
        <v>11301</v>
      </c>
      <c r="N3825" t="b">
        <v>1</v>
      </c>
      <c r="O3825" t="s">
        <v>201</v>
      </c>
      <c r="P3825" t="s">
        <v>11453</v>
      </c>
      <c r="Q3825" t="s">
        <v>12212</v>
      </c>
      <c r="R3825" t="s">
        <v>23060</v>
      </c>
    </row>
    <row r="3826" spans="1:18" x14ac:dyDescent="0.3">
      <c r="A3826" t="s">
        <v>218</v>
      </c>
      <c r="B3826" t="s">
        <v>218</v>
      </c>
      <c r="C3826" t="s">
        <v>218</v>
      </c>
      <c r="D3826" t="s">
        <v>5116</v>
      </c>
      <c r="E3826" t="s">
        <v>13530</v>
      </c>
      <c r="F3826" t="s">
        <v>5116</v>
      </c>
      <c r="G3826">
        <v>20</v>
      </c>
      <c r="H3826">
        <v>20</v>
      </c>
      <c r="I3826">
        <v>168</v>
      </c>
      <c r="J3826" t="s">
        <v>10202</v>
      </c>
      <c r="K3826">
        <v>14010725</v>
      </c>
      <c r="L3826" t="s">
        <v>11263</v>
      </c>
      <c r="M3826" t="s">
        <v>11302</v>
      </c>
      <c r="N3826" t="b">
        <v>1</v>
      </c>
      <c r="O3826" t="s">
        <v>201</v>
      </c>
      <c r="P3826" t="s">
        <v>11453</v>
      </c>
      <c r="Q3826" t="s">
        <v>12212</v>
      </c>
      <c r="R3826" t="s">
        <v>23010</v>
      </c>
    </row>
    <row r="3827" spans="1:18" x14ac:dyDescent="0.3">
      <c r="A3827" t="s">
        <v>218</v>
      </c>
      <c r="B3827" t="s">
        <v>218</v>
      </c>
      <c r="C3827" t="s">
        <v>218</v>
      </c>
      <c r="D3827" t="s">
        <v>5122</v>
      </c>
      <c r="E3827" t="s">
        <v>13531</v>
      </c>
      <c r="F3827" t="s">
        <v>6094</v>
      </c>
      <c r="G3827">
        <v>20</v>
      </c>
      <c r="H3827">
        <v>20</v>
      </c>
      <c r="I3827">
        <v>364</v>
      </c>
      <c r="J3827" t="s">
        <v>10207</v>
      </c>
      <c r="K3827">
        <v>14010401</v>
      </c>
      <c r="L3827" t="s">
        <v>11258</v>
      </c>
      <c r="M3827" t="s">
        <v>11301</v>
      </c>
      <c r="N3827" t="b">
        <v>1</v>
      </c>
      <c r="O3827" t="s">
        <v>201</v>
      </c>
      <c r="P3827" t="s">
        <v>11453</v>
      </c>
      <c r="Q3827" t="s">
        <v>12212</v>
      </c>
      <c r="R3827" t="s">
        <v>23011</v>
      </c>
    </row>
    <row r="3828" spans="1:18" x14ac:dyDescent="0.3">
      <c r="A3828" t="s">
        <v>218</v>
      </c>
      <c r="B3828" t="s">
        <v>218</v>
      </c>
      <c r="C3828" t="s">
        <v>218</v>
      </c>
      <c r="D3828" t="s">
        <v>5118</v>
      </c>
      <c r="E3828" t="s">
        <v>13532</v>
      </c>
      <c r="F3828" t="s">
        <v>5319</v>
      </c>
      <c r="G3828">
        <v>10</v>
      </c>
      <c r="H3828">
        <v>10</v>
      </c>
      <c r="I3828">
        <v>84</v>
      </c>
      <c r="J3828" t="s">
        <v>10202</v>
      </c>
      <c r="K3828">
        <v>14010628</v>
      </c>
      <c r="L3828" t="s">
        <v>11263</v>
      </c>
      <c r="M3828" t="s">
        <v>11302</v>
      </c>
      <c r="N3828" t="b">
        <v>1</v>
      </c>
      <c r="O3828" t="s">
        <v>201</v>
      </c>
      <c r="P3828" t="s">
        <v>11453</v>
      </c>
      <c r="Q3828" t="s">
        <v>12212</v>
      </c>
      <c r="R3828" t="s">
        <v>23012</v>
      </c>
    </row>
    <row r="3829" spans="1:18" x14ac:dyDescent="0.3">
      <c r="A3829" t="s">
        <v>218</v>
      </c>
      <c r="B3829" t="s">
        <v>218</v>
      </c>
      <c r="C3829" t="s">
        <v>218</v>
      </c>
      <c r="D3829" t="s">
        <v>5116</v>
      </c>
      <c r="E3829" t="s">
        <v>13577</v>
      </c>
      <c r="F3829" t="s">
        <v>6097</v>
      </c>
      <c r="G3829">
        <v>10</v>
      </c>
      <c r="H3829">
        <v>10</v>
      </c>
      <c r="I3829">
        <v>84</v>
      </c>
      <c r="J3829" t="s">
        <v>10201</v>
      </c>
      <c r="K3829">
        <v>14010401</v>
      </c>
      <c r="L3829" t="s">
        <v>11258</v>
      </c>
      <c r="M3829" t="s">
        <v>11301</v>
      </c>
      <c r="N3829" t="b">
        <v>1</v>
      </c>
      <c r="O3829" t="s">
        <v>201</v>
      </c>
      <c r="P3829" t="s">
        <v>11453</v>
      </c>
      <c r="Q3829" t="s">
        <v>12212</v>
      </c>
      <c r="R3829" t="s">
        <v>23061</v>
      </c>
    </row>
    <row r="3830" spans="1:18" x14ac:dyDescent="0.3">
      <c r="A3830" t="s">
        <v>218</v>
      </c>
      <c r="B3830" t="s">
        <v>218</v>
      </c>
      <c r="C3830" t="s">
        <v>218</v>
      </c>
      <c r="D3830" t="s">
        <v>5118</v>
      </c>
      <c r="E3830" t="s">
        <v>13578</v>
      </c>
      <c r="F3830" t="s">
        <v>6083</v>
      </c>
      <c r="G3830">
        <v>10</v>
      </c>
      <c r="H3830">
        <v>10</v>
      </c>
      <c r="I3830">
        <v>84</v>
      </c>
      <c r="J3830" t="s">
        <v>10202</v>
      </c>
      <c r="K3830">
        <v>14010626</v>
      </c>
      <c r="L3830" t="s">
        <v>11258</v>
      </c>
      <c r="M3830" t="s">
        <v>11301</v>
      </c>
      <c r="N3830" t="b">
        <v>1</v>
      </c>
      <c r="O3830" t="s">
        <v>201</v>
      </c>
      <c r="P3830" t="s">
        <v>11453</v>
      </c>
      <c r="Q3830" t="s">
        <v>12212</v>
      </c>
      <c r="R3830" t="s">
        <v>23062</v>
      </c>
    </row>
    <row r="3831" spans="1:18" x14ac:dyDescent="0.3">
      <c r="A3831" t="s">
        <v>218</v>
      </c>
      <c r="B3831" t="s">
        <v>218</v>
      </c>
      <c r="C3831" t="s">
        <v>218</v>
      </c>
      <c r="D3831" t="s">
        <v>5116</v>
      </c>
      <c r="E3831" t="s">
        <v>13579</v>
      </c>
      <c r="F3831" t="s">
        <v>5116</v>
      </c>
      <c r="G3831">
        <v>20</v>
      </c>
      <c r="H3831">
        <v>20</v>
      </c>
      <c r="I3831">
        <v>168</v>
      </c>
      <c r="J3831" t="s">
        <v>10207</v>
      </c>
      <c r="K3831">
        <v>14010401</v>
      </c>
      <c r="L3831" t="s">
        <v>11263</v>
      </c>
      <c r="M3831" t="s">
        <v>11302</v>
      </c>
      <c r="N3831" t="b">
        <v>1</v>
      </c>
      <c r="O3831" t="s">
        <v>201</v>
      </c>
      <c r="P3831" t="s">
        <v>11453</v>
      </c>
      <c r="Q3831" t="s">
        <v>12212</v>
      </c>
      <c r="R3831" t="s">
        <v>23063</v>
      </c>
    </row>
    <row r="3832" spans="1:18" x14ac:dyDescent="0.3">
      <c r="A3832" t="s">
        <v>218</v>
      </c>
      <c r="B3832" t="s">
        <v>218</v>
      </c>
      <c r="C3832" t="s">
        <v>218</v>
      </c>
      <c r="D3832" t="s">
        <v>5118</v>
      </c>
      <c r="E3832" t="s">
        <v>13580</v>
      </c>
      <c r="F3832" t="s">
        <v>5319</v>
      </c>
      <c r="G3832">
        <v>10</v>
      </c>
      <c r="H3832">
        <v>10</v>
      </c>
      <c r="I3832">
        <v>84</v>
      </c>
      <c r="J3832" t="s">
        <v>10202</v>
      </c>
      <c r="K3832">
        <v>14010628</v>
      </c>
      <c r="L3832" t="s">
        <v>11263</v>
      </c>
      <c r="M3832" t="s">
        <v>11302</v>
      </c>
      <c r="N3832" t="b">
        <v>1</v>
      </c>
      <c r="O3832" t="s">
        <v>201</v>
      </c>
      <c r="P3832" t="s">
        <v>11453</v>
      </c>
      <c r="Q3832" t="s">
        <v>12212</v>
      </c>
      <c r="R3832" t="s">
        <v>23064</v>
      </c>
    </row>
    <row r="3833" spans="1:18" x14ac:dyDescent="0.3">
      <c r="A3833" t="s">
        <v>218</v>
      </c>
      <c r="B3833" t="s">
        <v>218</v>
      </c>
      <c r="C3833" t="s">
        <v>218</v>
      </c>
      <c r="D3833" t="s">
        <v>5116</v>
      </c>
      <c r="E3833" t="s">
        <v>13581</v>
      </c>
      <c r="F3833" t="s">
        <v>5116</v>
      </c>
      <c r="G3833">
        <v>20</v>
      </c>
      <c r="H3833">
        <v>20</v>
      </c>
      <c r="I3833">
        <v>168</v>
      </c>
      <c r="J3833" t="s">
        <v>10207</v>
      </c>
      <c r="K3833">
        <v>14010401</v>
      </c>
      <c r="L3833" t="s">
        <v>11263</v>
      </c>
      <c r="M3833" t="s">
        <v>11302</v>
      </c>
      <c r="N3833" t="b">
        <v>1</v>
      </c>
      <c r="O3833" t="s">
        <v>201</v>
      </c>
      <c r="P3833" t="s">
        <v>11453</v>
      </c>
      <c r="Q3833" t="s">
        <v>12212</v>
      </c>
      <c r="R3833" t="s">
        <v>23065</v>
      </c>
    </row>
    <row r="3834" spans="1:18" x14ac:dyDescent="0.3">
      <c r="A3834" t="s">
        <v>218</v>
      </c>
      <c r="B3834" t="s">
        <v>218</v>
      </c>
      <c r="C3834" t="s">
        <v>218</v>
      </c>
      <c r="D3834" t="s">
        <v>5118</v>
      </c>
      <c r="E3834" t="s">
        <v>13582</v>
      </c>
      <c r="F3834" t="s">
        <v>5319</v>
      </c>
      <c r="G3834">
        <v>10</v>
      </c>
      <c r="H3834">
        <v>10</v>
      </c>
      <c r="I3834">
        <v>84</v>
      </c>
      <c r="J3834" t="s">
        <v>10202</v>
      </c>
      <c r="K3834">
        <v>14010628</v>
      </c>
      <c r="L3834" t="s">
        <v>11263</v>
      </c>
      <c r="M3834" t="s">
        <v>11302</v>
      </c>
      <c r="N3834" t="b">
        <v>1</v>
      </c>
      <c r="O3834" t="s">
        <v>201</v>
      </c>
      <c r="P3834" t="s">
        <v>11453</v>
      </c>
      <c r="Q3834" t="s">
        <v>12212</v>
      </c>
      <c r="R3834" t="s">
        <v>23066</v>
      </c>
    </row>
    <row r="3835" spans="1:18" x14ac:dyDescent="0.3">
      <c r="A3835" t="s">
        <v>218</v>
      </c>
      <c r="B3835" t="s">
        <v>218</v>
      </c>
      <c r="C3835" t="s">
        <v>218</v>
      </c>
      <c r="D3835" t="s">
        <v>5116</v>
      </c>
      <c r="E3835" t="s">
        <v>13583</v>
      </c>
      <c r="F3835" t="s">
        <v>5116</v>
      </c>
      <c r="G3835">
        <v>60</v>
      </c>
      <c r="H3835">
        <v>100</v>
      </c>
      <c r="I3835">
        <v>168</v>
      </c>
      <c r="J3835" t="s">
        <v>10207</v>
      </c>
      <c r="K3835">
        <v>14010401</v>
      </c>
      <c r="L3835" t="s">
        <v>11263</v>
      </c>
      <c r="M3835" t="s">
        <v>11302</v>
      </c>
      <c r="N3835" t="b">
        <v>1</v>
      </c>
      <c r="O3835" t="s">
        <v>201</v>
      </c>
      <c r="P3835" t="s">
        <v>11453</v>
      </c>
      <c r="Q3835" t="s">
        <v>12212</v>
      </c>
      <c r="R3835" t="s">
        <v>23067</v>
      </c>
    </row>
    <row r="3836" spans="1:18" x14ac:dyDescent="0.3">
      <c r="A3836" t="s">
        <v>218</v>
      </c>
      <c r="B3836" t="s">
        <v>218</v>
      </c>
      <c r="C3836" t="s">
        <v>218</v>
      </c>
      <c r="D3836" t="s">
        <v>5118</v>
      </c>
      <c r="E3836" t="s">
        <v>13584</v>
      </c>
      <c r="F3836" t="s">
        <v>5319</v>
      </c>
      <c r="G3836">
        <v>10</v>
      </c>
      <c r="H3836">
        <v>10</v>
      </c>
      <c r="I3836">
        <v>84</v>
      </c>
      <c r="J3836" t="s">
        <v>10202</v>
      </c>
      <c r="K3836">
        <v>14010628</v>
      </c>
      <c r="L3836" t="s">
        <v>11263</v>
      </c>
      <c r="M3836" t="s">
        <v>11302</v>
      </c>
      <c r="N3836" t="b">
        <v>1</v>
      </c>
      <c r="O3836" t="s">
        <v>201</v>
      </c>
      <c r="P3836" t="s">
        <v>11453</v>
      </c>
      <c r="Q3836" t="s">
        <v>12212</v>
      </c>
      <c r="R3836" t="s">
        <v>23068</v>
      </c>
    </row>
    <row r="3837" spans="1:18" x14ac:dyDescent="0.3">
      <c r="A3837" t="s">
        <v>218</v>
      </c>
      <c r="B3837" t="s">
        <v>218</v>
      </c>
      <c r="C3837" t="s">
        <v>218</v>
      </c>
      <c r="D3837" t="s">
        <v>5116</v>
      </c>
      <c r="E3837" t="s">
        <v>13585</v>
      </c>
      <c r="F3837" t="s">
        <v>5116</v>
      </c>
      <c r="G3837">
        <v>20</v>
      </c>
      <c r="H3837">
        <v>20</v>
      </c>
      <c r="I3837">
        <v>168</v>
      </c>
      <c r="J3837" t="s">
        <v>10207</v>
      </c>
      <c r="K3837">
        <v>14010401</v>
      </c>
      <c r="L3837" t="s">
        <v>11263</v>
      </c>
      <c r="M3837" t="s">
        <v>11302</v>
      </c>
      <c r="N3837" t="b">
        <v>1</v>
      </c>
      <c r="O3837" t="s">
        <v>201</v>
      </c>
      <c r="P3837" t="s">
        <v>11453</v>
      </c>
      <c r="Q3837" t="s">
        <v>12212</v>
      </c>
      <c r="R3837" t="s">
        <v>23069</v>
      </c>
    </row>
    <row r="3838" spans="1:18" x14ac:dyDescent="0.3">
      <c r="A3838" t="s">
        <v>218</v>
      </c>
      <c r="B3838" t="s">
        <v>218</v>
      </c>
      <c r="C3838" t="s">
        <v>218</v>
      </c>
      <c r="D3838" t="s">
        <v>5118</v>
      </c>
      <c r="E3838" t="s">
        <v>13586</v>
      </c>
      <c r="F3838" t="s">
        <v>5319</v>
      </c>
      <c r="G3838">
        <v>10</v>
      </c>
      <c r="H3838">
        <v>10</v>
      </c>
      <c r="I3838">
        <v>84</v>
      </c>
      <c r="J3838" t="s">
        <v>10202</v>
      </c>
      <c r="K3838">
        <v>14010628</v>
      </c>
      <c r="L3838" t="s">
        <v>11263</v>
      </c>
      <c r="M3838" t="s">
        <v>11302</v>
      </c>
      <c r="N3838" t="b">
        <v>1</v>
      </c>
      <c r="O3838" t="s">
        <v>201</v>
      </c>
      <c r="P3838" t="s">
        <v>11453</v>
      </c>
      <c r="Q3838" t="s">
        <v>12212</v>
      </c>
      <c r="R3838" t="s">
        <v>23070</v>
      </c>
    </row>
    <row r="3839" spans="1:18" x14ac:dyDescent="0.3">
      <c r="A3839" t="s">
        <v>218</v>
      </c>
      <c r="B3839" t="s">
        <v>218</v>
      </c>
      <c r="C3839" t="s">
        <v>218</v>
      </c>
      <c r="D3839" t="s">
        <v>5122</v>
      </c>
      <c r="E3839" t="s">
        <v>13540</v>
      </c>
      <c r="F3839" t="s">
        <v>6078</v>
      </c>
      <c r="G3839">
        <v>10</v>
      </c>
      <c r="H3839">
        <v>10</v>
      </c>
      <c r="I3839">
        <v>364</v>
      </c>
      <c r="J3839" t="s">
        <v>10207</v>
      </c>
      <c r="K3839">
        <v>14010401</v>
      </c>
      <c r="L3839" t="s">
        <v>11258</v>
      </c>
      <c r="M3839" t="s">
        <v>11301</v>
      </c>
      <c r="N3839" t="b">
        <v>1</v>
      </c>
      <c r="O3839" t="s">
        <v>201</v>
      </c>
      <c r="P3839" t="s">
        <v>11453</v>
      </c>
      <c r="Q3839" t="s">
        <v>12212</v>
      </c>
      <c r="R3839" t="s">
        <v>23020</v>
      </c>
    </row>
    <row r="3840" spans="1:18" x14ac:dyDescent="0.3">
      <c r="A3840" t="s">
        <v>218</v>
      </c>
      <c r="B3840" t="s">
        <v>218</v>
      </c>
      <c r="C3840" t="s">
        <v>218</v>
      </c>
      <c r="D3840" t="s">
        <v>5118</v>
      </c>
      <c r="E3840" t="s">
        <v>13541</v>
      </c>
      <c r="F3840" t="s">
        <v>6083</v>
      </c>
      <c r="G3840">
        <v>10</v>
      </c>
      <c r="H3840">
        <v>10</v>
      </c>
      <c r="I3840">
        <v>84</v>
      </c>
      <c r="J3840" t="s">
        <v>10202</v>
      </c>
      <c r="K3840">
        <v>14010626</v>
      </c>
      <c r="L3840" t="s">
        <v>11258</v>
      </c>
      <c r="M3840" t="s">
        <v>11301</v>
      </c>
      <c r="N3840" t="b">
        <v>1</v>
      </c>
      <c r="O3840" t="s">
        <v>201</v>
      </c>
      <c r="P3840" t="s">
        <v>11453</v>
      </c>
      <c r="Q3840" t="s">
        <v>12212</v>
      </c>
      <c r="R3840" t="s">
        <v>23021</v>
      </c>
    </row>
    <row r="3841" spans="1:18" x14ac:dyDescent="0.3">
      <c r="A3841" t="s">
        <v>218</v>
      </c>
      <c r="B3841" t="s">
        <v>218</v>
      </c>
      <c r="C3841" t="s">
        <v>218</v>
      </c>
      <c r="D3841" t="s">
        <v>5116</v>
      </c>
      <c r="E3841" t="s">
        <v>13542</v>
      </c>
      <c r="F3841" t="s">
        <v>5116</v>
      </c>
      <c r="G3841">
        <v>10</v>
      </c>
      <c r="H3841">
        <v>10</v>
      </c>
      <c r="I3841">
        <v>168</v>
      </c>
      <c r="J3841" t="s">
        <v>10207</v>
      </c>
      <c r="K3841">
        <v>14010401</v>
      </c>
      <c r="L3841" t="s">
        <v>11263</v>
      </c>
      <c r="M3841" t="s">
        <v>11302</v>
      </c>
      <c r="N3841" t="b">
        <v>1</v>
      </c>
      <c r="O3841" t="s">
        <v>201</v>
      </c>
      <c r="P3841" t="s">
        <v>11453</v>
      </c>
      <c r="Q3841" t="s">
        <v>12212</v>
      </c>
      <c r="R3841" t="s">
        <v>23022</v>
      </c>
    </row>
    <row r="3842" spans="1:18" x14ac:dyDescent="0.3">
      <c r="A3842" t="s">
        <v>218</v>
      </c>
      <c r="B3842" t="s">
        <v>218</v>
      </c>
      <c r="C3842" t="s">
        <v>218</v>
      </c>
      <c r="D3842" t="s">
        <v>5118</v>
      </c>
      <c r="E3842" t="s">
        <v>13543</v>
      </c>
      <c r="F3842" t="s">
        <v>5319</v>
      </c>
      <c r="G3842">
        <v>10</v>
      </c>
      <c r="H3842">
        <v>10</v>
      </c>
      <c r="I3842">
        <v>84</v>
      </c>
      <c r="J3842" t="s">
        <v>10202</v>
      </c>
      <c r="K3842">
        <v>14010628</v>
      </c>
      <c r="L3842" t="s">
        <v>11263</v>
      </c>
      <c r="M3842" t="s">
        <v>11302</v>
      </c>
      <c r="N3842" t="b">
        <v>1</v>
      </c>
      <c r="O3842" t="s">
        <v>201</v>
      </c>
      <c r="P3842" t="s">
        <v>11453</v>
      </c>
      <c r="Q3842" t="s">
        <v>12212</v>
      </c>
      <c r="R3842" t="s">
        <v>23023</v>
      </c>
    </row>
    <row r="3843" spans="1:18" x14ac:dyDescent="0.3">
      <c r="A3843" t="s">
        <v>218</v>
      </c>
      <c r="B3843" t="s">
        <v>218</v>
      </c>
      <c r="C3843" t="s">
        <v>218</v>
      </c>
      <c r="D3843" t="s">
        <v>5122</v>
      </c>
      <c r="E3843" t="s">
        <v>12918</v>
      </c>
      <c r="F3843" t="s">
        <v>6094</v>
      </c>
      <c r="G3843">
        <v>10</v>
      </c>
      <c r="H3843">
        <v>10</v>
      </c>
      <c r="I3843">
        <v>364</v>
      </c>
      <c r="J3843" t="s">
        <v>10207</v>
      </c>
      <c r="K3843">
        <v>14010401</v>
      </c>
      <c r="L3843" t="s">
        <v>11258</v>
      </c>
      <c r="M3843" t="s">
        <v>11301</v>
      </c>
      <c r="N3843" t="b">
        <v>1</v>
      </c>
      <c r="O3843" t="s">
        <v>201</v>
      </c>
      <c r="P3843" t="s">
        <v>11453</v>
      </c>
      <c r="Q3843" t="s">
        <v>12212</v>
      </c>
      <c r="R3843" t="s">
        <v>23071</v>
      </c>
    </row>
    <row r="3844" spans="1:18" x14ac:dyDescent="0.3">
      <c r="A3844" t="s">
        <v>218</v>
      </c>
      <c r="B3844" t="s">
        <v>218</v>
      </c>
      <c r="C3844" t="s">
        <v>218</v>
      </c>
      <c r="D3844" t="s">
        <v>5122</v>
      </c>
      <c r="E3844" t="s">
        <v>13544</v>
      </c>
      <c r="F3844" t="s">
        <v>6094</v>
      </c>
      <c r="G3844">
        <v>10</v>
      </c>
      <c r="H3844">
        <v>10</v>
      </c>
      <c r="I3844">
        <v>364</v>
      </c>
      <c r="J3844" t="s">
        <v>10207</v>
      </c>
      <c r="K3844">
        <v>14010401</v>
      </c>
      <c r="L3844" t="s">
        <v>11258</v>
      </c>
      <c r="M3844" t="s">
        <v>11301</v>
      </c>
      <c r="N3844" t="b">
        <v>1</v>
      </c>
      <c r="O3844" t="s">
        <v>201</v>
      </c>
      <c r="P3844" t="s">
        <v>11453</v>
      </c>
      <c r="Q3844" t="s">
        <v>12212</v>
      </c>
      <c r="R3844" t="s">
        <v>23024</v>
      </c>
    </row>
    <row r="3845" spans="1:18" x14ac:dyDescent="0.3">
      <c r="A3845" t="s">
        <v>218</v>
      </c>
      <c r="B3845" t="s">
        <v>218</v>
      </c>
      <c r="C3845" t="s">
        <v>218</v>
      </c>
      <c r="D3845" t="s">
        <v>5118</v>
      </c>
      <c r="E3845" t="s">
        <v>13545</v>
      </c>
      <c r="F3845" t="s">
        <v>6083</v>
      </c>
      <c r="G3845">
        <v>10</v>
      </c>
      <c r="H3845">
        <v>10</v>
      </c>
      <c r="I3845">
        <v>84</v>
      </c>
      <c r="J3845" t="s">
        <v>10202</v>
      </c>
      <c r="K3845">
        <v>14010626</v>
      </c>
      <c r="L3845" t="s">
        <v>11258</v>
      </c>
      <c r="M3845" t="s">
        <v>11301</v>
      </c>
      <c r="N3845" t="b">
        <v>1</v>
      </c>
      <c r="O3845" t="s">
        <v>201</v>
      </c>
      <c r="P3845" t="s">
        <v>11453</v>
      </c>
      <c r="Q3845" t="s">
        <v>12212</v>
      </c>
      <c r="R3845" t="s">
        <v>23025</v>
      </c>
    </row>
    <row r="3846" spans="1:18" x14ac:dyDescent="0.3">
      <c r="A3846" t="s">
        <v>218</v>
      </c>
      <c r="B3846" t="s">
        <v>218</v>
      </c>
      <c r="C3846" t="s">
        <v>218</v>
      </c>
      <c r="D3846" t="s">
        <v>5122</v>
      </c>
      <c r="E3846" t="s">
        <v>13587</v>
      </c>
      <c r="F3846" t="s">
        <v>6094</v>
      </c>
      <c r="G3846">
        <v>10</v>
      </c>
      <c r="H3846">
        <v>10</v>
      </c>
      <c r="I3846">
        <v>364</v>
      </c>
      <c r="J3846" t="s">
        <v>10207</v>
      </c>
      <c r="K3846">
        <v>14010401</v>
      </c>
      <c r="L3846" t="s">
        <v>11258</v>
      </c>
      <c r="M3846" t="s">
        <v>11301</v>
      </c>
      <c r="N3846" t="b">
        <v>1</v>
      </c>
      <c r="O3846" t="s">
        <v>201</v>
      </c>
      <c r="P3846" t="s">
        <v>11453</v>
      </c>
      <c r="Q3846" t="s">
        <v>12212</v>
      </c>
      <c r="R3846" t="s">
        <v>23072</v>
      </c>
    </row>
    <row r="3847" spans="1:18" x14ac:dyDescent="0.3">
      <c r="A3847" t="s">
        <v>218</v>
      </c>
      <c r="B3847" t="s">
        <v>218</v>
      </c>
      <c r="C3847" t="s">
        <v>218</v>
      </c>
      <c r="D3847" t="s">
        <v>5118</v>
      </c>
      <c r="E3847" t="s">
        <v>13588</v>
      </c>
      <c r="F3847" t="s">
        <v>5319</v>
      </c>
      <c r="G3847">
        <v>10</v>
      </c>
      <c r="H3847">
        <v>10</v>
      </c>
      <c r="I3847">
        <v>84</v>
      </c>
      <c r="J3847" t="s">
        <v>10202</v>
      </c>
      <c r="K3847">
        <v>14010628</v>
      </c>
      <c r="L3847" t="s">
        <v>11263</v>
      </c>
      <c r="M3847" t="s">
        <v>11302</v>
      </c>
      <c r="N3847" t="b">
        <v>1</v>
      </c>
      <c r="O3847" t="s">
        <v>201</v>
      </c>
      <c r="P3847" t="s">
        <v>11453</v>
      </c>
      <c r="Q3847" t="s">
        <v>12212</v>
      </c>
      <c r="R3847" t="s">
        <v>23073</v>
      </c>
    </row>
    <row r="3848" spans="1:18" x14ac:dyDescent="0.3">
      <c r="A3848" t="s">
        <v>218</v>
      </c>
      <c r="B3848" t="s">
        <v>218</v>
      </c>
      <c r="C3848" t="s">
        <v>218</v>
      </c>
      <c r="D3848" t="s">
        <v>5119</v>
      </c>
      <c r="E3848" t="s">
        <v>13589</v>
      </c>
      <c r="F3848" t="s">
        <v>5320</v>
      </c>
      <c r="G3848">
        <v>10</v>
      </c>
      <c r="H3848">
        <v>10</v>
      </c>
      <c r="I3848">
        <v>168</v>
      </c>
      <c r="J3848" t="s">
        <v>10202</v>
      </c>
      <c r="K3848">
        <v>14010725</v>
      </c>
      <c r="L3848" t="s">
        <v>11263</v>
      </c>
      <c r="M3848" t="s">
        <v>11302</v>
      </c>
      <c r="N3848" t="b">
        <v>1</v>
      </c>
      <c r="O3848" t="s">
        <v>201</v>
      </c>
      <c r="P3848" t="s">
        <v>11453</v>
      </c>
      <c r="Q3848" t="s">
        <v>12212</v>
      </c>
      <c r="R3848" t="s">
        <v>23074</v>
      </c>
    </row>
    <row r="3849" spans="1:18" x14ac:dyDescent="0.3">
      <c r="A3849" t="s">
        <v>218</v>
      </c>
      <c r="B3849" t="s">
        <v>218</v>
      </c>
      <c r="C3849" t="s">
        <v>218</v>
      </c>
      <c r="D3849" t="s">
        <v>5155</v>
      </c>
      <c r="E3849" t="s">
        <v>13590</v>
      </c>
      <c r="F3849" t="s">
        <v>6099</v>
      </c>
      <c r="G3849">
        <v>150</v>
      </c>
      <c r="H3849">
        <v>230</v>
      </c>
      <c r="I3849">
        <v>364</v>
      </c>
      <c r="J3849" t="s">
        <v>10207</v>
      </c>
      <c r="K3849">
        <v>14010401</v>
      </c>
      <c r="L3849" t="s">
        <v>11263</v>
      </c>
      <c r="M3849" t="s">
        <v>11302</v>
      </c>
      <c r="N3849" t="b">
        <v>1</v>
      </c>
      <c r="O3849" t="s">
        <v>201</v>
      </c>
      <c r="P3849" t="s">
        <v>11453</v>
      </c>
      <c r="Q3849" t="s">
        <v>12212</v>
      </c>
      <c r="R3849" t="s">
        <v>23075</v>
      </c>
    </row>
    <row r="3850" spans="1:18" x14ac:dyDescent="0.3">
      <c r="A3850" t="s">
        <v>218</v>
      </c>
      <c r="B3850" t="s">
        <v>218</v>
      </c>
      <c r="C3850" t="s">
        <v>218</v>
      </c>
      <c r="D3850" t="s">
        <v>5122</v>
      </c>
      <c r="E3850" t="s">
        <v>13550</v>
      </c>
      <c r="F3850" t="s">
        <v>6095</v>
      </c>
      <c r="G3850">
        <v>20</v>
      </c>
      <c r="H3850">
        <v>20</v>
      </c>
      <c r="I3850">
        <v>364</v>
      </c>
      <c r="J3850" t="s">
        <v>10207</v>
      </c>
      <c r="K3850">
        <v>14010401</v>
      </c>
      <c r="L3850" t="s">
        <v>11258</v>
      </c>
      <c r="M3850" t="s">
        <v>11301</v>
      </c>
      <c r="N3850" t="b">
        <v>1</v>
      </c>
      <c r="O3850" t="s">
        <v>201</v>
      </c>
      <c r="P3850" t="s">
        <v>11453</v>
      </c>
      <c r="Q3850" t="s">
        <v>12212</v>
      </c>
      <c r="R3850" t="s">
        <v>23030</v>
      </c>
    </row>
    <row r="3851" spans="1:18" x14ac:dyDescent="0.3">
      <c r="A3851" t="s">
        <v>218</v>
      </c>
      <c r="B3851" t="s">
        <v>218</v>
      </c>
      <c r="C3851" t="s">
        <v>218</v>
      </c>
      <c r="D3851" t="s">
        <v>5118</v>
      </c>
      <c r="E3851" t="s">
        <v>13551</v>
      </c>
      <c r="F3851" t="s">
        <v>6083</v>
      </c>
      <c r="G3851">
        <v>10</v>
      </c>
      <c r="H3851">
        <v>10</v>
      </c>
      <c r="I3851">
        <v>84</v>
      </c>
      <c r="J3851" t="s">
        <v>10202</v>
      </c>
      <c r="K3851">
        <v>14010626</v>
      </c>
      <c r="L3851" t="s">
        <v>11258</v>
      </c>
      <c r="M3851" t="s">
        <v>11301</v>
      </c>
      <c r="N3851" t="b">
        <v>1</v>
      </c>
      <c r="O3851" t="s">
        <v>201</v>
      </c>
      <c r="P3851" t="s">
        <v>11453</v>
      </c>
      <c r="Q3851" t="s">
        <v>12212</v>
      </c>
      <c r="R3851" t="s">
        <v>23031</v>
      </c>
    </row>
    <row r="3852" spans="1:18" x14ac:dyDescent="0.3">
      <c r="A3852" t="s">
        <v>218</v>
      </c>
      <c r="B3852" t="s">
        <v>218</v>
      </c>
      <c r="C3852" t="s">
        <v>218</v>
      </c>
      <c r="D3852" t="s">
        <v>5118</v>
      </c>
      <c r="E3852" t="s">
        <v>12647</v>
      </c>
      <c r="F3852" t="s">
        <v>5319</v>
      </c>
      <c r="G3852">
        <v>30</v>
      </c>
      <c r="H3852">
        <v>30</v>
      </c>
      <c r="I3852">
        <v>28</v>
      </c>
      <c r="J3852" t="s">
        <v>10202</v>
      </c>
      <c r="K3852">
        <v>14010725</v>
      </c>
      <c r="L3852" t="s">
        <v>11258</v>
      </c>
      <c r="M3852" t="s">
        <v>11301</v>
      </c>
      <c r="N3852" t="b">
        <v>1</v>
      </c>
      <c r="O3852" t="s">
        <v>201</v>
      </c>
      <c r="P3852" t="s">
        <v>11453</v>
      </c>
      <c r="Q3852" t="s">
        <v>12212</v>
      </c>
      <c r="R3852" t="s">
        <v>23032</v>
      </c>
    </row>
    <row r="3853" spans="1:18" x14ac:dyDescent="0.3">
      <c r="A3853" t="s">
        <v>219</v>
      </c>
      <c r="B3853" t="s">
        <v>219</v>
      </c>
      <c r="C3853" t="s">
        <v>219</v>
      </c>
      <c r="D3853" t="s">
        <v>5116</v>
      </c>
      <c r="E3853" t="s">
        <v>13591</v>
      </c>
      <c r="F3853" t="s">
        <v>6102</v>
      </c>
      <c r="G3853">
        <v>30</v>
      </c>
      <c r="H3853">
        <v>30</v>
      </c>
      <c r="I3853">
        <v>84</v>
      </c>
      <c r="J3853" t="s">
        <v>10202</v>
      </c>
      <c r="K3853">
        <v>13960303</v>
      </c>
      <c r="L3853" t="s">
        <v>11262</v>
      </c>
      <c r="M3853" t="s">
        <v>11300</v>
      </c>
      <c r="N3853" t="b">
        <v>1</v>
      </c>
      <c r="O3853" t="s">
        <v>201</v>
      </c>
      <c r="P3853" t="s">
        <v>11454</v>
      </c>
      <c r="Q3853" t="s">
        <v>12212</v>
      </c>
      <c r="R3853" t="s">
        <v>23076</v>
      </c>
    </row>
    <row r="3854" spans="1:18" x14ac:dyDescent="0.3">
      <c r="A3854" t="s">
        <v>219</v>
      </c>
      <c r="B3854" t="s">
        <v>219</v>
      </c>
      <c r="C3854" t="s">
        <v>219</v>
      </c>
      <c r="D3854" t="s">
        <v>5116</v>
      </c>
      <c r="E3854" t="s">
        <v>13592</v>
      </c>
      <c r="F3854" t="s">
        <v>6103</v>
      </c>
      <c r="G3854">
        <v>30</v>
      </c>
      <c r="H3854">
        <v>30</v>
      </c>
      <c r="I3854">
        <v>84</v>
      </c>
      <c r="J3854" t="s">
        <v>10202</v>
      </c>
      <c r="K3854">
        <v>13960303</v>
      </c>
      <c r="L3854" t="s">
        <v>11262</v>
      </c>
      <c r="M3854" t="s">
        <v>11300</v>
      </c>
      <c r="N3854" t="b">
        <v>1</v>
      </c>
      <c r="O3854" t="s">
        <v>201</v>
      </c>
      <c r="P3854" t="s">
        <v>11454</v>
      </c>
      <c r="Q3854" t="s">
        <v>12212</v>
      </c>
      <c r="R3854" t="s">
        <v>23077</v>
      </c>
    </row>
    <row r="3855" spans="1:18" x14ac:dyDescent="0.3">
      <c r="A3855" t="s">
        <v>219</v>
      </c>
      <c r="B3855" t="s">
        <v>219</v>
      </c>
      <c r="C3855" t="s">
        <v>219</v>
      </c>
      <c r="D3855" t="s">
        <v>5116</v>
      </c>
      <c r="E3855" t="s">
        <v>13478</v>
      </c>
      <c r="F3855" t="s">
        <v>6080</v>
      </c>
      <c r="G3855">
        <v>30</v>
      </c>
      <c r="H3855">
        <v>30</v>
      </c>
      <c r="I3855">
        <v>84</v>
      </c>
      <c r="J3855" t="s">
        <v>10202</v>
      </c>
      <c r="K3855">
        <v>13960303</v>
      </c>
      <c r="L3855" t="s">
        <v>11262</v>
      </c>
      <c r="M3855" t="s">
        <v>11300</v>
      </c>
      <c r="N3855" t="b">
        <v>1</v>
      </c>
      <c r="O3855" t="s">
        <v>201</v>
      </c>
      <c r="P3855" t="s">
        <v>11454</v>
      </c>
      <c r="Q3855" t="s">
        <v>12212</v>
      </c>
      <c r="R3855" t="s">
        <v>23078</v>
      </c>
    </row>
    <row r="3856" spans="1:18" x14ac:dyDescent="0.3">
      <c r="A3856" t="s">
        <v>219</v>
      </c>
      <c r="B3856" t="s">
        <v>219</v>
      </c>
      <c r="C3856" t="s">
        <v>219</v>
      </c>
      <c r="D3856" t="s">
        <v>5128</v>
      </c>
      <c r="E3856" t="s">
        <v>13593</v>
      </c>
      <c r="F3856" t="s">
        <v>6104</v>
      </c>
      <c r="G3856">
        <v>30</v>
      </c>
      <c r="H3856">
        <v>30</v>
      </c>
      <c r="I3856">
        <v>28</v>
      </c>
      <c r="J3856" t="s">
        <v>10203</v>
      </c>
      <c r="K3856">
        <v>14010707</v>
      </c>
      <c r="L3856" t="s">
        <v>11261</v>
      </c>
      <c r="M3856" t="s">
        <v>11299</v>
      </c>
      <c r="N3856" t="b">
        <v>1</v>
      </c>
      <c r="O3856" t="s">
        <v>201</v>
      </c>
      <c r="P3856" t="s">
        <v>11454</v>
      </c>
      <c r="Q3856" t="s">
        <v>12212</v>
      </c>
      <c r="R3856" t="s">
        <v>23079</v>
      </c>
    </row>
    <row r="3857" spans="1:18" x14ac:dyDescent="0.3">
      <c r="A3857" t="s">
        <v>219</v>
      </c>
      <c r="B3857" t="s">
        <v>219</v>
      </c>
      <c r="C3857" t="s">
        <v>219</v>
      </c>
      <c r="D3857" t="s">
        <v>5116</v>
      </c>
      <c r="E3857" t="s">
        <v>13480</v>
      </c>
      <c r="F3857" t="s">
        <v>6105</v>
      </c>
      <c r="G3857">
        <v>30</v>
      </c>
      <c r="H3857">
        <v>30</v>
      </c>
      <c r="I3857">
        <v>84</v>
      </c>
      <c r="J3857" t="s">
        <v>10202</v>
      </c>
      <c r="K3857">
        <v>13960303</v>
      </c>
      <c r="L3857" t="s">
        <v>11262</v>
      </c>
      <c r="M3857" t="s">
        <v>11300</v>
      </c>
      <c r="N3857" t="b">
        <v>1</v>
      </c>
      <c r="O3857" t="s">
        <v>201</v>
      </c>
      <c r="P3857" t="s">
        <v>11454</v>
      </c>
      <c r="Q3857" t="s">
        <v>12212</v>
      </c>
      <c r="R3857" t="s">
        <v>23080</v>
      </c>
    </row>
    <row r="3858" spans="1:18" x14ac:dyDescent="0.3">
      <c r="A3858" t="s">
        <v>219</v>
      </c>
      <c r="B3858" t="s">
        <v>219</v>
      </c>
      <c r="C3858" t="s">
        <v>219</v>
      </c>
      <c r="D3858" t="s">
        <v>5128</v>
      </c>
      <c r="E3858" t="s">
        <v>13594</v>
      </c>
      <c r="F3858" t="s">
        <v>6106</v>
      </c>
      <c r="G3858">
        <v>30</v>
      </c>
      <c r="H3858">
        <v>300</v>
      </c>
      <c r="I3858">
        <v>28</v>
      </c>
      <c r="J3858" t="s">
        <v>10203</v>
      </c>
      <c r="K3858">
        <v>14010707</v>
      </c>
      <c r="L3858" t="s">
        <v>11261</v>
      </c>
      <c r="M3858" t="s">
        <v>11299</v>
      </c>
      <c r="N3858" t="b">
        <v>1</v>
      </c>
      <c r="O3858" t="s">
        <v>201</v>
      </c>
      <c r="P3858" t="s">
        <v>11454</v>
      </c>
      <c r="Q3858" t="s">
        <v>12212</v>
      </c>
      <c r="R3858" t="s">
        <v>23081</v>
      </c>
    </row>
    <row r="3859" spans="1:18" x14ac:dyDescent="0.3">
      <c r="A3859" t="s">
        <v>219</v>
      </c>
      <c r="B3859" t="s">
        <v>219</v>
      </c>
      <c r="C3859" t="s">
        <v>219</v>
      </c>
      <c r="D3859" t="s">
        <v>5116</v>
      </c>
      <c r="E3859" t="s">
        <v>13595</v>
      </c>
      <c r="F3859" t="s">
        <v>6060</v>
      </c>
      <c r="G3859">
        <v>30</v>
      </c>
      <c r="H3859">
        <v>30</v>
      </c>
      <c r="I3859">
        <v>84</v>
      </c>
      <c r="J3859" t="s">
        <v>10202</v>
      </c>
      <c r="K3859">
        <v>13960303</v>
      </c>
      <c r="L3859" t="s">
        <v>11262</v>
      </c>
      <c r="M3859" t="s">
        <v>11300</v>
      </c>
      <c r="N3859" t="b">
        <v>1</v>
      </c>
      <c r="O3859" t="s">
        <v>201</v>
      </c>
      <c r="P3859" t="s">
        <v>11454</v>
      </c>
      <c r="Q3859" t="s">
        <v>12212</v>
      </c>
      <c r="R3859" t="s">
        <v>23082</v>
      </c>
    </row>
    <row r="3860" spans="1:18" x14ac:dyDescent="0.3">
      <c r="A3860" t="s">
        <v>219</v>
      </c>
      <c r="B3860" t="s">
        <v>219</v>
      </c>
      <c r="C3860" t="s">
        <v>219</v>
      </c>
      <c r="D3860" t="s">
        <v>5129</v>
      </c>
      <c r="E3860" t="s">
        <v>13596</v>
      </c>
      <c r="F3860" t="s">
        <v>6107</v>
      </c>
      <c r="G3860">
        <v>60</v>
      </c>
      <c r="H3860">
        <v>100</v>
      </c>
      <c r="I3860">
        <v>84</v>
      </c>
      <c r="J3860" t="s">
        <v>10203</v>
      </c>
      <c r="K3860">
        <v>13960303</v>
      </c>
      <c r="L3860" t="s">
        <v>11262</v>
      </c>
      <c r="M3860" t="s">
        <v>11300</v>
      </c>
      <c r="N3860" t="b">
        <v>1</v>
      </c>
      <c r="O3860" t="s">
        <v>201</v>
      </c>
      <c r="P3860" t="s">
        <v>11454</v>
      </c>
      <c r="Q3860" t="s">
        <v>12212</v>
      </c>
      <c r="R3860" t="s">
        <v>23083</v>
      </c>
    </row>
    <row r="3861" spans="1:18" x14ac:dyDescent="0.3">
      <c r="A3861" t="s">
        <v>219</v>
      </c>
      <c r="B3861" t="s">
        <v>219</v>
      </c>
      <c r="C3861" t="s">
        <v>219</v>
      </c>
      <c r="D3861" t="s">
        <v>5129</v>
      </c>
      <c r="E3861" t="s">
        <v>13597</v>
      </c>
      <c r="F3861" t="s">
        <v>6108</v>
      </c>
      <c r="G3861">
        <v>60</v>
      </c>
      <c r="H3861">
        <v>100</v>
      </c>
      <c r="I3861">
        <v>84</v>
      </c>
      <c r="J3861" t="s">
        <v>10203</v>
      </c>
      <c r="K3861">
        <v>13960303</v>
      </c>
      <c r="L3861" t="s">
        <v>11262</v>
      </c>
      <c r="M3861" t="s">
        <v>11300</v>
      </c>
      <c r="N3861" t="b">
        <v>1</v>
      </c>
      <c r="O3861" t="s">
        <v>201</v>
      </c>
      <c r="P3861" t="s">
        <v>11454</v>
      </c>
      <c r="Q3861" t="s">
        <v>12212</v>
      </c>
      <c r="R3861" t="s">
        <v>23084</v>
      </c>
    </row>
    <row r="3862" spans="1:18" x14ac:dyDescent="0.3">
      <c r="A3862" t="s">
        <v>219</v>
      </c>
      <c r="B3862" t="s">
        <v>219</v>
      </c>
      <c r="C3862" t="s">
        <v>219</v>
      </c>
      <c r="D3862" t="s">
        <v>5118</v>
      </c>
      <c r="E3862" t="s">
        <v>13598</v>
      </c>
      <c r="F3862" t="s">
        <v>6109</v>
      </c>
      <c r="G3862">
        <v>30</v>
      </c>
      <c r="H3862">
        <v>30</v>
      </c>
      <c r="I3862">
        <v>168</v>
      </c>
      <c r="J3862" t="s">
        <v>10202</v>
      </c>
      <c r="K3862">
        <v>13980301</v>
      </c>
      <c r="L3862" t="s">
        <v>11262</v>
      </c>
      <c r="M3862" t="s">
        <v>11300</v>
      </c>
      <c r="N3862" t="b">
        <v>1</v>
      </c>
      <c r="O3862" t="s">
        <v>201</v>
      </c>
      <c r="P3862" t="s">
        <v>11454</v>
      </c>
      <c r="Q3862" t="s">
        <v>12212</v>
      </c>
      <c r="R3862" t="s">
        <v>23085</v>
      </c>
    </row>
    <row r="3863" spans="1:18" x14ac:dyDescent="0.3">
      <c r="A3863" t="s">
        <v>219</v>
      </c>
      <c r="B3863" t="s">
        <v>219</v>
      </c>
      <c r="C3863" t="s">
        <v>219</v>
      </c>
      <c r="D3863" t="s">
        <v>5116</v>
      </c>
      <c r="E3863" t="s">
        <v>13599</v>
      </c>
      <c r="F3863" t="s">
        <v>6110</v>
      </c>
      <c r="G3863">
        <v>30</v>
      </c>
      <c r="H3863">
        <v>30</v>
      </c>
      <c r="I3863">
        <v>84</v>
      </c>
      <c r="J3863" t="s">
        <v>10202</v>
      </c>
      <c r="K3863">
        <v>13960307</v>
      </c>
      <c r="L3863" t="s">
        <v>11262</v>
      </c>
      <c r="M3863" t="s">
        <v>11300</v>
      </c>
      <c r="N3863" t="b">
        <v>1</v>
      </c>
      <c r="O3863" t="s">
        <v>201</v>
      </c>
      <c r="P3863" t="s">
        <v>11454</v>
      </c>
      <c r="Q3863" t="s">
        <v>12212</v>
      </c>
      <c r="R3863" t="s">
        <v>23086</v>
      </c>
    </row>
    <row r="3864" spans="1:18" x14ac:dyDescent="0.3">
      <c r="A3864" t="s">
        <v>219</v>
      </c>
      <c r="B3864" t="s">
        <v>219</v>
      </c>
      <c r="C3864" t="s">
        <v>219</v>
      </c>
      <c r="D3864" t="s">
        <v>5116</v>
      </c>
      <c r="E3864" t="s">
        <v>13600</v>
      </c>
      <c r="F3864" t="s">
        <v>6111</v>
      </c>
      <c r="G3864">
        <v>30</v>
      </c>
      <c r="H3864">
        <v>30</v>
      </c>
      <c r="I3864">
        <v>84</v>
      </c>
      <c r="J3864" t="s">
        <v>10202</v>
      </c>
      <c r="K3864">
        <v>13960307</v>
      </c>
      <c r="L3864" t="s">
        <v>11262</v>
      </c>
      <c r="M3864" t="s">
        <v>11300</v>
      </c>
      <c r="N3864" t="b">
        <v>1</v>
      </c>
      <c r="O3864" t="s">
        <v>201</v>
      </c>
      <c r="P3864" t="s">
        <v>11454</v>
      </c>
      <c r="Q3864" t="s">
        <v>12212</v>
      </c>
      <c r="R3864" t="s">
        <v>23087</v>
      </c>
    </row>
    <row r="3865" spans="1:18" x14ac:dyDescent="0.3">
      <c r="A3865" t="s">
        <v>220</v>
      </c>
      <c r="B3865" t="s">
        <v>2002</v>
      </c>
      <c r="C3865" t="s">
        <v>2002</v>
      </c>
      <c r="D3865" t="s">
        <v>5132</v>
      </c>
      <c r="E3865" t="s">
        <v>12801</v>
      </c>
      <c r="F3865" t="s">
        <v>5671</v>
      </c>
      <c r="G3865">
        <v>60</v>
      </c>
      <c r="H3865">
        <v>200</v>
      </c>
      <c r="I3865">
        <v>84</v>
      </c>
      <c r="J3865" t="s">
        <v>10203</v>
      </c>
      <c r="K3865">
        <v>14001030</v>
      </c>
      <c r="L3865" t="s">
        <v>11268</v>
      </c>
      <c r="M3865" t="s">
        <v>11305</v>
      </c>
      <c r="N3865" t="b">
        <v>1</v>
      </c>
      <c r="O3865" t="s">
        <v>201</v>
      </c>
      <c r="P3865" t="s">
        <v>11455</v>
      </c>
      <c r="Q3865" t="s">
        <v>12212</v>
      </c>
      <c r="R3865" t="s">
        <v>22167</v>
      </c>
    </row>
    <row r="3866" spans="1:18" x14ac:dyDescent="0.3">
      <c r="A3866" t="s">
        <v>220</v>
      </c>
      <c r="B3866" t="s">
        <v>2002</v>
      </c>
      <c r="C3866" t="s">
        <v>2002</v>
      </c>
      <c r="D3866" t="s">
        <v>5127</v>
      </c>
      <c r="E3866" t="s">
        <v>12802</v>
      </c>
      <c r="F3866" t="s">
        <v>5659</v>
      </c>
      <c r="G3866">
        <v>15</v>
      </c>
      <c r="H3866">
        <v>15</v>
      </c>
      <c r="I3866">
        <v>28</v>
      </c>
      <c r="J3866" t="s">
        <v>10203</v>
      </c>
      <c r="K3866">
        <v>14001226</v>
      </c>
      <c r="L3866" t="s">
        <v>11267</v>
      </c>
      <c r="M3866" t="s">
        <v>11305</v>
      </c>
      <c r="N3866" t="b">
        <v>1</v>
      </c>
      <c r="O3866" t="s">
        <v>201</v>
      </c>
      <c r="P3866" t="s">
        <v>11455</v>
      </c>
      <c r="Q3866" t="s">
        <v>12212</v>
      </c>
      <c r="R3866" t="s">
        <v>22153</v>
      </c>
    </row>
    <row r="3867" spans="1:18" x14ac:dyDescent="0.3">
      <c r="A3867" t="s">
        <v>220</v>
      </c>
      <c r="B3867" t="s">
        <v>2002</v>
      </c>
      <c r="C3867" t="s">
        <v>2002</v>
      </c>
      <c r="D3867" t="s">
        <v>5135</v>
      </c>
      <c r="E3867" t="s">
        <v>12803</v>
      </c>
      <c r="F3867" t="s">
        <v>5478</v>
      </c>
      <c r="G3867">
        <v>30</v>
      </c>
      <c r="H3867">
        <v>30</v>
      </c>
      <c r="I3867">
        <v>1001</v>
      </c>
      <c r="J3867" t="s">
        <v>10203</v>
      </c>
      <c r="K3867">
        <v>13891117</v>
      </c>
      <c r="L3867" t="s">
        <v>11267</v>
      </c>
      <c r="M3867" t="s">
        <v>11305</v>
      </c>
      <c r="N3867" t="b">
        <v>1</v>
      </c>
      <c r="O3867" t="s">
        <v>201</v>
      </c>
      <c r="P3867" t="s">
        <v>11455</v>
      </c>
      <c r="Q3867" t="s">
        <v>12212</v>
      </c>
      <c r="R3867" t="s">
        <v>22154</v>
      </c>
    </row>
    <row r="3868" spans="1:18" x14ac:dyDescent="0.3">
      <c r="A3868" t="s">
        <v>220</v>
      </c>
      <c r="B3868" t="s">
        <v>2002</v>
      </c>
      <c r="C3868" t="s">
        <v>2002</v>
      </c>
      <c r="D3868" t="s">
        <v>5127</v>
      </c>
      <c r="E3868" t="s">
        <v>12804</v>
      </c>
      <c r="F3868" t="s">
        <v>5660</v>
      </c>
      <c r="G3868">
        <v>30</v>
      </c>
      <c r="H3868">
        <v>30</v>
      </c>
      <c r="I3868">
        <v>28</v>
      </c>
      <c r="J3868" t="s">
        <v>10203</v>
      </c>
      <c r="K3868">
        <v>14001226</v>
      </c>
      <c r="L3868" t="s">
        <v>11267</v>
      </c>
      <c r="M3868" t="s">
        <v>11305</v>
      </c>
      <c r="N3868" t="b">
        <v>1</v>
      </c>
      <c r="O3868" t="s">
        <v>201</v>
      </c>
      <c r="P3868" t="s">
        <v>11455</v>
      </c>
      <c r="Q3868" t="s">
        <v>12212</v>
      </c>
      <c r="R3868" t="s">
        <v>22155</v>
      </c>
    </row>
    <row r="3869" spans="1:18" x14ac:dyDescent="0.3">
      <c r="A3869" t="s">
        <v>220</v>
      </c>
      <c r="B3869" t="s">
        <v>2002</v>
      </c>
      <c r="C3869" t="s">
        <v>2002</v>
      </c>
      <c r="D3869" t="s">
        <v>5159</v>
      </c>
      <c r="E3869" t="s">
        <v>12805</v>
      </c>
      <c r="F3869" t="s">
        <v>5661</v>
      </c>
      <c r="G3869">
        <v>30</v>
      </c>
      <c r="H3869">
        <v>30</v>
      </c>
      <c r="I3869">
        <v>28</v>
      </c>
      <c r="J3869" t="s">
        <v>10202</v>
      </c>
      <c r="K3869">
        <v>14001226</v>
      </c>
      <c r="L3869" t="s">
        <v>11267</v>
      </c>
      <c r="M3869" t="s">
        <v>11305</v>
      </c>
      <c r="N3869" t="b">
        <v>1</v>
      </c>
      <c r="O3869" t="s">
        <v>201</v>
      </c>
      <c r="P3869" t="s">
        <v>11455</v>
      </c>
      <c r="Q3869" t="s">
        <v>12212</v>
      </c>
      <c r="R3869" t="s">
        <v>22156</v>
      </c>
    </row>
    <row r="3870" spans="1:18" x14ac:dyDescent="0.3">
      <c r="A3870" t="s">
        <v>220</v>
      </c>
      <c r="B3870" t="s">
        <v>220</v>
      </c>
      <c r="C3870" t="s">
        <v>220</v>
      </c>
      <c r="D3870" t="s">
        <v>5119</v>
      </c>
      <c r="E3870" t="s">
        <v>13601</v>
      </c>
      <c r="F3870" t="s">
        <v>6112</v>
      </c>
      <c r="G3870">
        <v>10</v>
      </c>
      <c r="H3870">
        <v>10</v>
      </c>
      <c r="I3870">
        <v>168</v>
      </c>
      <c r="J3870" t="s">
        <v>10202</v>
      </c>
      <c r="K3870">
        <v>14010725</v>
      </c>
      <c r="L3870" t="s">
        <v>11263</v>
      </c>
      <c r="M3870" t="s">
        <v>11302</v>
      </c>
      <c r="N3870" t="b">
        <v>1</v>
      </c>
      <c r="O3870" t="s">
        <v>201</v>
      </c>
      <c r="P3870" t="s">
        <v>11320</v>
      </c>
      <c r="Q3870" t="s">
        <v>12212</v>
      </c>
      <c r="R3870" t="s">
        <v>23088</v>
      </c>
    </row>
    <row r="3871" spans="1:18" x14ac:dyDescent="0.3">
      <c r="A3871" t="s">
        <v>220</v>
      </c>
      <c r="B3871" t="s">
        <v>220</v>
      </c>
      <c r="C3871" t="s">
        <v>220</v>
      </c>
      <c r="D3871" t="s">
        <v>5116</v>
      </c>
      <c r="E3871" t="s">
        <v>13602</v>
      </c>
      <c r="F3871" t="s">
        <v>5337</v>
      </c>
      <c r="G3871">
        <v>10</v>
      </c>
      <c r="H3871">
        <v>10</v>
      </c>
      <c r="I3871">
        <v>168</v>
      </c>
      <c r="J3871" t="s">
        <v>10207</v>
      </c>
      <c r="K3871">
        <v>14010401</v>
      </c>
      <c r="L3871" t="s">
        <v>11263</v>
      </c>
      <c r="M3871" t="s">
        <v>11302</v>
      </c>
      <c r="N3871" t="b">
        <v>1</v>
      </c>
      <c r="O3871" t="s">
        <v>201</v>
      </c>
      <c r="P3871" t="s">
        <v>11320</v>
      </c>
      <c r="Q3871" t="s">
        <v>12212</v>
      </c>
      <c r="R3871" t="s">
        <v>23089</v>
      </c>
    </row>
    <row r="3872" spans="1:18" x14ac:dyDescent="0.3">
      <c r="A3872" t="s">
        <v>220</v>
      </c>
      <c r="B3872" t="s">
        <v>220</v>
      </c>
      <c r="C3872" t="s">
        <v>220</v>
      </c>
      <c r="D3872" t="s">
        <v>5116</v>
      </c>
      <c r="E3872" t="s">
        <v>13603</v>
      </c>
      <c r="F3872" t="s">
        <v>5337</v>
      </c>
      <c r="G3872">
        <v>10</v>
      </c>
      <c r="H3872">
        <v>10</v>
      </c>
      <c r="I3872">
        <v>168</v>
      </c>
      <c r="J3872" t="s">
        <v>10207</v>
      </c>
      <c r="K3872">
        <v>14010401</v>
      </c>
      <c r="L3872" t="s">
        <v>11263</v>
      </c>
      <c r="M3872" t="s">
        <v>11302</v>
      </c>
      <c r="N3872" t="b">
        <v>1</v>
      </c>
      <c r="O3872" t="s">
        <v>201</v>
      </c>
      <c r="P3872" t="s">
        <v>11320</v>
      </c>
      <c r="Q3872" t="s">
        <v>12212</v>
      </c>
      <c r="R3872" t="s">
        <v>23090</v>
      </c>
    </row>
    <row r="3873" spans="1:18" x14ac:dyDescent="0.3">
      <c r="A3873" t="s">
        <v>220</v>
      </c>
      <c r="B3873" t="s">
        <v>220</v>
      </c>
      <c r="C3873" t="s">
        <v>220</v>
      </c>
      <c r="D3873" t="s">
        <v>5116</v>
      </c>
      <c r="E3873" t="s">
        <v>13604</v>
      </c>
      <c r="F3873" t="s">
        <v>5337</v>
      </c>
      <c r="G3873">
        <v>30</v>
      </c>
      <c r="H3873">
        <v>30</v>
      </c>
      <c r="I3873">
        <v>168</v>
      </c>
      <c r="J3873" t="s">
        <v>10207</v>
      </c>
      <c r="K3873">
        <v>14010401</v>
      </c>
      <c r="L3873" t="s">
        <v>11263</v>
      </c>
      <c r="M3873" t="s">
        <v>11302</v>
      </c>
      <c r="N3873" t="b">
        <v>1</v>
      </c>
      <c r="O3873" t="s">
        <v>201</v>
      </c>
      <c r="P3873" t="s">
        <v>11320</v>
      </c>
      <c r="Q3873" t="s">
        <v>12212</v>
      </c>
      <c r="R3873" t="s">
        <v>23091</v>
      </c>
    </row>
    <row r="3874" spans="1:18" x14ac:dyDescent="0.3">
      <c r="A3874" t="s">
        <v>220</v>
      </c>
      <c r="B3874" t="s">
        <v>220</v>
      </c>
      <c r="C3874" t="s">
        <v>220</v>
      </c>
      <c r="D3874" t="s">
        <v>5118</v>
      </c>
      <c r="E3874" t="s">
        <v>13605</v>
      </c>
      <c r="F3874" t="s">
        <v>5143</v>
      </c>
      <c r="G3874">
        <v>10</v>
      </c>
      <c r="H3874">
        <v>10</v>
      </c>
      <c r="I3874">
        <v>84</v>
      </c>
      <c r="J3874" t="s">
        <v>10202</v>
      </c>
      <c r="K3874">
        <v>14010628</v>
      </c>
      <c r="L3874" t="s">
        <v>11263</v>
      </c>
      <c r="M3874" t="s">
        <v>11302</v>
      </c>
      <c r="N3874" t="b">
        <v>1</v>
      </c>
      <c r="O3874" t="s">
        <v>201</v>
      </c>
      <c r="P3874" t="s">
        <v>11320</v>
      </c>
      <c r="Q3874" t="s">
        <v>12212</v>
      </c>
      <c r="R3874" t="s">
        <v>23092</v>
      </c>
    </row>
    <row r="3875" spans="1:18" x14ac:dyDescent="0.3">
      <c r="A3875" t="s">
        <v>220</v>
      </c>
      <c r="B3875" t="s">
        <v>220</v>
      </c>
      <c r="C3875" t="s">
        <v>220</v>
      </c>
      <c r="D3875" t="s">
        <v>5155</v>
      </c>
      <c r="E3875" t="s">
        <v>13606</v>
      </c>
      <c r="F3875" t="s">
        <v>6099</v>
      </c>
      <c r="G3875">
        <v>180</v>
      </c>
      <c r="H3875">
        <v>300</v>
      </c>
      <c r="I3875">
        <v>168</v>
      </c>
      <c r="J3875" t="s">
        <v>10207</v>
      </c>
      <c r="K3875">
        <v>14010401</v>
      </c>
      <c r="L3875" t="s">
        <v>11263</v>
      </c>
      <c r="M3875" t="s">
        <v>11302</v>
      </c>
      <c r="N3875" t="b">
        <v>1</v>
      </c>
      <c r="O3875" t="s">
        <v>201</v>
      </c>
      <c r="P3875" t="s">
        <v>11320</v>
      </c>
      <c r="Q3875" t="s">
        <v>12212</v>
      </c>
      <c r="R3875" t="s">
        <v>23093</v>
      </c>
    </row>
    <row r="3876" spans="1:18" x14ac:dyDescent="0.3">
      <c r="A3876" t="s">
        <v>220</v>
      </c>
      <c r="B3876" t="s">
        <v>220</v>
      </c>
      <c r="C3876" t="s">
        <v>220</v>
      </c>
      <c r="D3876" t="s">
        <v>5116</v>
      </c>
      <c r="E3876" t="s">
        <v>13607</v>
      </c>
      <c r="F3876" t="s">
        <v>6113</v>
      </c>
      <c r="G3876">
        <v>20</v>
      </c>
      <c r="H3876">
        <v>20</v>
      </c>
      <c r="I3876">
        <v>168</v>
      </c>
      <c r="J3876" t="s">
        <v>10207</v>
      </c>
      <c r="K3876">
        <v>14010401</v>
      </c>
      <c r="L3876" t="s">
        <v>11263</v>
      </c>
      <c r="M3876" t="s">
        <v>11302</v>
      </c>
      <c r="N3876" t="b">
        <v>1</v>
      </c>
      <c r="O3876" t="s">
        <v>201</v>
      </c>
      <c r="P3876" t="s">
        <v>11320</v>
      </c>
      <c r="Q3876" t="s">
        <v>12212</v>
      </c>
      <c r="R3876" t="s">
        <v>23094</v>
      </c>
    </row>
    <row r="3877" spans="1:18" x14ac:dyDescent="0.3">
      <c r="A3877" t="s">
        <v>220</v>
      </c>
      <c r="B3877" t="s">
        <v>220</v>
      </c>
      <c r="C3877" t="s">
        <v>220</v>
      </c>
      <c r="D3877" t="s">
        <v>5118</v>
      </c>
      <c r="E3877" t="s">
        <v>13608</v>
      </c>
      <c r="F3877" t="s">
        <v>5319</v>
      </c>
      <c r="G3877">
        <v>10</v>
      </c>
      <c r="H3877">
        <v>10</v>
      </c>
      <c r="I3877">
        <v>84</v>
      </c>
      <c r="J3877" t="s">
        <v>10202</v>
      </c>
      <c r="K3877">
        <v>14010628</v>
      </c>
      <c r="L3877" t="s">
        <v>11263</v>
      </c>
      <c r="M3877" t="s">
        <v>11302</v>
      </c>
      <c r="N3877" t="b">
        <v>1</v>
      </c>
      <c r="O3877" t="s">
        <v>201</v>
      </c>
      <c r="P3877" t="s">
        <v>11320</v>
      </c>
      <c r="Q3877" t="s">
        <v>12212</v>
      </c>
      <c r="R3877" t="s">
        <v>23095</v>
      </c>
    </row>
    <row r="3878" spans="1:18" x14ac:dyDescent="0.3">
      <c r="A3878" t="s">
        <v>220</v>
      </c>
      <c r="B3878" t="s">
        <v>220</v>
      </c>
      <c r="C3878" t="s">
        <v>220</v>
      </c>
      <c r="D3878" t="s">
        <v>5119</v>
      </c>
      <c r="E3878" t="s">
        <v>13609</v>
      </c>
      <c r="F3878" t="s">
        <v>6114</v>
      </c>
      <c r="G3878">
        <v>10</v>
      </c>
      <c r="H3878">
        <v>10</v>
      </c>
      <c r="I3878">
        <v>168</v>
      </c>
      <c r="J3878" t="s">
        <v>10202</v>
      </c>
      <c r="K3878">
        <v>14010725</v>
      </c>
      <c r="L3878" t="s">
        <v>11263</v>
      </c>
      <c r="M3878" t="s">
        <v>11302</v>
      </c>
      <c r="N3878" t="b">
        <v>1</v>
      </c>
      <c r="O3878" t="s">
        <v>201</v>
      </c>
      <c r="P3878" t="s">
        <v>11320</v>
      </c>
      <c r="Q3878" t="s">
        <v>12212</v>
      </c>
      <c r="R3878" t="s">
        <v>23096</v>
      </c>
    </row>
    <row r="3879" spans="1:18" x14ac:dyDescent="0.3">
      <c r="A3879" t="s">
        <v>220</v>
      </c>
      <c r="B3879" t="s">
        <v>220</v>
      </c>
      <c r="C3879" t="s">
        <v>220</v>
      </c>
      <c r="D3879" t="s">
        <v>5116</v>
      </c>
      <c r="E3879" t="s">
        <v>13610</v>
      </c>
      <c r="F3879" t="s">
        <v>5116</v>
      </c>
      <c r="G3879">
        <v>5</v>
      </c>
      <c r="H3879">
        <v>5</v>
      </c>
      <c r="I3879">
        <v>28</v>
      </c>
      <c r="J3879" t="s">
        <v>10201</v>
      </c>
      <c r="K3879">
        <v>14010401</v>
      </c>
      <c r="L3879" t="s">
        <v>11258</v>
      </c>
      <c r="M3879" t="s">
        <v>11301</v>
      </c>
      <c r="N3879" t="b">
        <v>1</v>
      </c>
      <c r="O3879" t="s">
        <v>201</v>
      </c>
      <c r="P3879" t="s">
        <v>11320</v>
      </c>
      <c r="Q3879" t="s">
        <v>12212</v>
      </c>
      <c r="R3879" t="s">
        <v>23097</v>
      </c>
    </row>
    <row r="3880" spans="1:18" x14ac:dyDescent="0.3">
      <c r="A3880" t="s">
        <v>220</v>
      </c>
      <c r="B3880" t="s">
        <v>220</v>
      </c>
      <c r="C3880" t="s">
        <v>220</v>
      </c>
      <c r="D3880" t="s">
        <v>5118</v>
      </c>
      <c r="E3880" t="s">
        <v>13611</v>
      </c>
      <c r="F3880" t="s">
        <v>5319</v>
      </c>
      <c r="G3880">
        <v>10</v>
      </c>
      <c r="H3880">
        <v>10</v>
      </c>
      <c r="I3880">
        <v>28</v>
      </c>
      <c r="J3880" t="s">
        <v>10202</v>
      </c>
      <c r="K3880">
        <v>14010725</v>
      </c>
      <c r="L3880" t="s">
        <v>11258</v>
      </c>
      <c r="M3880" t="s">
        <v>11301</v>
      </c>
      <c r="N3880" t="b">
        <v>1</v>
      </c>
      <c r="O3880" t="s">
        <v>201</v>
      </c>
      <c r="P3880" t="s">
        <v>11320</v>
      </c>
      <c r="Q3880" t="s">
        <v>12212</v>
      </c>
      <c r="R3880" t="s">
        <v>23098</v>
      </c>
    </row>
    <row r="3881" spans="1:18" x14ac:dyDescent="0.3">
      <c r="A3881" t="s">
        <v>220</v>
      </c>
      <c r="B3881" t="s">
        <v>220</v>
      </c>
      <c r="C3881" t="s">
        <v>220</v>
      </c>
      <c r="D3881" t="s">
        <v>5116</v>
      </c>
      <c r="E3881" t="s">
        <v>13612</v>
      </c>
      <c r="F3881" t="s">
        <v>5116</v>
      </c>
      <c r="G3881">
        <v>5</v>
      </c>
      <c r="H3881">
        <v>5</v>
      </c>
      <c r="I3881">
        <v>84</v>
      </c>
      <c r="J3881" t="s">
        <v>10201</v>
      </c>
      <c r="K3881">
        <v>14010401</v>
      </c>
      <c r="L3881" t="s">
        <v>11258</v>
      </c>
      <c r="M3881" t="s">
        <v>11301</v>
      </c>
      <c r="N3881" t="b">
        <v>1</v>
      </c>
      <c r="O3881" t="s">
        <v>201</v>
      </c>
      <c r="P3881" t="s">
        <v>11320</v>
      </c>
      <c r="Q3881" t="s">
        <v>12212</v>
      </c>
      <c r="R3881" t="s">
        <v>23099</v>
      </c>
    </row>
    <row r="3882" spans="1:18" x14ac:dyDescent="0.3">
      <c r="A3882" t="s">
        <v>220</v>
      </c>
      <c r="B3882" t="s">
        <v>220</v>
      </c>
      <c r="C3882" t="s">
        <v>220</v>
      </c>
      <c r="D3882" t="s">
        <v>5116</v>
      </c>
      <c r="E3882" t="s">
        <v>13613</v>
      </c>
      <c r="F3882" t="s">
        <v>6115</v>
      </c>
      <c r="G3882">
        <v>10</v>
      </c>
      <c r="H3882">
        <v>10</v>
      </c>
      <c r="I3882">
        <v>84</v>
      </c>
      <c r="J3882" t="s">
        <v>10201</v>
      </c>
      <c r="K3882">
        <v>14010401</v>
      </c>
      <c r="L3882" t="s">
        <v>11263</v>
      </c>
      <c r="M3882" t="s">
        <v>11302</v>
      </c>
      <c r="N3882" t="b">
        <v>1</v>
      </c>
      <c r="O3882" t="s">
        <v>201</v>
      </c>
      <c r="P3882" t="s">
        <v>11320</v>
      </c>
      <c r="Q3882" t="s">
        <v>12212</v>
      </c>
      <c r="R3882" t="s">
        <v>23100</v>
      </c>
    </row>
    <row r="3883" spans="1:18" x14ac:dyDescent="0.3">
      <c r="A3883" t="s">
        <v>220</v>
      </c>
      <c r="B3883" t="s">
        <v>220</v>
      </c>
      <c r="C3883" t="s">
        <v>220</v>
      </c>
      <c r="D3883" t="s">
        <v>5116</v>
      </c>
      <c r="E3883" t="s">
        <v>13614</v>
      </c>
      <c r="F3883" t="s">
        <v>6116</v>
      </c>
      <c r="G3883">
        <v>10</v>
      </c>
      <c r="H3883">
        <v>10</v>
      </c>
      <c r="I3883">
        <v>168</v>
      </c>
      <c r="J3883" t="s">
        <v>10207</v>
      </c>
      <c r="K3883">
        <v>14010401</v>
      </c>
      <c r="L3883" t="s">
        <v>11263</v>
      </c>
      <c r="M3883" t="s">
        <v>11302</v>
      </c>
      <c r="N3883" t="b">
        <v>1</v>
      </c>
      <c r="O3883" t="s">
        <v>201</v>
      </c>
      <c r="P3883" t="s">
        <v>11320</v>
      </c>
      <c r="Q3883" t="s">
        <v>12212</v>
      </c>
      <c r="R3883" t="s">
        <v>23101</v>
      </c>
    </row>
    <row r="3884" spans="1:18" x14ac:dyDescent="0.3">
      <c r="A3884" t="s">
        <v>220</v>
      </c>
      <c r="B3884" t="s">
        <v>220</v>
      </c>
      <c r="C3884" t="s">
        <v>220</v>
      </c>
      <c r="D3884" t="s">
        <v>5116</v>
      </c>
      <c r="E3884" t="s">
        <v>13615</v>
      </c>
      <c r="F3884" t="s">
        <v>6117</v>
      </c>
      <c r="G3884">
        <v>20</v>
      </c>
      <c r="H3884">
        <v>20</v>
      </c>
      <c r="I3884">
        <v>84</v>
      </c>
      <c r="J3884" t="s">
        <v>10201</v>
      </c>
      <c r="K3884">
        <v>14010401</v>
      </c>
      <c r="L3884" t="s">
        <v>11263</v>
      </c>
      <c r="M3884" t="s">
        <v>11302</v>
      </c>
      <c r="N3884" t="b">
        <v>1</v>
      </c>
      <c r="O3884" t="s">
        <v>201</v>
      </c>
      <c r="P3884" t="s">
        <v>11320</v>
      </c>
      <c r="Q3884" t="s">
        <v>12212</v>
      </c>
      <c r="R3884" t="s">
        <v>23102</v>
      </c>
    </row>
    <row r="3885" spans="1:18" x14ac:dyDescent="0.3">
      <c r="A3885" t="s">
        <v>220</v>
      </c>
      <c r="B3885" t="s">
        <v>220</v>
      </c>
      <c r="C3885" t="s">
        <v>220</v>
      </c>
      <c r="D3885" t="s">
        <v>5119</v>
      </c>
      <c r="E3885" t="s">
        <v>13616</v>
      </c>
      <c r="F3885" t="s">
        <v>6114</v>
      </c>
      <c r="G3885">
        <v>20</v>
      </c>
      <c r="H3885">
        <v>20</v>
      </c>
      <c r="I3885">
        <v>168</v>
      </c>
      <c r="J3885" t="s">
        <v>10202</v>
      </c>
      <c r="K3885">
        <v>14010725</v>
      </c>
      <c r="L3885" t="s">
        <v>11263</v>
      </c>
      <c r="M3885" t="s">
        <v>11302</v>
      </c>
      <c r="N3885" t="b">
        <v>1</v>
      </c>
      <c r="O3885" t="s">
        <v>201</v>
      </c>
      <c r="P3885" t="s">
        <v>11320</v>
      </c>
      <c r="Q3885" t="s">
        <v>12212</v>
      </c>
      <c r="R3885" t="s">
        <v>23103</v>
      </c>
    </row>
    <row r="3886" spans="1:18" x14ac:dyDescent="0.3">
      <c r="A3886" t="s">
        <v>220</v>
      </c>
      <c r="B3886" t="s">
        <v>220</v>
      </c>
      <c r="C3886" t="s">
        <v>220</v>
      </c>
      <c r="D3886" t="s">
        <v>5155</v>
      </c>
      <c r="E3886" t="s">
        <v>13617</v>
      </c>
      <c r="F3886" t="s">
        <v>6118</v>
      </c>
      <c r="G3886">
        <v>240</v>
      </c>
      <c r="H3886">
        <v>400</v>
      </c>
      <c r="I3886">
        <v>364</v>
      </c>
      <c r="J3886" t="s">
        <v>10207</v>
      </c>
      <c r="K3886">
        <v>14010401</v>
      </c>
      <c r="L3886" t="s">
        <v>11263</v>
      </c>
      <c r="M3886" t="s">
        <v>11302</v>
      </c>
      <c r="N3886" t="b">
        <v>1</v>
      </c>
      <c r="O3886" t="s">
        <v>201</v>
      </c>
      <c r="P3886" t="s">
        <v>11320</v>
      </c>
      <c r="Q3886" t="s">
        <v>12212</v>
      </c>
      <c r="R3886" t="s">
        <v>23104</v>
      </c>
    </row>
    <row r="3887" spans="1:18" x14ac:dyDescent="0.3">
      <c r="A3887" t="s">
        <v>220</v>
      </c>
      <c r="B3887" t="s">
        <v>220</v>
      </c>
      <c r="C3887" t="s">
        <v>220</v>
      </c>
      <c r="D3887" t="s">
        <v>5155</v>
      </c>
      <c r="E3887" t="s">
        <v>13618</v>
      </c>
      <c r="F3887" t="s">
        <v>6099</v>
      </c>
      <c r="G3887">
        <v>420</v>
      </c>
      <c r="H3887">
        <v>700</v>
      </c>
      <c r="I3887">
        <v>364</v>
      </c>
      <c r="J3887" t="s">
        <v>10207</v>
      </c>
      <c r="K3887">
        <v>14010401</v>
      </c>
      <c r="L3887" t="s">
        <v>11263</v>
      </c>
      <c r="M3887" t="s">
        <v>11302</v>
      </c>
      <c r="N3887" t="b">
        <v>1</v>
      </c>
      <c r="O3887" t="s">
        <v>201</v>
      </c>
      <c r="P3887" t="s">
        <v>11320</v>
      </c>
      <c r="Q3887" t="s">
        <v>12212</v>
      </c>
      <c r="R3887" t="s">
        <v>23105</v>
      </c>
    </row>
    <row r="3888" spans="1:18" x14ac:dyDescent="0.3">
      <c r="A3888" t="s">
        <v>220</v>
      </c>
      <c r="B3888" t="s">
        <v>220</v>
      </c>
      <c r="C3888" t="s">
        <v>220</v>
      </c>
      <c r="D3888" t="s">
        <v>5116</v>
      </c>
      <c r="E3888" t="s">
        <v>13619</v>
      </c>
      <c r="F3888" t="s">
        <v>6119</v>
      </c>
      <c r="G3888">
        <v>15</v>
      </c>
      <c r="H3888">
        <v>15</v>
      </c>
      <c r="I3888">
        <v>168</v>
      </c>
      <c r="J3888" t="s">
        <v>10207</v>
      </c>
      <c r="K3888">
        <v>14010401</v>
      </c>
      <c r="L3888" t="s">
        <v>11263</v>
      </c>
      <c r="M3888" t="s">
        <v>11302</v>
      </c>
      <c r="N3888" t="b">
        <v>1</v>
      </c>
      <c r="O3888" t="s">
        <v>201</v>
      </c>
      <c r="P3888" t="s">
        <v>11320</v>
      </c>
      <c r="Q3888" t="s">
        <v>12212</v>
      </c>
      <c r="R3888" t="s">
        <v>23106</v>
      </c>
    </row>
    <row r="3889" spans="1:18" x14ac:dyDescent="0.3">
      <c r="A3889" t="s">
        <v>220</v>
      </c>
      <c r="B3889" t="s">
        <v>220</v>
      </c>
      <c r="C3889" t="s">
        <v>220</v>
      </c>
      <c r="D3889" t="s">
        <v>5118</v>
      </c>
      <c r="E3889" t="s">
        <v>13620</v>
      </c>
      <c r="F3889" t="s">
        <v>5319</v>
      </c>
      <c r="G3889">
        <v>30</v>
      </c>
      <c r="H3889">
        <v>30</v>
      </c>
      <c r="I3889">
        <v>84</v>
      </c>
      <c r="J3889" t="s">
        <v>10202</v>
      </c>
      <c r="K3889">
        <v>14010628</v>
      </c>
      <c r="L3889" t="s">
        <v>11263</v>
      </c>
      <c r="M3889" t="s">
        <v>11302</v>
      </c>
      <c r="N3889" t="b">
        <v>1</v>
      </c>
      <c r="O3889" t="s">
        <v>201</v>
      </c>
      <c r="P3889" t="s">
        <v>11320</v>
      </c>
      <c r="Q3889" t="s">
        <v>12212</v>
      </c>
      <c r="R3889" t="s">
        <v>23107</v>
      </c>
    </row>
    <row r="3890" spans="1:18" x14ac:dyDescent="0.3">
      <c r="A3890" t="s">
        <v>220</v>
      </c>
      <c r="B3890" t="s">
        <v>220</v>
      </c>
      <c r="C3890" t="s">
        <v>220</v>
      </c>
      <c r="D3890" t="s">
        <v>5119</v>
      </c>
      <c r="E3890" t="s">
        <v>13621</v>
      </c>
      <c r="F3890" t="s">
        <v>6114</v>
      </c>
      <c r="G3890">
        <v>15</v>
      </c>
      <c r="H3890">
        <v>15</v>
      </c>
      <c r="I3890">
        <v>168</v>
      </c>
      <c r="J3890" t="s">
        <v>10202</v>
      </c>
      <c r="K3890">
        <v>14010725</v>
      </c>
      <c r="L3890" t="s">
        <v>11263</v>
      </c>
      <c r="M3890" t="s">
        <v>11302</v>
      </c>
      <c r="N3890" t="b">
        <v>1</v>
      </c>
      <c r="O3890" t="s">
        <v>201</v>
      </c>
      <c r="P3890" t="s">
        <v>11320</v>
      </c>
      <c r="Q3890" t="s">
        <v>12212</v>
      </c>
      <c r="R3890" t="s">
        <v>23108</v>
      </c>
    </row>
    <row r="3891" spans="1:18" x14ac:dyDescent="0.3">
      <c r="A3891" t="s">
        <v>220</v>
      </c>
      <c r="B3891" t="s">
        <v>220</v>
      </c>
      <c r="C3891" t="s">
        <v>220</v>
      </c>
      <c r="D3891" t="s">
        <v>5116</v>
      </c>
      <c r="E3891" t="s">
        <v>13622</v>
      </c>
      <c r="F3891" t="s">
        <v>5116</v>
      </c>
      <c r="G3891">
        <v>20</v>
      </c>
      <c r="H3891">
        <v>20</v>
      </c>
      <c r="I3891">
        <v>168</v>
      </c>
      <c r="J3891" t="s">
        <v>10207</v>
      </c>
      <c r="K3891">
        <v>14010401</v>
      </c>
      <c r="L3891" t="s">
        <v>11263</v>
      </c>
      <c r="M3891" t="s">
        <v>11302</v>
      </c>
      <c r="N3891" t="b">
        <v>1</v>
      </c>
      <c r="O3891" t="s">
        <v>201</v>
      </c>
      <c r="P3891" t="s">
        <v>11320</v>
      </c>
      <c r="Q3891" t="s">
        <v>12212</v>
      </c>
      <c r="R3891" t="s">
        <v>23109</v>
      </c>
    </row>
    <row r="3892" spans="1:18" x14ac:dyDescent="0.3">
      <c r="A3892" t="s">
        <v>220</v>
      </c>
      <c r="B3892" t="s">
        <v>220</v>
      </c>
      <c r="C3892" t="s">
        <v>220</v>
      </c>
      <c r="D3892" t="s">
        <v>5118</v>
      </c>
      <c r="E3892" t="s">
        <v>13623</v>
      </c>
      <c r="F3892" t="s">
        <v>5319</v>
      </c>
      <c r="G3892">
        <v>10</v>
      </c>
      <c r="H3892">
        <v>10</v>
      </c>
      <c r="I3892">
        <v>84</v>
      </c>
      <c r="J3892" t="s">
        <v>10202</v>
      </c>
      <c r="K3892">
        <v>14010628</v>
      </c>
      <c r="L3892" t="s">
        <v>11263</v>
      </c>
      <c r="M3892" t="s">
        <v>11302</v>
      </c>
      <c r="N3892" t="b">
        <v>1</v>
      </c>
      <c r="O3892" t="s">
        <v>201</v>
      </c>
      <c r="P3892" t="s">
        <v>11320</v>
      </c>
      <c r="Q3892" t="s">
        <v>12212</v>
      </c>
      <c r="R3892" t="s">
        <v>23110</v>
      </c>
    </row>
    <row r="3893" spans="1:18" x14ac:dyDescent="0.3">
      <c r="A3893" t="s">
        <v>220</v>
      </c>
      <c r="B3893" t="s">
        <v>220</v>
      </c>
      <c r="C3893" t="s">
        <v>220</v>
      </c>
      <c r="D3893" t="s">
        <v>5119</v>
      </c>
      <c r="E3893" t="s">
        <v>13624</v>
      </c>
      <c r="F3893" t="s">
        <v>6114</v>
      </c>
      <c r="G3893">
        <v>10</v>
      </c>
      <c r="H3893">
        <v>10</v>
      </c>
      <c r="I3893">
        <v>168</v>
      </c>
      <c r="J3893" t="s">
        <v>10202</v>
      </c>
      <c r="K3893">
        <v>14010725</v>
      </c>
      <c r="L3893" t="s">
        <v>11263</v>
      </c>
      <c r="M3893" t="s">
        <v>11302</v>
      </c>
      <c r="N3893" t="b">
        <v>1</v>
      </c>
      <c r="O3893" t="s">
        <v>201</v>
      </c>
      <c r="P3893" t="s">
        <v>11320</v>
      </c>
      <c r="Q3893" t="s">
        <v>12212</v>
      </c>
      <c r="R3893" t="s">
        <v>23111</v>
      </c>
    </row>
    <row r="3894" spans="1:18" x14ac:dyDescent="0.3">
      <c r="A3894" t="s">
        <v>220</v>
      </c>
      <c r="B3894" t="s">
        <v>220</v>
      </c>
      <c r="C3894" t="s">
        <v>220</v>
      </c>
      <c r="D3894" t="s">
        <v>5155</v>
      </c>
      <c r="E3894" t="s">
        <v>13625</v>
      </c>
      <c r="F3894" t="s">
        <v>6099</v>
      </c>
      <c r="G3894">
        <v>150</v>
      </c>
      <c r="H3894">
        <v>230</v>
      </c>
      <c r="I3894">
        <v>364</v>
      </c>
      <c r="J3894" t="s">
        <v>10207</v>
      </c>
      <c r="K3894">
        <v>14010401</v>
      </c>
      <c r="L3894" t="s">
        <v>11263</v>
      </c>
      <c r="M3894" t="s">
        <v>11302</v>
      </c>
      <c r="N3894" t="b">
        <v>1</v>
      </c>
      <c r="O3894" t="s">
        <v>201</v>
      </c>
      <c r="P3894" t="s">
        <v>11320</v>
      </c>
      <c r="Q3894" t="s">
        <v>12212</v>
      </c>
      <c r="R3894" t="s">
        <v>23112</v>
      </c>
    </row>
    <row r="3895" spans="1:18" x14ac:dyDescent="0.3">
      <c r="A3895" t="s">
        <v>220</v>
      </c>
      <c r="B3895" t="s">
        <v>220</v>
      </c>
      <c r="C3895" t="s">
        <v>220</v>
      </c>
      <c r="D3895" t="s">
        <v>5116</v>
      </c>
      <c r="E3895" t="s">
        <v>13626</v>
      </c>
      <c r="F3895" t="s">
        <v>5337</v>
      </c>
      <c r="G3895">
        <v>10</v>
      </c>
      <c r="H3895">
        <v>10</v>
      </c>
      <c r="I3895">
        <v>168</v>
      </c>
      <c r="J3895" t="s">
        <v>10207</v>
      </c>
      <c r="K3895">
        <v>14010401</v>
      </c>
      <c r="L3895" t="s">
        <v>11263</v>
      </c>
      <c r="M3895" t="s">
        <v>11302</v>
      </c>
      <c r="N3895" t="b">
        <v>1</v>
      </c>
      <c r="O3895" t="s">
        <v>201</v>
      </c>
      <c r="P3895" t="s">
        <v>11320</v>
      </c>
      <c r="Q3895" t="s">
        <v>12212</v>
      </c>
      <c r="R3895" t="s">
        <v>23113</v>
      </c>
    </row>
    <row r="3896" spans="1:18" x14ac:dyDescent="0.3">
      <c r="A3896" t="s">
        <v>220</v>
      </c>
      <c r="B3896" t="s">
        <v>220</v>
      </c>
      <c r="C3896" t="s">
        <v>220</v>
      </c>
      <c r="D3896" t="s">
        <v>5119</v>
      </c>
      <c r="E3896" t="s">
        <v>13627</v>
      </c>
      <c r="F3896" t="s">
        <v>6114</v>
      </c>
      <c r="G3896">
        <v>10</v>
      </c>
      <c r="H3896">
        <v>10</v>
      </c>
      <c r="I3896">
        <v>168</v>
      </c>
      <c r="J3896" t="s">
        <v>10202</v>
      </c>
      <c r="K3896">
        <v>14010725</v>
      </c>
      <c r="L3896" t="s">
        <v>11263</v>
      </c>
      <c r="M3896" t="s">
        <v>11302</v>
      </c>
      <c r="N3896" t="b">
        <v>1</v>
      </c>
      <c r="O3896" t="s">
        <v>201</v>
      </c>
      <c r="P3896" t="s">
        <v>11320</v>
      </c>
      <c r="Q3896" t="s">
        <v>12212</v>
      </c>
      <c r="R3896" t="s">
        <v>23114</v>
      </c>
    </row>
    <row r="3897" spans="1:18" x14ac:dyDescent="0.3">
      <c r="A3897" t="s">
        <v>220</v>
      </c>
      <c r="B3897" t="s">
        <v>220</v>
      </c>
      <c r="C3897" t="s">
        <v>220</v>
      </c>
      <c r="D3897" t="s">
        <v>5155</v>
      </c>
      <c r="E3897" t="s">
        <v>13628</v>
      </c>
      <c r="F3897" t="s">
        <v>6099</v>
      </c>
      <c r="G3897">
        <v>120</v>
      </c>
      <c r="H3897">
        <v>200</v>
      </c>
      <c r="I3897">
        <v>364</v>
      </c>
      <c r="J3897" t="s">
        <v>10207</v>
      </c>
      <c r="K3897">
        <v>14010401</v>
      </c>
      <c r="L3897" t="s">
        <v>11263</v>
      </c>
      <c r="M3897" t="s">
        <v>11302</v>
      </c>
      <c r="N3897" t="b">
        <v>1</v>
      </c>
      <c r="O3897" t="s">
        <v>201</v>
      </c>
      <c r="P3897" t="s">
        <v>11320</v>
      </c>
      <c r="Q3897" t="s">
        <v>12212</v>
      </c>
      <c r="R3897" t="s">
        <v>23115</v>
      </c>
    </row>
    <row r="3898" spans="1:18" x14ac:dyDescent="0.3">
      <c r="A3898" t="s">
        <v>220</v>
      </c>
      <c r="B3898" t="s">
        <v>220</v>
      </c>
      <c r="C3898" t="s">
        <v>220</v>
      </c>
      <c r="D3898" t="s">
        <v>5116</v>
      </c>
      <c r="E3898" t="s">
        <v>13629</v>
      </c>
      <c r="F3898" t="s">
        <v>6115</v>
      </c>
      <c r="G3898">
        <v>10</v>
      </c>
      <c r="H3898">
        <v>10</v>
      </c>
      <c r="I3898">
        <v>84</v>
      </c>
      <c r="J3898" t="s">
        <v>10201</v>
      </c>
      <c r="K3898">
        <v>14010401</v>
      </c>
      <c r="L3898" t="s">
        <v>11263</v>
      </c>
      <c r="M3898" t="s">
        <v>11302</v>
      </c>
      <c r="N3898" t="b">
        <v>1</v>
      </c>
      <c r="O3898" t="s">
        <v>201</v>
      </c>
      <c r="P3898" t="s">
        <v>11320</v>
      </c>
      <c r="Q3898" t="s">
        <v>12212</v>
      </c>
      <c r="R3898" t="s">
        <v>23116</v>
      </c>
    </row>
    <row r="3899" spans="1:18" x14ac:dyDescent="0.3">
      <c r="A3899" t="s">
        <v>220</v>
      </c>
      <c r="B3899" t="s">
        <v>220</v>
      </c>
      <c r="C3899" t="s">
        <v>220</v>
      </c>
      <c r="D3899" t="s">
        <v>5116</v>
      </c>
      <c r="E3899" t="s">
        <v>13630</v>
      </c>
      <c r="F3899" t="s">
        <v>6120</v>
      </c>
      <c r="G3899">
        <v>10</v>
      </c>
      <c r="H3899">
        <v>10</v>
      </c>
      <c r="I3899">
        <v>168</v>
      </c>
      <c r="J3899" t="s">
        <v>10207</v>
      </c>
      <c r="K3899">
        <v>14010401</v>
      </c>
      <c r="L3899" t="s">
        <v>11263</v>
      </c>
      <c r="M3899" t="s">
        <v>11302</v>
      </c>
      <c r="N3899" t="b">
        <v>1</v>
      </c>
      <c r="O3899" t="s">
        <v>201</v>
      </c>
      <c r="P3899" t="s">
        <v>11320</v>
      </c>
      <c r="Q3899" t="s">
        <v>12212</v>
      </c>
      <c r="R3899" t="s">
        <v>23117</v>
      </c>
    </row>
    <row r="3900" spans="1:18" x14ac:dyDescent="0.3">
      <c r="A3900" t="s">
        <v>220</v>
      </c>
      <c r="B3900" t="s">
        <v>220</v>
      </c>
      <c r="C3900" t="s">
        <v>220</v>
      </c>
      <c r="D3900" t="s">
        <v>5116</v>
      </c>
      <c r="E3900" t="s">
        <v>13631</v>
      </c>
      <c r="F3900" t="s">
        <v>6121</v>
      </c>
      <c r="G3900">
        <v>10</v>
      </c>
      <c r="H3900">
        <v>10</v>
      </c>
      <c r="I3900">
        <v>168</v>
      </c>
      <c r="J3900" t="s">
        <v>10207</v>
      </c>
      <c r="K3900">
        <v>14010401</v>
      </c>
      <c r="L3900" t="s">
        <v>11263</v>
      </c>
      <c r="M3900" t="s">
        <v>11302</v>
      </c>
      <c r="N3900" t="b">
        <v>1</v>
      </c>
      <c r="O3900" t="s">
        <v>201</v>
      </c>
      <c r="P3900" t="s">
        <v>11320</v>
      </c>
      <c r="Q3900" t="s">
        <v>12212</v>
      </c>
      <c r="R3900" t="s">
        <v>23118</v>
      </c>
    </row>
    <row r="3901" spans="1:18" x14ac:dyDescent="0.3">
      <c r="A3901" t="s">
        <v>220</v>
      </c>
      <c r="B3901" t="s">
        <v>220</v>
      </c>
      <c r="C3901" t="s">
        <v>220</v>
      </c>
      <c r="D3901" t="s">
        <v>5118</v>
      </c>
      <c r="E3901" t="s">
        <v>13632</v>
      </c>
      <c r="F3901" t="s">
        <v>5319</v>
      </c>
      <c r="G3901">
        <v>10</v>
      </c>
      <c r="H3901">
        <v>10</v>
      </c>
      <c r="I3901">
        <v>84</v>
      </c>
      <c r="J3901" t="s">
        <v>10202</v>
      </c>
      <c r="K3901">
        <v>14010628</v>
      </c>
      <c r="L3901" t="s">
        <v>11263</v>
      </c>
      <c r="M3901" t="s">
        <v>11302</v>
      </c>
      <c r="N3901" t="b">
        <v>1</v>
      </c>
      <c r="O3901" t="s">
        <v>201</v>
      </c>
      <c r="P3901" t="s">
        <v>11320</v>
      </c>
      <c r="Q3901" t="s">
        <v>12212</v>
      </c>
      <c r="R3901" t="s">
        <v>23119</v>
      </c>
    </row>
    <row r="3902" spans="1:18" x14ac:dyDescent="0.3">
      <c r="A3902" t="s">
        <v>220</v>
      </c>
      <c r="B3902" t="s">
        <v>220</v>
      </c>
      <c r="C3902" t="s">
        <v>220</v>
      </c>
      <c r="D3902" t="s">
        <v>5119</v>
      </c>
      <c r="E3902" t="s">
        <v>13633</v>
      </c>
      <c r="F3902" t="s">
        <v>6114</v>
      </c>
      <c r="G3902">
        <v>10</v>
      </c>
      <c r="H3902">
        <v>10</v>
      </c>
      <c r="I3902">
        <v>168</v>
      </c>
      <c r="J3902" t="s">
        <v>10202</v>
      </c>
      <c r="K3902">
        <v>14010725</v>
      </c>
      <c r="L3902" t="s">
        <v>11263</v>
      </c>
      <c r="M3902" t="s">
        <v>11302</v>
      </c>
      <c r="N3902" t="b">
        <v>1</v>
      </c>
      <c r="O3902" t="s">
        <v>201</v>
      </c>
      <c r="P3902" t="s">
        <v>11320</v>
      </c>
      <c r="Q3902" t="s">
        <v>12212</v>
      </c>
      <c r="R3902" t="s">
        <v>23120</v>
      </c>
    </row>
    <row r="3903" spans="1:18" x14ac:dyDescent="0.3">
      <c r="A3903" t="s">
        <v>220</v>
      </c>
      <c r="B3903" t="s">
        <v>220</v>
      </c>
      <c r="C3903" t="s">
        <v>220</v>
      </c>
      <c r="D3903" t="s">
        <v>5116</v>
      </c>
      <c r="E3903" t="s">
        <v>13634</v>
      </c>
      <c r="F3903" t="s">
        <v>6122</v>
      </c>
      <c r="G3903">
        <v>10</v>
      </c>
      <c r="H3903">
        <v>10</v>
      </c>
      <c r="I3903">
        <v>168</v>
      </c>
      <c r="J3903" t="s">
        <v>10207</v>
      </c>
      <c r="K3903">
        <v>14010401</v>
      </c>
      <c r="L3903" t="s">
        <v>11258</v>
      </c>
      <c r="M3903" t="s">
        <v>11301</v>
      </c>
      <c r="N3903" t="b">
        <v>1</v>
      </c>
      <c r="O3903" t="s">
        <v>201</v>
      </c>
      <c r="P3903" t="s">
        <v>11320</v>
      </c>
      <c r="Q3903" t="s">
        <v>12212</v>
      </c>
      <c r="R3903" t="s">
        <v>23121</v>
      </c>
    </row>
    <row r="3904" spans="1:18" x14ac:dyDescent="0.3">
      <c r="A3904" t="s">
        <v>220</v>
      </c>
      <c r="B3904" t="s">
        <v>220</v>
      </c>
      <c r="C3904" t="s">
        <v>220</v>
      </c>
      <c r="D3904" t="s">
        <v>5119</v>
      </c>
      <c r="E3904" t="s">
        <v>13635</v>
      </c>
      <c r="F3904" t="s">
        <v>5320</v>
      </c>
      <c r="G3904">
        <v>10</v>
      </c>
      <c r="H3904">
        <v>10</v>
      </c>
      <c r="I3904">
        <v>168</v>
      </c>
      <c r="J3904" t="s">
        <v>10202</v>
      </c>
      <c r="K3904">
        <v>14010725</v>
      </c>
      <c r="L3904" t="s">
        <v>11258</v>
      </c>
      <c r="M3904" t="s">
        <v>11301</v>
      </c>
      <c r="N3904" t="b">
        <v>1</v>
      </c>
      <c r="O3904" t="s">
        <v>201</v>
      </c>
      <c r="P3904" t="s">
        <v>11320</v>
      </c>
      <c r="Q3904" t="s">
        <v>12212</v>
      </c>
      <c r="R3904" t="s">
        <v>23122</v>
      </c>
    </row>
    <row r="3905" spans="1:18" x14ac:dyDescent="0.3">
      <c r="A3905" t="s">
        <v>220</v>
      </c>
      <c r="B3905" t="s">
        <v>220</v>
      </c>
      <c r="C3905" t="s">
        <v>220</v>
      </c>
      <c r="D3905" t="s">
        <v>5116</v>
      </c>
      <c r="E3905" t="s">
        <v>13636</v>
      </c>
      <c r="F3905" t="s">
        <v>6123</v>
      </c>
      <c r="G3905">
        <v>20</v>
      </c>
      <c r="H3905">
        <v>20</v>
      </c>
      <c r="I3905">
        <v>168</v>
      </c>
      <c r="J3905" t="s">
        <v>10207</v>
      </c>
      <c r="K3905">
        <v>14010401</v>
      </c>
      <c r="L3905" t="s">
        <v>11258</v>
      </c>
      <c r="M3905" t="s">
        <v>11301</v>
      </c>
      <c r="N3905" t="b">
        <v>1</v>
      </c>
      <c r="O3905" t="s">
        <v>201</v>
      </c>
      <c r="P3905" t="s">
        <v>11320</v>
      </c>
      <c r="Q3905" t="s">
        <v>12212</v>
      </c>
      <c r="R3905" t="s">
        <v>23123</v>
      </c>
    </row>
    <row r="3906" spans="1:18" x14ac:dyDescent="0.3">
      <c r="A3906" t="s">
        <v>220</v>
      </c>
      <c r="B3906" t="s">
        <v>220</v>
      </c>
      <c r="C3906" t="s">
        <v>220</v>
      </c>
      <c r="D3906" t="s">
        <v>5116</v>
      </c>
      <c r="E3906" t="s">
        <v>13637</v>
      </c>
      <c r="F3906" t="s">
        <v>6124</v>
      </c>
      <c r="G3906">
        <v>20</v>
      </c>
      <c r="H3906">
        <v>20</v>
      </c>
      <c r="I3906">
        <v>168</v>
      </c>
      <c r="J3906" t="s">
        <v>10207</v>
      </c>
      <c r="K3906">
        <v>14010401</v>
      </c>
      <c r="L3906" t="s">
        <v>11263</v>
      </c>
      <c r="M3906" t="s">
        <v>11302</v>
      </c>
      <c r="N3906" t="b">
        <v>1</v>
      </c>
      <c r="O3906" t="s">
        <v>201</v>
      </c>
      <c r="P3906" t="s">
        <v>11320</v>
      </c>
      <c r="Q3906" t="s">
        <v>12212</v>
      </c>
      <c r="R3906" t="s">
        <v>23124</v>
      </c>
    </row>
    <row r="3907" spans="1:18" x14ac:dyDescent="0.3">
      <c r="A3907" t="s">
        <v>220</v>
      </c>
      <c r="B3907" t="s">
        <v>220</v>
      </c>
      <c r="C3907" t="s">
        <v>220</v>
      </c>
      <c r="D3907" t="s">
        <v>5116</v>
      </c>
      <c r="E3907" t="s">
        <v>13638</v>
      </c>
      <c r="F3907" t="s">
        <v>6124</v>
      </c>
      <c r="G3907">
        <v>20</v>
      </c>
      <c r="H3907">
        <v>20</v>
      </c>
      <c r="I3907">
        <v>168</v>
      </c>
      <c r="J3907" t="s">
        <v>10207</v>
      </c>
      <c r="K3907">
        <v>14010401</v>
      </c>
      <c r="L3907" t="s">
        <v>11263</v>
      </c>
      <c r="M3907" t="s">
        <v>11302</v>
      </c>
      <c r="N3907" t="b">
        <v>1</v>
      </c>
      <c r="O3907" t="s">
        <v>201</v>
      </c>
      <c r="P3907" t="s">
        <v>11320</v>
      </c>
      <c r="Q3907" t="s">
        <v>12212</v>
      </c>
      <c r="R3907" t="s">
        <v>23125</v>
      </c>
    </row>
    <row r="3908" spans="1:18" x14ac:dyDescent="0.3">
      <c r="A3908" t="s">
        <v>220</v>
      </c>
      <c r="B3908" t="s">
        <v>220</v>
      </c>
      <c r="C3908" t="s">
        <v>220</v>
      </c>
      <c r="D3908" t="s">
        <v>5118</v>
      </c>
      <c r="E3908" t="s">
        <v>13639</v>
      </c>
      <c r="F3908" t="s">
        <v>5319</v>
      </c>
      <c r="G3908">
        <v>10</v>
      </c>
      <c r="H3908">
        <v>10</v>
      </c>
      <c r="I3908">
        <v>84</v>
      </c>
      <c r="J3908" t="s">
        <v>10202</v>
      </c>
      <c r="K3908">
        <v>14010628</v>
      </c>
      <c r="L3908" t="s">
        <v>11263</v>
      </c>
      <c r="M3908" t="s">
        <v>11302</v>
      </c>
      <c r="N3908" t="b">
        <v>1</v>
      </c>
      <c r="O3908" t="s">
        <v>201</v>
      </c>
      <c r="P3908" t="s">
        <v>11320</v>
      </c>
      <c r="Q3908" t="s">
        <v>12212</v>
      </c>
      <c r="R3908" t="s">
        <v>23126</v>
      </c>
    </row>
    <row r="3909" spans="1:18" x14ac:dyDescent="0.3">
      <c r="A3909" t="s">
        <v>220</v>
      </c>
      <c r="B3909" t="s">
        <v>220</v>
      </c>
      <c r="C3909" t="s">
        <v>220</v>
      </c>
      <c r="D3909" t="s">
        <v>5119</v>
      </c>
      <c r="E3909" t="s">
        <v>13640</v>
      </c>
      <c r="F3909" t="s">
        <v>6114</v>
      </c>
      <c r="G3909">
        <v>10</v>
      </c>
      <c r="H3909">
        <v>10</v>
      </c>
      <c r="I3909">
        <v>168</v>
      </c>
      <c r="J3909" t="s">
        <v>10202</v>
      </c>
      <c r="K3909">
        <v>14010725</v>
      </c>
      <c r="L3909" t="s">
        <v>11263</v>
      </c>
      <c r="M3909" t="s">
        <v>11302</v>
      </c>
      <c r="N3909" t="b">
        <v>1</v>
      </c>
      <c r="O3909" t="s">
        <v>201</v>
      </c>
      <c r="P3909" t="s">
        <v>11320</v>
      </c>
      <c r="Q3909" t="s">
        <v>12212</v>
      </c>
      <c r="R3909" t="s">
        <v>23127</v>
      </c>
    </row>
    <row r="3910" spans="1:18" x14ac:dyDescent="0.3">
      <c r="A3910" t="s">
        <v>220</v>
      </c>
      <c r="B3910" t="s">
        <v>220</v>
      </c>
      <c r="C3910" t="s">
        <v>220</v>
      </c>
      <c r="D3910" t="s">
        <v>5116</v>
      </c>
      <c r="E3910" t="s">
        <v>13641</v>
      </c>
      <c r="F3910" t="s">
        <v>6125</v>
      </c>
      <c r="G3910">
        <v>30</v>
      </c>
      <c r="H3910">
        <v>30</v>
      </c>
      <c r="I3910">
        <v>168</v>
      </c>
      <c r="J3910" t="s">
        <v>10207</v>
      </c>
      <c r="K3910">
        <v>14010401</v>
      </c>
      <c r="L3910" t="s">
        <v>11263</v>
      </c>
      <c r="M3910" t="s">
        <v>11302</v>
      </c>
      <c r="N3910" t="b">
        <v>1</v>
      </c>
      <c r="O3910" t="s">
        <v>201</v>
      </c>
      <c r="P3910" t="s">
        <v>11320</v>
      </c>
      <c r="Q3910" t="s">
        <v>12212</v>
      </c>
      <c r="R3910" t="s">
        <v>23128</v>
      </c>
    </row>
    <row r="3911" spans="1:18" x14ac:dyDescent="0.3">
      <c r="A3911" t="s">
        <v>220</v>
      </c>
      <c r="B3911" t="s">
        <v>220</v>
      </c>
      <c r="C3911" t="s">
        <v>220</v>
      </c>
      <c r="D3911" t="s">
        <v>5119</v>
      </c>
      <c r="E3911" t="s">
        <v>13642</v>
      </c>
      <c r="F3911" t="s">
        <v>6114</v>
      </c>
      <c r="G3911">
        <v>20</v>
      </c>
      <c r="H3911">
        <v>20</v>
      </c>
      <c r="I3911">
        <v>168</v>
      </c>
      <c r="J3911" t="s">
        <v>10202</v>
      </c>
      <c r="K3911">
        <v>14010725</v>
      </c>
      <c r="L3911" t="s">
        <v>11263</v>
      </c>
      <c r="M3911" t="s">
        <v>11302</v>
      </c>
      <c r="N3911" t="b">
        <v>1</v>
      </c>
      <c r="O3911" t="s">
        <v>201</v>
      </c>
      <c r="P3911" t="s">
        <v>11320</v>
      </c>
      <c r="Q3911" t="s">
        <v>12212</v>
      </c>
      <c r="R3911" t="s">
        <v>23129</v>
      </c>
    </row>
    <row r="3912" spans="1:18" x14ac:dyDescent="0.3">
      <c r="A3912" t="s">
        <v>220</v>
      </c>
      <c r="B3912" t="s">
        <v>220</v>
      </c>
      <c r="C3912" t="s">
        <v>220</v>
      </c>
      <c r="D3912" t="s">
        <v>5155</v>
      </c>
      <c r="E3912" t="s">
        <v>13643</v>
      </c>
      <c r="F3912" t="s">
        <v>6099</v>
      </c>
      <c r="G3912">
        <v>300</v>
      </c>
      <c r="H3912">
        <v>500</v>
      </c>
      <c r="I3912">
        <v>168</v>
      </c>
      <c r="J3912" t="s">
        <v>10207</v>
      </c>
      <c r="K3912">
        <v>14010401</v>
      </c>
      <c r="L3912" t="s">
        <v>11263</v>
      </c>
      <c r="M3912" t="s">
        <v>11302</v>
      </c>
      <c r="N3912" t="b">
        <v>1</v>
      </c>
      <c r="O3912" t="s">
        <v>201</v>
      </c>
      <c r="P3912" t="s">
        <v>11320</v>
      </c>
      <c r="Q3912" t="s">
        <v>12212</v>
      </c>
      <c r="R3912" t="s">
        <v>23130</v>
      </c>
    </row>
    <row r="3913" spans="1:18" x14ac:dyDescent="0.3">
      <c r="A3913" t="s">
        <v>220</v>
      </c>
      <c r="B3913" t="s">
        <v>220</v>
      </c>
      <c r="C3913" t="s">
        <v>220</v>
      </c>
      <c r="D3913" t="s">
        <v>5118</v>
      </c>
      <c r="E3913" t="s">
        <v>13644</v>
      </c>
      <c r="F3913" t="s">
        <v>5319</v>
      </c>
      <c r="G3913">
        <v>10</v>
      </c>
      <c r="H3913">
        <v>10</v>
      </c>
      <c r="I3913">
        <v>84</v>
      </c>
      <c r="J3913" t="s">
        <v>10202</v>
      </c>
      <c r="K3913">
        <v>14010628</v>
      </c>
      <c r="L3913" t="s">
        <v>11263</v>
      </c>
      <c r="M3913" t="s">
        <v>11302</v>
      </c>
      <c r="N3913" t="b">
        <v>1</v>
      </c>
      <c r="O3913" t="s">
        <v>201</v>
      </c>
      <c r="P3913" t="s">
        <v>11320</v>
      </c>
      <c r="Q3913" t="s">
        <v>12212</v>
      </c>
      <c r="R3913" t="s">
        <v>23131</v>
      </c>
    </row>
    <row r="3914" spans="1:18" x14ac:dyDescent="0.3">
      <c r="A3914" t="s">
        <v>220</v>
      </c>
      <c r="B3914" t="s">
        <v>220</v>
      </c>
      <c r="C3914" t="s">
        <v>220</v>
      </c>
      <c r="D3914" t="s">
        <v>5118</v>
      </c>
      <c r="E3914" t="s">
        <v>13645</v>
      </c>
      <c r="F3914" t="s">
        <v>5319</v>
      </c>
      <c r="G3914">
        <v>10</v>
      </c>
      <c r="H3914">
        <v>10</v>
      </c>
      <c r="I3914">
        <v>84</v>
      </c>
      <c r="J3914" t="s">
        <v>10202</v>
      </c>
      <c r="K3914">
        <v>14010628</v>
      </c>
      <c r="L3914" t="s">
        <v>11263</v>
      </c>
      <c r="M3914" t="s">
        <v>11302</v>
      </c>
      <c r="N3914" t="b">
        <v>1</v>
      </c>
      <c r="O3914" t="s">
        <v>201</v>
      </c>
      <c r="P3914" t="s">
        <v>11320</v>
      </c>
      <c r="Q3914" t="s">
        <v>12212</v>
      </c>
      <c r="R3914" t="s">
        <v>23132</v>
      </c>
    </row>
    <row r="3915" spans="1:18" x14ac:dyDescent="0.3">
      <c r="A3915" t="s">
        <v>220</v>
      </c>
      <c r="B3915" t="s">
        <v>220</v>
      </c>
      <c r="C3915" t="s">
        <v>220</v>
      </c>
      <c r="D3915" t="s">
        <v>5119</v>
      </c>
      <c r="E3915" t="s">
        <v>13646</v>
      </c>
      <c r="F3915" t="s">
        <v>6114</v>
      </c>
      <c r="G3915">
        <v>10</v>
      </c>
      <c r="H3915">
        <v>10</v>
      </c>
      <c r="I3915">
        <v>168</v>
      </c>
      <c r="J3915" t="s">
        <v>10202</v>
      </c>
      <c r="K3915">
        <v>14010725</v>
      </c>
      <c r="L3915" t="s">
        <v>11263</v>
      </c>
      <c r="M3915" t="s">
        <v>11302</v>
      </c>
      <c r="N3915" t="b">
        <v>1</v>
      </c>
      <c r="O3915" t="s">
        <v>201</v>
      </c>
      <c r="P3915" t="s">
        <v>11320</v>
      </c>
      <c r="Q3915" t="s">
        <v>12212</v>
      </c>
      <c r="R3915" t="s">
        <v>23133</v>
      </c>
    </row>
    <row r="3916" spans="1:18" x14ac:dyDescent="0.3">
      <c r="A3916" t="s">
        <v>220</v>
      </c>
      <c r="B3916" t="s">
        <v>220</v>
      </c>
      <c r="C3916" t="s">
        <v>220</v>
      </c>
      <c r="D3916" t="s">
        <v>5116</v>
      </c>
      <c r="E3916" t="s">
        <v>13647</v>
      </c>
      <c r="F3916" t="s">
        <v>6126</v>
      </c>
      <c r="G3916">
        <v>20</v>
      </c>
      <c r="H3916">
        <v>20</v>
      </c>
      <c r="I3916">
        <v>168</v>
      </c>
      <c r="J3916" t="s">
        <v>10207</v>
      </c>
      <c r="K3916">
        <v>14010401</v>
      </c>
      <c r="L3916" t="s">
        <v>11263</v>
      </c>
      <c r="M3916" t="s">
        <v>11302</v>
      </c>
      <c r="N3916" t="b">
        <v>1</v>
      </c>
      <c r="O3916" t="s">
        <v>201</v>
      </c>
      <c r="P3916" t="s">
        <v>11320</v>
      </c>
      <c r="Q3916" t="s">
        <v>12212</v>
      </c>
      <c r="R3916" t="s">
        <v>23134</v>
      </c>
    </row>
    <row r="3917" spans="1:18" x14ac:dyDescent="0.3">
      <c r="A3917" t="s">
        <v>220</v>
      </c>
      <c r="B3917" t="s">
        <v>220</v>
      </c>
      <c r="C3917" t="s">
        <v>220</v>
      </c>
      <c r="D3917" t="s">
        <v>5155</v>
      </c>
      <c r="E3917" t="s">
        <v>13648</v>
      </c>
      <c r="F3917" t="s">
        <v>6099</v>
      </c>
      <c r="G3917">
        <v>150</v>
      </c>
      <c r="H3917">
        <v>230</v>
      </c>
      <c r="I3917">
        <v>364</v>
      </c>
      <c r="J3917" t="s">
        <v>10207</v>
      </c>
      <c r="K3917">
        <v>14010401</v>
      </c>
      <c r="L3917" t="s">
        <v>11263</v>
      </c>
      <c r="M3917" t="s">
        <v>11302</v>
      </c>
      <c r="N3917" t="b">
        <v>1</v>
      </c>
      <c r="O3917" t="s">
        <v>201</v>
      </c>
      <c r="P3917" t="s">
        <v>11320</v>
      </c>
      <c r="Q3917" t="s">
        <v>12212</v>
      </c>
      <c r="R3917" t="s">
        <v>23135</v>
      </c>
    </row>
    <row r="3918" spans="1:18" x14ac:dyDescent="0.3">
      <c r="A3918" t="s">
        <v>220</v>
      </c>
      <c r="B3918" t="s">
        <v>220</v>
      </c>
      <c r="C3918" t="s">
        <v>220</v>
      </c>
      <c r="D3918" t="s">
        <v>5155</v>
      </c>
      <c r="E3918" t="s">
        <v>13649</v>
      </c>
      <c r="F3918" t="s">
        <v>6099</v>
      </c>
      <c r="G3918">
        <v>150</v>
      </c>
      <c r="H3918">
        <v>230</v>
      </c>
      <c r="I3918">
        <v>364</v>
      </c>
      <c r="J3918" t="s">
        <v>10207</v>
      </c>
      <c r="K3918">
        <v>14010401</v>
      </c>
      <c r="L3918" t="s">
        <v>11263</v>
      </c>
      <c r="M3918" t="s">
        <v>11302</v>
      </c>
      <c r="N3918" t="b">
        <v>1</v>
      </c>
      <c r="O3918" t="s">
        <v>201</v>
      </c>
      <c r="P3918" t="s">
        <v>11320</v>
      </c>
      <c r="Q3918" t="s">
        <v>12212</v>
      </c>
      <c r="R3918" t="s">
        <v>23136</v>
      </c>
    </row>
    <row r="3919" spans="1:18" x14ac:dyDescent="0.3">
      <c r="A3919" t="s">
        <v>220</v>
      </c>
      <c r="B3919" t="s">
        <v>220</v>
      </c>
      <c r="C3919" t="s">
        <v>220</v>
      </c>
      <c r="D3919" t="s">
        <v>5122</v>
      </c>
      <c r="E3919" t="s">
        <v>13650</v>
      </c>
      <c r="F3919" t="s">
        <v>6078</v>
      </c>
      <c r="G3919">
        <v>10</v>
      </c>
      <c r="H3919">
        <v>10</v>
      </c>
      <c r="I3919">
        <v>168</v>
      </c>
      <c r="J3919" t="s">
        <v>10207</v>
      </c>
      <c r="K3919">
        <v>14010401</v>
      </c>
      <c r="L3919" t="s">
        <v>11263</v>
      </c>
      <c r="M3919" t="s">
        <v>11302</v>
      </c>
      <c r="N3919" t="b">
        <v>1</v>
      </c>
      <c r="O3919" t="s">
        <v>201</v>
      </c>
      <c r="P3919" t="s">
        <v>11320</v>
      </c>
      <c r="Q3919" t="s">
        <v>12212</v>
      </c>
      <c r="R3919" t="s">
        <v>23137</v>
      </c>
    </row>
    <row r="3920" spans="1:18" x14ac:dyDescent="0.3">
      <c r="A3920" t="s">
        <v>220</v>
      </c>
      <c r="B3920" t="s">
        <v>220</v>
      </c>
      <c r="C3920" t="s">
        <v>220</v>
      </c>
      <c r="D3920" t="s">
        <v>5155</v>
      </c>
      <c r="E3920" t="s">
        <v>13651</v>
      </c>
      <c r="F3920" t="s">
        <v>6118</v>
      </c>
      <c r="G3920">
        <v>120</v>
      </c>
      <c r="H3920">
        <v>200</v>
      </c>
      <c r="I3920">
        <v>364</v>
      </c>
      <c r="J3920" t="s">
        <v>10207</v>
      </c>
      <c r="K3920">
        <v>14010401</v>
      </c>
      <c r="L3920" t="s">
        <v>11263</v>
      </c>
      <c r="M3920" t="s">
        <v>11302</v>
      </c>
      <c r="N3920" t="b">
        <v>1</v>
      </c>
      <c r="O3920" t="s">
        <v>201</v>
      </c>
      <c r="P3920" t="s">
        <v>11320</v>
      </c>
      <c r="Q3920" t="s">
        <v>12212</v>
      </c>
      <c r="R3920" t="s">
        <v>23138</v>
      </c>
    </row>
    <row r="3921" spans="1:18" x14ac:dyDescent="0.3">
      <c r="A3921" t="s">
        <v>220</v>
      </c>
      <c r="B3921" t="s">
        <v>220</v>
      </c>
      <c r="C3921" t="s">
        <v>220</v>
      </c>
      <c r="D3921" t="s">
        <v>5122</v>
      </c>
      <c r="E3921" t="s">
        <v>13652</v>
      </c>
      <c r="F3921" t="s">
        <v>6078</v>
      </c>
      <c r="G3921">
        <v>10</v>
      </c>
      <c r="H3921">
        <v>10</v>
      </c>
      <c r="I3921">
        <v>168</v>
      </c>
      <c r="J3921" t="s">
        <v>10207</v>
      </c>
      <c r="K3921">
        <v>14010401</v>
      </c>
      <c r="L3921" t="s">
        <v>11263</v>
      </c>
      <c r="M3921" t="s">
        <v>11302</v>
      </c>
      <c r="N3921" t="b">
        <v>1</v>
      </c>
      <c r="O3921" t="s">
        <v>201</v>
      </c>
      <c r="P3921" t="s">
        <v>11320</v>
      </c>
      <c r="Q3921" t="s">
        <v>12212</v>
      </c>
      <c r="R3921" t="s">
        <v>23139</v>
      </c>
    </row>
    <row r="3922" spans="1:18" x14ac:dyDescent="0.3">
      <c r="A3922" t="s">
        <v>220</v>
      </c>
      <c r="B3922" t="s">
        <v>220</v>
      </c>
      <c r="C3922" t="s">
        <v>220</v>
      </c>
      <c r="D3922" t="s">
        <v>5116</v>
      </c>
      <c r="E3922" t="s">
        <v>13653</v>
      </c>
      <c r="F3922" t="s">
        <v>6115</v>
      </c>
      <c r="G3922">
        <v>10</v>
      </c>
      <c r="H3922">
        <v>10</v>
      </c>
      <c r="I3922">
        <v>168</v>
      </c>
      <c r="J3922" t="s">
        <v>10202</v>
      </c>
      <c r="K3922">
        <v>14010725</v>
      </c>
      <c r="L3922" t="s">
        <v>11263</v>
      </c>
      <c r="M3922" t="s">
        <v>11302</v>
      </c>
      <c r="N3922" t="b">
        <v>1</v>
      </c>
      <c r="O3922" t="s">
        <v>201</v>
      </c>
      <c r="P3922" t="s">
        <v>11320</v>
      </c>
      <c r="Q3922" t="s">
        <v>12212</v>
      </c>
      <c r="R3922" t="s">
        <v>23140</v>
      </c>
    </row>
    <row r="3923" spans="1:18" x14ac:dyDescent="0.3">
      <c r="A3923" t="s">
        <v>220</v>
      </c>
      <c r="B3923" t="s">
        <v>220</v>
      </c>
      <c r="C3923" t="s">
        <v>220</v>
      </c>
      <c r="D3923" t="s">
        <v>5118</v>
      </c>
      <c r="E3923" t="s">
        <v>13654</v>
      </c>
      <c r="F3923" t="s">
        <v>5319</v>
      </c>
      <c r="G3923">
        <v>10</v>
      </c>
      <c r="H3923">
        <v>10</v>
      </c>
      <c r="I3923">
        <v>84</v>
      </c>
      <c r="J3923" t="s">
        <v>10202</v>
      </c>
      <c r="K3923">
        <v>14010628</v>
      </c>
      <c r="L3923" t="s">
        <v>11263</v>
      </c>
      <c r="M3923" t="s">
        <v>11302</v>
      </c>
      <c r="N3923" t="b">
        <v>1</v>
      </c>
      <c r="O3923" t="s">
        <v>201</v>
      </c>
      <c r="P3923" t="s">
        <v>11320</v>
      </c>
      <c r="Q3923" t="s">
        <v>12212</v>
      </c>
      <c r="R3923" t="s">
        <v>23141</v>
      </c>
    </row>
    <row r="3924" spans="1:18" x14ac:dyDescent="0.3">
      <c r="A3924" t="s">
        <v>220</v>
      </c>
      <c r="B3924" t="s">
        <v>220</v>
      </c>
      <c r="C3924" t="s">
        <v>220</v>
      </c>
      <c r="D3924" t="s">
        <v>5119</v>
      </c>
      <c r="E3924" t="s">
        <v>13655</v>
      </c>
      <c r="F3924" t="s">
        <v>6127</v>
      </c>
      <c r="G3924">
        <v>20</v>
      </c>
      <c r="H3924">
        <v>20</v>
      </c>
      <c r="I3924">
        <v>168</v>
      </c>
      <c r="J3924" t="s">
        <v>10202</v>
      </c>
      <c r="K3924">
        <v>14010725</v>
      </c>
      <c r="L3924" t="s">
        <v>11263</v>
      </c>
      <c r="M3924" t="s">
        <v>11302</v>
      </c>
      <c r="N3924" t="b">
        <v>1</v>
      </c>
      <c r="O3924" t="s">
        <v>201</v>
      </c>
      <c r="P3924" t="s">
        <v>11320</v>
      </c>
      <c r="Q3924" t="s">
        <v>12212</v>
      </c>
      <c r="R3924" t="s">
        <v>23142</v>
      </c>
    </row>
    <row r="3925" spans="1:18" x14ac:dyDescent="0.3">
      <c r="A3925" t="s">
        <v>220</v>
      </c>
      <c r="B3925" t="s">
        <v>220</v>
      </c>
      <c r="C3925" t="s">
        <v>220</v>
      </c>
      <c r="D3925" t="s">
        <v>5155</v>
      </c>
      <c r="E3925" t="s">
        <v>13656</v>
      </c>
      <c r="F3925" t="s">
        <v>6099</v>
      </c>
      <c r="G3925">
        <v>180</v>
      </c>
      <c r="H3925">
        <v>300</v>
      </c>
      <c r="I3925">
        <v>364</v>
      </c>
      <c r="J3925" t="s">
        <v>10207</v>
      </c>
      <c r="K3925">
        <v>14010401</v>
      </c>
      <c r="L3925" t="s">
        <v>11263</v>
      </c>
      <c r="M3925" t="s">
        <v>11302</v>
      </c>
      <c r="N3925" t="b">
        <v>1</v>
      </c>
      <c r="O3925" t="s">
        <v>201</v>
      </c>
      <c r="P3925" t="s">
        <v>11320</v>
      </c>
      <c r="Q3925" t="s">
        <v>12212</v>
      </c>
      <c r="R3925" t="s">
        <v>23143</v>
      </c>
    </row>
    <row r="3926" spans="1:18" x14ac:dyDescent="0.3">
      <c r="A3926" t="s">
        <v>220</v>
      </c>
      <c r="B3926" t="s">
        <v>220</v>
      </c>
      <c r="C3926" t="s">
        <v>220</v>
      </c>
      <c r="D3926" t="s">
        <v>5116</v>
      </c>
      <c r="E3926" t="s">
        <v>13657</v>
      </c>
      <c r="F3926" t="s">
        <v>6128</v>
      </c>
      <c r="G3926">
        <v>20</v>
      </c>
      <c r="H3926">
        <v>20</v>
      </c>
      <c r="I3926">
        <v>84</v>
      </c>
      <c r="J3926" t="s">
        <v>10201</v>
      </c>
      <c r="K3926">
        <v>14010401</v>
      </c>
      <c r="L3926" t="s">
        <v>11263</v>
      </c>
      <c r="M3926" t="s">
        <v>11302</v>
      </c>
      <c r="N3926" t="b">
        <v>1</v>
      </c>
      <c r="O3926" t="s">
        <v>201</v>
      </c>
      <c r="P3926" t="s">
        <v>11320</v>
      </c>
      <c r="Q3926" t="s">
        <v>12212</v>
      </c>
      <c r="R3926" t="s">
        <v>23144</v>
      </c>
    </row>
    <row r="3927" spans="1:18" x14ac:dyDescent="0.3">
      <c r="A3927" t="s">
        <v>220</v>
      </c>
      <c r="B3927" t="s">
        <v>220</v>
      </c>
      <c r="C3927" t="s">
        <v>220</v>
      </c>
      <c r="D3927" t="s">
        <v>5119</v>
      </c>
      <c r="E3927" t="s">
        <v>13658</v>
      </c>
      <c r="F3927" t="s">
        <v>6114</v>
      </c>
      <c r="G3927">
        <v>10</v>
      </c>
      <c r="H3927">
        <v>10</v>
      </c>
      <c r="I3927">
        <v>168</v>
      </c>
      <c r="J3927" t="s">
        <v>10202</v>
      </c>
      <c r="K3927">
        <v>14010725</v>
      </c>
      <c r="L3927" t="s">
        <v>11263</v>
      </c>
      <c r="M3927" t="s">
        <v>11302</v>
      </c>
      <c r="N3927" t="b">
        <v>1</v>
      </c>
      <c r="O3927" t="s">
        <v>201</v>
      </c>
      <c r="P3927" t="s">
        <v>11320</v>
      </c>
      <c r="Q3927" t="s">
        <v>12212</v>
      </c>
      <c r="R3927" t="s">
        <v>23145</v>
      </c>
    </row>
    <row r="3928" spans="1:18" x14ac:dyDescent="0.3">
      <c r="A3928" t="s">
        <v>220</v>
      </c>
      <c r="B3928" t="s">
        <v>220</v>
      </c>
      <c r="C3928" t="s">
        <v>220</v>
      </c>
      <c r="D3928" t="s">
        <v>5116</v>
      </c>
      <c r="E3928" t="s">
        <v>13659</v>
      </c>
      <c r="F3928" t="s">
        <v>6129</v>
      </c>
      <c r="G3928">
        <v>10</v>
      </c>
      <c r="H3928">
        <v>10</v>
      </c>
      <c r="I3928">
        <v>168</v>
      </c>
      <c r="J3928" t="s">
        <v>10207</v>
      </c>
      <c r="K3928">
        <v>14010401</v>
      </c>
      <c r="L3928" t="s">
        <v>11263</v>
      </c>
      <c r="M3928" t="s">
        <v>11302</v>
      </c>
      <c r="N3928" t="b">
        <v>1</v>
      </c>
      <c r="O3928" t="s">
        <v>201</v>
      </c>
      <c r="P3928" t="s">
        <v>11320</v>
      </c>
      <c r="Q3928" t="s">
        <v>12212</v>
      </c>
      <c r="R3928" t="s">
        <v>23146</v>
      </c>
    </row>
    <row r="3929" spans="1:18" x14ac:dyDescent="0.3">
      <c r="A3929" t="s">
        <v>220</v>
      </c>
      <c r="B3929" t="s">
        <v>220</v>
      </c>
      <c r="C3929" t="s">
        <v>220</v>
      </c>
      <c r="D3929" t="s">
        <v>5118</v>
      </c>
      <c r="E3929" t="s">
        <v>13660</v>
      </c>
      <c r="F3929" t="s">
        <v>5319</v>
      </c>
      <c r="G3929">
        <v>10</v>
      </c>
      <c r="H3929">
        <v>10</v>
      </c>
      <c r="I3929">
        <v>84</v>
      </c>
      <c r="J3929" t="s">
        <v>10202</v>
      </c>
      <c r="K3929">
        <v>14010628</v>
      </c>
      <c r="L3929" t="s">
        <v>11263</v>
      </c>
      <c r="M3929" t="s">
        <v>11302</v>
      </c>
      <c r="N3929" t="b">
        <v>1</v>
      </c>
      <c r="O3929" t="s">
        <v>201</v>
      </c>
      <c r="P3929" t="s">
        <v>11320</v>
      </c>
      <c r="Q3929" t="s">
        <v>12212</v>
      </c>
      <c r="R3929" t="s">
        <v>23147</v>
      </c>
    </row>
    <row r="3930" spans="1:18" x14ac:dyDescent="0.3">
      <c r="A3930" t="s">
        <v>220</v>
      </c>
      <c r="B3930" t="s">
        <v>220</v>
      </c>
      <c r="C3930" t="s">
        <v>220</v>
      </c>
      <c r="D3930" t="s">
        <v>5119</v>
      </c>
      <c r="E3930" t="s">
        <v>13661</v>
      </c>
      <c r="F3930" t="s">
        <v>6114</v>
      </c>
      <c r="G3930">
        <v>10</v>
      </c>
      <c r="H3930">
        <v>10</v>
      </c>
      <c r="I3930">
        <v>168</v>
      </c>
      <c r="J3930" t="s">
        <v>10202</v>
      </c>
      <c r="K3930">
        <v>14010725</v>
      </c>
      <c r="L3930" t="s">
        <v>11263</v>
      </c>
      <c r="M3930" t="s">
        <v>11302</v>
      </c>
      <c r="N3930" t="b">
        <v>1</v>
      </c>
      <c r="O3930" t="s">
        <v>201</v>
      </c>
      <c r="P3930" t="s">
        <v>11320</v>
      </c>
      <c r="Q3930" t="s">
        <v>12212</v>
      </c>
      <c r="R3930" t="s">
        <v>23148</v>
      </c>
    </row>
    <row r="3931" spans="1:18" x14ac:dyDescent="0.3">
      <c r="A3931" t="s">
        <v>220</v>
      </c>
      <c r="B3931" t="s">
        <v>220</v>
      </c>
      <c r="C3931" t="s">
        <v>220</v>
      </c>
      <c r="D3931" t="s">
        <v>5116</v>
      </c>
      <c r="E3931" t="s">
        <v>13662</v>
      </c>
      <c r="F3931" t="s">
        <v>6123</v>
      </c>
      <c r="G3931">
        <v>10</v>
      </c>
      <c r="H3931">
        <v>10</v>
      </c>
      <c r="I3931">
        <v>168</v>
      </c>
      <c r="J3931" t="s">
        <v>10207</v>
      </c>
      <c r="K3931">
        <v>14010401</v>
      </c>
      <c r="L3931" t="s">
        <v>11263</v>
      </c>
      <c r="M3931" t="s">
        <v>11302</v>
      </c>
      <c r="N3931" t="b">
        <v>1</v>
      </c>
      <c r="O3931" t="s">
        <v>201</v>
      </c>
      <c r="P3931" t="s">
        <v>11320</v>
      </c>
      <c r="Q3931" t="s">
        <v>12212</v>
      </c>
      <c r="R3931" t="s">
        <v>23149</v>
      </c>
    </row>
    <row r="3932" spans="1:18" x14ac:dyDescent="0.3">
      <c r="A3932" t="s">
        <v>220</v>
      </c>
      <c r="B3932" t="s">
        <v>220</v>
      </c>
      <c r="C3932" t="s">
        <v>220</v>
      </c>
      <c r="D3932" t="s">
        <v>5116</v>
      </c>
      <c r="E3932" t="s">
        <v>13663</v>
      </c>
      <c r="F3932" t="s">
        <v>6126</v>
      </c>
      <c r="G3932">
        <v>20</v>
      </c>
      <c r="H3932">
        <v>20</v>
      </c>
      <c r="I3932">
        <v>168</v>
      </c>
      <c r="J3932" t="s">
        <v>10207</v>
      </c>
      <c r="K3932">
        <v>14010401</v>
      </c>
      <c r="L3932" t="s">
        <v>11263</v>
      </c>
      <c r="M3932" t="s">
        <v>11302</v>
      </c>
      <c r="N3932" t="b">
        <v>1</v>
      </c>
      <c r="O3932" t="s">
        <v>201</v>
      </c>
      <c r="P3932" t="s">
        <v>11320</v>
      </c>
      <c r="Q3932" t="s">
        <v>12212</v>
      </c>
      <c r="R3932" t="s">
        <v>23150</v>
      </c>
    </row>
    <row r="3933" spans="1:18" x14ac:dyDescent="0.3">
      <c r="A3933" t="s">
        <v>220</v>
      </c>
      <c r="B3933" t="s">
        <v>220</v>
      </c>
      <c r="C3933" t="s">
        <v>220</v>
      </c>
      <c r="D3933" t="s">
        <v>5121</v>
      </c>
      <c r="E3933" t="s">
        <v>13664</v>
      </c>
      <c r="F3933" t="s">
        <v>6130</v>
      </c>
      <c r="G3933">
        <v>10</v>
      </c>
      <c r="H3933">
        <v>10</v>
      </c>
      <c r="I3933">
        <v>168</v>
      </c>
      <c r="J3933" t="s">
        <v>10202</v>
      </c>
      <c r="K3933">
        <v>14010725</v>
      </c>
      <c r="L3933" t="s">
        <v>11263</v>
      </c>
      <c r="M3933" t="s">
        <v>11302</v>
      </c>
      <c r="N3933" t="b">
        <v>1</v>
      </c>
      <c r="O3933" t="s">
        <v>201</v>
      </c>
      <c r="P3933" t="s">
        <v>11320</v>
      </c>
      <c r="Q3933" t="s">
        <v>12212</v>
      </c>
      <c r="R3933" t="s">
        <v>23151</v>
      </c>
    </row>
    <row r="3934" spans="1:18" x14ac:dyDescent="0.3">
      <c r="A3934" t="s">
        <v>220</v>
      </c>
      <c r="B3934" t="s">
        <v>220</v>
      </c>
      <c r="C3934" t="s">
        <v>220</v>
      </c>
      <c r="D3934" t="s">
        <v>5122</v>
      </c>
      <c r="E3934" t="s">
        <v>13665</v>
      </c>
      <c r="F3934" t="s">
        <v>6078</v>
      </c>
      <c r="G3934">
        <v>10</v>
      </c>
      <c r="H3934">
        <v>10</v>
      </c>
      <c r="I3934">
        <v>364</v>
      </c>
      <c r="J3934" t="s">
        <v>10207</v>
      </c>
      <c r="K3934">
        <v>14010401</v>
      </c>
      <c r="L3934" t="s">
        <v>11263</v>
      </c>
      <c r="M3934" t="s">
        <v>11302</v>
      </c>
      <c r="N3934" t="b">
        <v>1</v>
      </c>
      <c r="O3934" t="s">
        <v>201</v>
      </c>
      <c r="P3934" t="s">
        <v>11320</v>
      </c>
      <c r="Q3934" t="s">
        <v>12212</v>
      </c>
      <c r="R3934" t="s">
        <v>23152</v>
      </c>
    </row>
    <row r="3935" spans="1:18" x14ac:dyDescent="0.3">
      <c r="A3935" t="s">
        <v>220</v>
      </c>
      <c r="B3935" t="s">
        <v>220</v>
      </c>
      <c r="C3935" t="s">
        <v>220</v>
      </c>
      <c r="D3935" t="s">
        <v>5119</v>
      </c>
      <c r="E3935" t="s">
        <v>13666</v>
      </c>
      <c r="F3935" t="s">
        <v>6114</v>
      </c>
      <c r="G3935">
        <v>10</v>
      </c>
      <c r="H3935">
        <v>10</v>
      </c>
      <c r="I3935">
        <v>168</v>
      </c>
      <c r="J3935" t="s">
        <v>10202</v>
      </c>
      <c r="K3935">
        <v>14010725</v>
      </c>
      <c r="L3935" t="s">
        <v>11263</v>
      </c>
      <c r="M3935" t="s">
        <v>11302</v>
      </c>
      <c r="N3935" t="b">
        <v>1</v>
      </c>
      <c r="O3935" t="s">
        <v>201</v>
      </c>
      <c r="P3935" t="s">
        <v>11320</v>
      </c>
      <c r="Q3935" t="s">
        <v>12212</v>
      </c>
      <c r="R3935" t="s">
        <v>23153</v>
      </c>
    </row>
    <row r="3936" spans="1:18" x14ac:dyDescent="0.3">
      <c r="A3936" t="s">
        <v>220</v>
      </c>
      <c r="B3936" t="s">
        <v>220</v>
      </c>
      <c r="C3936" t="s">
        <v>220</v>
      </c>
      <c r="D3936" t="s">
        <v>5155</v>
      </c>
      <c r="E3936" t="s">
        <v>13667</v>
      </c>
      <c r="F3936" t="s">
        <v>6099</v>
      </c>
      <c r="G3936">
        <v>150</v>
      </c>
      <c r="H3936">
        <v>230</v>
      </c>
      <c r="I3936">
        <v>364</v>
      </c>
      <c r="J3936" t="s">
        <v>10207</v>
      </c>
      <c r="K3936">
        <v>14010401</v>
      </c>
      <c r="L3936" t="s">
        <v>11263</v>
      </c>
      <c r="M3936" t="s">
        <v>11302</v>
      </c>
      <c r="N3936" t="b">
        <v>1</v>
      </c>
      <c r="O3936" t="s">
        <v>201</v>
      </c>
      <c r="P3936" t="s">
        <v>11320</v>
      </c>
      <c r="Q3936" t="s">
        <v>12212</v>
      </c>
      <c r="R3936" t="s">
        <v>23154</v>
      </c>
    </row>
    <row r="3937" spans="1:18" x14ac:dyDescent="0.3">
      <c r="A3937" t="s">
        <v>220</v>
      </c>
      <c r="B3937" t="s">
        <v>220</v>
      </c>
      <c r="C3937" t="s">
        <v>220</v>
      </c>
      <c r="D3937" t="s">
        <v>5116</v>
      </c>
      <c r="E3937" t="s">
        <v>13668</v>
      </c>
      <c r="F3937" t="s">
        <v>6131</v>
      </c>
      <c r="G3937">
        <v>120</v>
      </c>
      <c r="H3937">
        <v>200</v>
      </c>
      <c r="I3937">
        <v>84</v>
      </c>
      <c r="J3937" t="s">
        <v>10202</v>
      </c>
      <c r="K3937">
        <v>14010626</v>
      </c>
      <c r="L3937" t="s">
        <v>11258</v>
      </c>
      <c r="M3937" t="s">
        <v>11301</v>
      </c>
      <c r="N3937" t="b">
        <v>1</v>
      </c>
      <c r="O3937" t="s">
        <v>201</v>
      </c>
      <c r="P3937" t="s">
        <v>11320</v>
      </c>
      <c r="Q3937" t="s">
        <v>12212</v>
      </c>
      <c r="R3937" t="s">
        <v>23155</v>
      </c>
    </row>
    <row r="3938" spans="1:18" x14ac:dyDescent="0.3">
      <c r="A3938" t="s">
        <v>220</v>
      </c>
      <c r="B3938" t="s">
        <v>220</v>
      </c>
      <c r="C3938" t="s">
        <v>220</v>
      </c>
      <c r="D3938" t="s">
        <v>5117</v>
      </c>
      <c r="E3938" t="s">
        <v>13669</v>
      </c>
      <c r="F3938" t="s">
        <v>6132</v>
      </c>
      <c r="G3938">
        <v>45</v>
      </c>
      <c r="H3938">
        <v>45</v>
      </c>
      <c r="I3938">
        <v>364</v>
      </c>
      <c r="J3938" t="s">
        <v>10202</v>
      </c>
      <c r="K3938">
        <v>14010323</v>
      </c>
      <c r="L3938" t="s">
        <v>11258</v>
      </c>
      <c r="M3938" t="s">
        <v>11301</v>
      </c>
      <c r="N3938" t="b">
        <v>1</v>
      </c>
      <c r="O3938" t="s">
        <v>201</v>
      </c>
      <c r="P3938" t="s">
        <v>11320</v>
      </c>
      <c r="Q3938" t="s">
        <v>12212</v>
      </c>
      <c r="R3938" t="s">
        <v>23156</v>
      </c>
    </row>
    <row r="3939" spans="1:18" x14ac:dyDescent="0.3">
      <c r="A3939" t="s">
        <v>220</v>
      </c>
      <c r="B3939" t="s">
        <v>220</v>
      </c>
      <c r="C3939" t="s">
        <v>220</v>
      </c>
      <c r="D3939" t="s">
        <v>5121</v>
      </c>
      <c r="E3939" t="s">
        <v>13670</v>
      </c>
      <c r="F3939" t="s">
        <v>6133</v>
      </c>
      <c r="G3939">
        <v>10</v>
      </c>
      <c r="H3939">
        <v>10</v>
      </c>
      <c r="I3939">
        <v>84</v>
      </c>
      <c r="J3939" t="s">
        <v>10202</v>
      </c>
      <c r="K3939">
        <v>14010626</v>
      </c>
      <c r="L3939" t="s">
        <v>11258</v>
      </c>
      <c r="M3939" t="s">
        <v>11301</v>
      </c>
      <c r="N3939" t="b">
        <v>1</v>
      </c>
      <c r="O3939" t="s">
        <v>201</v>
      </c>
      <c r="P3939" t="s">
        <v>11320</v>
      </c>
      <c r="Q3939" t="s">
        <v>12212</v>
      </c>
      <c r="R3939" t="s">
        <v>23157</v>
      </c>
    </row>
    <row r="3940" spans="1:18" x14ac:dyDescent="0.3">
      <c r="A3940" t="s">
        <v>220</v>
      </c>
      <c r="B3940" t="s">
        <v>220</v>
      </c>
      <c r="C3940" t="s">
        <v>220</v>
      </c>
      <c r="D3940" t="s">
        <v>5122</v>
      </c>
      <c r="E3940" t="s">
        <v>13671</v>
      </c>
      <c r="F3940" t="s">
        <v>6078</v>
      </c>
      <c r="G3940">
        <v>60</v>
      </c>
      <c r="H3940">
        <v>100</v>
      </c>
      <c r="I3940">
        <v>364</v>
      </c>
      <c r="J3940" t="s">
        <v>10202</v>
      </c>
      <c r="K3940">
        <v>14010323</v>
      </c>
      <c r="L3940" t="s">
        <v>11258</v>
      </c>
      <c r="M3940" t="s">
        <v>11301</v>
      </c>
      <c r="N3940" t="b">
        <v>1</v>
      </c>
      <c r="O3940" t="s">
        <v>201</v>
      </c>
      <c r="P3940" t="s">
        <v>11320</v>
      </c>
      <c r="Q3940" t="s">
        <v>12212</v>
      </c>
      <c r="R3940" t="s">
        <v>23158</v>
      </c>
    </row>
    <row r="3941" spans="1:18" x14ac:dyDescent="0.3">
      <c r="A3941" t="s">
        <v>220</v>
      </c>
      <c r="B3941" t="s">
        <v>220</v>
      </c>
      <c r="C3941" t="s">
        <v>220</v>
      </c>
      <c r="D3941" t="s">
        <v>5118</v>
      </c>
      <c r="E3941" t="s">
        <v>13672</v>
      </c>
      <c r="F3941" t="s">
        <v>6134</v>
      </c>
      <c r="G3941">
        <v>60</v>
      </c>
      <c r="H3941">
        <v>100</v>
      </c>
      <c r="I3941">
        <v>84</v>
      </c>
      <c r="J3941" t="s">
        <v>10202</v>
      </c>
      <c r="K3941">
        <v>14010626</v>
      </c>
      <c r="L3941" t="s">
        <v>11258</v>
      </c>
      <c r="M3941" t="s">
        <v>11301</v>
      </c>
      <c r="N3941" t="b">
        <v>1</v>
      </c>
      <c r="O3941" t="s">
        <v>201</v>
      </c>
      <c r="P3941" t="s">
        <v>11320</v>
      </c>
      <c r="Q3941" t="s">
        <v>12212</v>
      </c>
      <c r="R3941" t="s">
        <v>23159</v>
      </c>
    </row>
    <row r="3942" spans="1:18" x14ac:dyDescent="0.3">
      <c r="A3942" t="s">
        <v>220</v>
      </c>
      <c r="B3942" t="s">
        <v>220</v>
      </c>
      <c r="C3942" t="s">
        <v>220</v>
      </c>
      <c r="D3942" t="s">
        <v>5119</v>
      </c>
      <c r="E3942" t="s">
        <v>13673</v>
      </c>
      <c r="F3942" t="s">
        <v>6114</v>
      </c>
      <c r="G3942">
        <v>30</v>
      </c>
      <c r="H3942">
        <v>30</v>
      </c>
      <c r="I3942">
        <v>84</v>
      </c>
      <c r="J3942" t="s">
        <v>10202</v>
      </c>
      <c r="K3942">
        <v>14010626</v>
      </c>
      <c r="L3942" t="s">
        <v>11258</v>
      </c>
      <c r="M3942" t="s">
        <v>11301</v>
      </c>
      <c r="N3942" t="b">
        <v>1</v>
      </c>
      <c r="O3942" t="s">
        <v>201</v>
      </c>
      <c r="P3942" t="s">
        <v>11320</v>
      </c>
      <c r="Q3942" t="s">
        <v>12212</v>
      </c>
      <c r="R3942" t="s">
        <v>23160</v>
      </c>
    </row>
    <row r="3943" spans="1:18" x14ac:dyDescent="0.3">
      <c r="A3943" t="s">
        <v>221</v>
      </c>
      <c r="B3943" t="s">
        <v>221</v>
      </c>
      <c r="C3943" t="s">
        <v>12184</v>
      </c>
      <c r="D3943" t="s">
        <v>5126</v>
      </c>
      <c r="E3943" t="s">
        <v>13674</v>
      </c>
      <c r="F3943" t="s">
        <v>5544</v>
      </c>
      <c r="G3943">
        <v>240</v>
      </c>
      <c r="H3943">
        <v>400</v>
      </c>
      <c r="I3943">
        <v>364</v>
      </c>
      <c r="J3943" t="s">
        <v>10207</v>
      </c>
      <c r="K3943">
        <v>13900522</v>
      </c>
      <c r="L3943" t="s">
        <v>11265</v>
      </c>
      <c r="M3943" t="s">
        <v>11304</v>
      </c>
      <c r="N3943" t="b">
        <v>1</v>
      </c>
      <c r="O3943" t="s">
        <v>12184</v>
      </c>
      <c r="Q3943" t="s">
        <v>12184</v>
      </c>
      <c r="R3943" t="s">
        <v>23161</v>
      </c>
    </row>
    <row r="3944" spans="1:18" x14ac:dyDescent="0.3">
      <c r="A3944" t="s">
        <v>221</v>
      </c>
      <c r="B3944" t="s">
        <v>221</v>
      </c>
      <c r="C3944" t="s">
        <v>12184</v>
      </c>
      <c r="D3944" t="s">
        <v>5118</v>
      </c>
      <c r="E3944" t="s">
        <v>13675</v>
      </c>
      <c r="F3944" t="s">
        <v>5545</v>
      </c>
      <c r="G3944">
        <v>120</v>
      </c>
      <c r="H3944">
        <v>400</v>
      </c>
      <c r="I3944">
        <v>28</v>
      </c>
      <c r="J3944" t="s">
        <v>10202</v>
      </c>
      <c r="K3944">
        <v>13911023</v>
      </c>
      <c r="L3944" t="s">
        <v>11265</v>
      </c>
      <c r="M3944" t="s">
        <v>11304</v>
      </c>
      <c r="N3944" t="b">
        <v>1</v>
      </c>
      <c r="O3944" t="s">
        <v>12184</v>
      </c>
      <c r="Q3944" t="s">
        <v>12184</v>
      </c>
      <c r="R3944" t="s">
        <v>23162</v>
      </c>
    </row>
    <row r="3945" spans="1:18" x14ac:dyDescent="0.3">
      <c r="A3945" t="s">
        <v>221</v>
      </c>
      <c r="B3945" t="s">
        <v>221</v>
      </c>
      <c r="C3945" t="s">
        <v>12184</v>
      </c>
      <c r="D3945" t="s">
        <v>5119</v>
      </c>
      <c r="E3945" t="s">
        <v>13676</v>
      </c>
      <c r="F3945" t="s">
        <v>5546</v>
      </c>
      <c r="G3945">
        <v>120</v>
      </c>
      <c r="H3945">
        <v>400</v>
      </c>
      <c r="I3945">
        <v>84</v>
      </c>
      <c r="J3945" t="s">
        <v>10202</v>
      </c>
      <c r="K3945">
        <v>13910230</v>
      </c>
      <c r="L3945" t="s">
        <v>11265</v>
      </c>
      <c r="M3945" t="s">
        <v>11304</v>
      </c>
      <c r="N3945" t="b">
        <v>1</v>
      </c>
      <c r="O3945" t="s">
        <v>12184</v>
      </c>
      <c r="Q3945" t="s">
        <v>12184</v>
      </c>
      <c r="R3945" t="s">
        <v>23163</v>
      </c>
    </row>
    <row r="3946" spans="1:18" x14ac:dyDescent="0.3">
      <c r="A3946" t="s">
        <v>222</v>
      </c>
      <c r="B3946" t="s">
        <v>222</v>
      </c>
      <c r="C3946" t="s">
        <v>12184</v>
      </c>
      <c r="D3946" t="s">
        <v>5126</v>
      </c>
      <c r="E3946" t="s">
        <v>13677</v>
      </c>
      <c r="F3946" t="s">
        <v>5544</v>
      </c>
      <c r="G3946">
        <v>240</v>
      </c>
      <c r="H3946">
        <v>400</v>
      </c>
      <c r="I3946">
        <v>364</v>
      </c>
      <c r="J3946" t="s">
        <v>10207</v>
      </c>
      <c r="K3946">
        <v>0</v>
      </c>
      <c r="L3946" t="s">
        <v>11265</v>
      </c>
      <c r="M3946" t="s">
        <v>11304</v>
      </c>
      <c r="N3946" t="b">
        <v>1</v>
      </c>
      <c r="O3946" t="s">
        <v>12184</v>
      </c>
      <c r="Q3946" t="s">
        <v>12184</v>
      </c>
      <c r="R3946" t="s">
        <v>23164</v>
      </c>
    </row>
    <row r="3947" spans="1:18" x14ac:dyDescent="0.3">
      <c r="A3947" t="s">
        <v>222</v>
      </c>
      <c r="B3947" t="s">
        <v>222</v>
      </c>
      <c r="C3947" t="s">
        <v>12184</v>
      </c>
      <c r="D3947" t="s">
        <v>5118</v>
      </c>
      <c r="E3947" t="s">
        <v>13678</v>
      </c>
      <c r="F3947" t="s">
        <v>5545</v>
      </c>
      <c r="G3947">
        <v>120</v>
      </c>
      <c r="H3947">
        <v>400</v>
      </c>
      <c r="I3947">
        <v>28</v>
      </c>
      <c r="J3947" t="s">
        <v>10202</v>
      </c>
      <c r="K3947">
        <v>13911023</v>
      </c>
      <c r="L3947" t="s">
        <v>11265</v>
      </c>
      <c r="M3947" t="s">
        <v>11304</v>
      </c>
      <c r="N3947" t="b">
        <v>1</v>
      </c>
      <c r="O3947" t="s">
        <v>12184</v>
      </c>
      <c r="Q3947" t="s">
        <v>12184</v>
      </c>
      <c r="R3947" t="s">
        <v>23165</v>
      </c>
    </row>
    <row r="3948" spans="1:18" x14ac:dyDescent="0.3">
      <c r="A3948" t="s">
        <v>222</v>
      </c>
      <c r="B3948" t="s">
        <v>222</v>
      </c>
      <c r="C3948" t="s">
        <v>12184</v>
      </c>
      <c r="D3948" t="s">
        <v>5119</v>
      </c>
      <c r="E3948" t="s">
        <v>13679</v>
      </c>
      <c r="F3948" t="s">
        <v>5546</v>
      </c>
      <c r="G3948">
        <v>120</v>
      </c>
      <c r="H3948">
        <v>400</v>
      </c>
      <c r="I3948">
        <v>84</v>
      </c>
      <c r="J3948" t="s">
        <v>10202</v>
      </c>
      <c r="K3948">
        <v>0</v>
      </c>
      <c r="L3948" t="s">
        <v>11265</v>
      </c>
      <c r="M3948" t="s">
        <v>11304</v>
      </c>
      <c r="N3948" t="b">
        <v>1</v>
      </c>
      <c r="O3948" t="s">
        <v>12184</v>
      </c>
      <c r="Q3948" t="s">
        <v>12184</v>
      </c>
      <c r="R3948" t="s">
        <v>23166</v>
      </c>
    </row>
    <row r="3949" spans="1:18" x14ac:dyDescent="0.3">
      <c r="A3949" t="s">
        <v>223</v>
      </c>
      <c r="B3949" t="s">
        <v>223</v>
      </c>
      <c r="C3949" t="s">
        <v>12184</v>
      </c>
      <c r="D3949" t="s">
        <v>5126</v>
      </c>
      <c r="E3949" t="s">
        <v>13680</v>
      </c>
      <c r="F3949" t="s">
        <v>5544</v>
      </c>
      <c r="G3949">
        <v>240</v>
      </c>
      <c r="H3949">
        <v>400</v>
      </c>
      <c r="I3949">
        <v>364</v>
      </c>
      <c r="J3949" t="s">
        <v>10207</v>
      </c>
      <c r="K3949">
        <v>0</v>
      </c>
      <c r="L3949" t="s">
        <v>11265</v>
      </c>
      <c r="M3949" t="s">
        <v>11304</v>
      </c>
      <c r="N3949" t="b">
        <v>1</v>
      </c>
      <c r="O3949" t="s">
        <v>12184</v>
      </c>
      <c r="Q3949" t="s">
        <v>12184</v>
      </c>
      <c r="R3949" t="s">
        <v>23167</v>
      </c>
    </row>
    <row r="3950" spans="1:18" x14ac:dyDescent="0.3">
      <c r="A3950" t="s">
        <v>223</v>
      </c>
      <c r="B3950" t="s">
        <v>223</v>
      </c>
      <c r="C3950" t="s">
        <v>12184</v>
      </c>
      <c r="D3950" t="s">
        <v>5118</v>
      </c>
      <c r="E3950" t="s">
        <v>13681</v>
      </c>
      <c r="F3950" t="s">
        <v>5545</v>
      </c>
      <c r="G3950">
        <v>120</v>
      </c>
      <c r="H3950">
        <v>400</v>
      </c>
      <c r="I3950">
        <v>28</v>
      </c>
      <c r="J3950" t="s">
        <v>10202</v>
      </c>
      <c r="K3950">
        <v>13911023</v>
      </c>
      <c r="L3950" t="s">
        <v>11265</v>
      </c>
      <c r="M3950" t="s">
        <v>11304</v>
      </c>
      <c r="N3950" t="b">
        <v>1</v>
      </c>
      <c r="O3950" t="s">
        <v>12184</v>
      </c>
      <c r="Q3950" t="s">
        <v>12184</v>
      </c>
      <c r="R3950" t="s">
        <v>23168</v>
      </c>
    </row>
    <row r="3951" spans="1:18" x14ac:dyDescent="0.3">
      <c r="A3951" t="s">
        <v>223</v>
      </c>
      <c r="B3951" t="s">
        <v>223</v>
      </c>
      <c r="C3951" t="s">
        <v>12184</v>
      </c>
      <c r="D3951" t="s">
        <v>5119</v>
      </c>
      <c r="E3951" t="s">
        <v>13682</v>
      </c>
      <c r="F3951" t="s">
        <v>5546</v>
      </c>
      <c r="G3951">
        <v>120</v>
      </c>
      <c r="H3951">
        <v>400</v>
      </c>
      <c r="I3951">
        <v>84</v>
      </c>
      <c r="J3951" t="s">
        <v>10202</v>
      </c>
      <c r="K3951">
        <v>0</v>
      </c>
      <c r="L3951" t="s">
        <v>11265</v>
      </c>
      <c r="M3951" t="s">
        <v>11304</v>
      </c>
      <c r="N3951" t="b">
        <v>1</v>
      </c>
      <c r="O3951" t="s">
        <v>12184</v>
      </c>
      <c r="Q3951" t="s">
        <v>12184</v>
      </c>
      <c r="R3951" t="s">
        <v>23169</v>
      </c>
    </row>
    <row r="3952" spans="1:18" x14ac:dyDescent="0.3">
      <c r="A3952" t="s">
        <v>224</v>
      </c>
      <c r="B3952" t="s">
        <v>224</v>
      </c>
      <c r="C3952" t="s">
        <v>12184</v>
      </c>
      <c r="D3952" t="s">
        <v>5126</v>
      </c>
      <c r="E3952" t="s">
        <v>13683</v>
      </c>
      <c r="F3952" t="s">
        <v>5544</v>
      </c>
      <c r="G3952">
        <v>240</v>
      </c>
      <c r="H3952">
        <v>400</v>
      </c>
      <c r="I3952">
        <v>364</v>
      </c>
      <c r="J3952" t="s">
        <v>10207</v>
      </c>
      <c r="K3952">
        <v>0</v>
      </c>
      <c r="L3952" t="s">
        <v>11265</v>
      </c>
      <c r="M3952" t="s">
        <v>11304</v>
      </c>
      <c r="N3952" t="b">
        <v>1</v>
      </c>
      <c r="O3952" t="s">
        <v>12184</v>
      </c>
      <c r="Q3952" t="s">
        <v>12184</v>
      </c>
      <c r="R3952" t="s">
        <v>23170</v>
      </c>
    </row>
    <row r="3953" spans="1:18" x14ac:dyDescent="0.3">
      <c r="A3953" t="s">
        <v>224</v>
      </c>
      <c r="B3953" t="s">
        <v>224</v>
      </c>
      <c r="C3953" t="s">
        <v>12184</v>
      </c>
      <c r="D3953" t="s">
        <v>5118</v>
      </c>
      <c r="E3953" t="s">
        <v>13684</v>
      </c>
      <c r="F3953" t="s">
        <v>5545</v>
      </c>
      <c r="G3953">
        <v>120</v>
      </c>
      <c r="H3953">
        <v>400</v>
      </c>
      <c r="I3953">
        <v>28</v>
      </c>
      <c r="J3953" t="s">
        <v>10202</v>
      </c>
      <c r="K3953">
        <v>13911023</v>
      </c>
      <c r="L3953" t="s">
        <v>11265</v>
      </c>
      <c r="M3953" t="s">
        <v>11304</v>
      </c>
      <c r="N3953" t="b">
        <v>1</v>
      </c>
      <c r="O3953" t="s">
        <v>12184</v>
      </c>
      <c r="Q3953" t="s">
        <v>12184</v>
      </c>
      <c r="R3953" t="s">
        <v>23171</v>
      </c>
    </row>
    <row r="3954" spans="1:18" x14ac:dyDescent="0.3">
      <c r="A3954" t="s">
        <v>224</v>
      </c>
      <c r="B3954" t="s">
        <v>224</v>
      </c>
      <c r="C3954" t="s">
        <v>12184</v>
      </c>
      <c r="D3954" t="s">
        <v>5119</v>
      </c>
      <c r="E3954" t="s">
        <v>13685</v>
      </c>
      <c r="F3954" t="s">
        <v>5546</v>
      </c>
      <c r="G3954">
        <v>120</v>
      </c>
      <c r="H3954">
        <v>400</v>
      </c>
      <c r="I3954">
        <v>84</v>
      </c>
      <c r="J3954" t="s">
        <v>10202</v>
      </c>
      <c r="K3954">
        <v>0</v>
      </c>
      <c r="L3954" t="s">
        <v>11265</v>
      </c>
      <c r="M3954" t="s">
        <v>11304</v>
      </c>
      <c r="N3954" t="b">
        <v>1</v>
      </c>
      <c r="O3954" t="s">
        <v>12184</v>
      </c>
      <c r="Q3954" t="s">
        <v>12184</v>
      </c>
      <c r="R3954" t="s">
        <v>23172</v>
      </c>
    </row>
    <row r="3955" spans="1:18" x14ac:dyDescent="0.3">
      <c r="A3955" t="s">
        <v>225</v>
      </c>
      <c r="B3955" t="s">
        <v>225</v>
      </c>
      <c r="C3955" t="s">
        <v>225</v>
      </c>
      <c r="D3955" t="s">
        <v>5149</v>
      </c>
      <c r="E3955" t="s">
        <v>12632</v>
      </c>
      <c r="F3955" t="s">
        <v>5547</v>
      </c>
      <c r="G3955">
        <v>60</v>
      </c>
      <c r="H3955">
        <v>100</v>
      </c>
      <c r="I3955">
        <v>28</v>
      </c>
      <c r="J3955" t="s">
        <v>10202</v>
      </c>
      <c r="K3955">
        <v>14010721</v>
      </c>
      <c r="L3955" t="s">
        <v>11256</v>
      </c>
      <c r="M3955" t="s">
        <v>11296</v>
      </c>
      <c r="N3955" t="b">
        <v>1</v>
      </c>
      <c r="O3955" t="s">
        <v>3013</v>
      </c>
      <c r="P3955" t="s">
        <v>11346</v>
      </c>
      <c r="Q3955" t="s">
        <v>12197</v>
      </c>
      <c r="R3955" t="s">
        <v>21957</v>
      </c>
    </row>
    <row r="3956" spans="1:18" x14ac:dyDescent="0.3">
      <c r="A3956" t="s">
        <v>225</v>
      </c>
      <c r="B3956" t="s">
        <v>225</v>
      </c>
      <c r="C3956" t="s">
        <v>225</v>
      </c>
      <c r="D3956" t="s">
        <v>5127</v>
      </c>
      <c r="E3956" t="s">
        <v>12633</v>
      </c>
      <c r="F3956" t="s">
        <v>5548</v>
      </c>
      <c r="G3956">
        <v>60</v>
      </c>
      <c r="H3956">
        <v>100</v>
      </c>
      <c r="I3956">
        <v>28</v>
      </c>
      <c r="J3956" t="s">
        <v>10203</v>
      </c>
      <c r="K3956">
        <v>14010710</v>
      </c>
      <c r="L3956" t="s">
        <v>11257</v>
      </c>
      <c r="M3956" t="s">
        <v>11296</v>
      </c>
      <c r="N3956" t="b">
        <v>1</v>
      </c>
      <c r="O3956" t="s">
        <v>3013</v>
      </c>
      <c r="P3956" t="s">
        <v>11346</v>
      </c>
      <c r="Q3956" t="s">
        <v>12197</v>
      </c>
      <c r="R3956" t="s">
        <v>21958</v>
      </c>
    </row>
    <row r="3957" spans="1:18" x14ac:dyDescent="0.3">
      <c r="A3957" t="s">
        <v>225</v>
      </c>
      <c r="B3957" t="s">
        <v>225</v>
      </c>
      <c r="C3957" t="s">
        <v>225</v>
      </c>
      <c r="D3957" t="s">
        <v>5129</v>
      </c>
      <c r="E3957" t="s">
        <v>12574</v>
      </c>
      <c r="F3957" t="s">
        <v>5549</v>
      </c>
      <c r="G3957">
        <v>60</v>
      </c>
      <c r="H3957">
        <v>100</v>
      </c>
      <c r="I3957">
        <v>168</v>
      </c>
      <c r="J3957" t="s">
        <v>10202</v>
      </c>
      <c r="K3957">
        <v>14010511</v>
      </c>
      <c r="L3957" t="s">
        <v>11257</v>
      </c>
      <c r="M3957" t="s">
        <v>11296</v>
      </c>
      <c r="N3957" t="b">
        <v>1</v>
      </c>
      <c r="O3957" t="s">
        <v>3013</v>
      </c>
      <c r="P3957" t="s">
        <v>11346</v>
      </c>
      <c r="Q3957" t="s">
        <v>12197</v>
      </c>
      <c r="R3957" t="s">
        <v>21959</v>
      </c>
    </row>
    <row r="3958" spans="1:18" x14ac:dyDescent="0.3">
      <c r="A3958" t="s">
        <v>225</v>
      </c>
      <c r="B3958" t="s">
        <v>225</v>
      </c>
      <c r="C3958" t="s">
        <v>225</v>
      </c>
      <c r="D3958" t="s">
        <v>5120</v>
      </c>
      <c r="E3958" t="s">
        <v>12634</v>
      </c>
      <c r="F3958" t="s">
        <v>5850</v>
      </c>
      <c r="G3958">
        <v>20</v>
      </c>
      <c r="H3958">
        <v>20</v>
      </c>
      <c r="I3958">
        <v>28</v>
      </c>
      <c r="J3958" t="s">
        <v>10202</v>
      </c>
      <c r="K3958">
        <v>14010721</v>
      </c>
      <c r="L3958" t="s">
        <v>11257</v>
      </c>
      <c r="M3958" t="s">
        <v>11296</v>
      </c>
      <c r="N3958" t="b">
        <v>1</v>
      </c>
      <c r="O3958" t="s">
        <v>3013</v>
      </c>
      <c r="P3958" t="s">
        <v>11346</v>
      </c>
      <c r="Q3958" t="s">
        <v>12197</v>
      </c>
      <c r="R3958" t="s">
        <v>22417</v>
      </c>
    </row>
    <row r="3959" spans="1:18" x14ac:dyDescent="0.3">
      <c r="A3959" t="s">
        <v>225</v>
      </c>
      <c r="B3959" t="s">
        <v>225</v>
      </c>
      <c r="C3959" t="s">
        <v>225</v>
      </c>
      <c r="D3959" t="s">
        <v>5131</v>
      </c>
      <c r="E3959" t="s">
        <v>12572</v>
      </c>
      <c r="F3959" t="s">
        <v>5551</v>
      </c>
      <c r="G3959">
        <v>30</v>
      </c>
      <c r="H3959">
        <v>30</v>
      </c>
      <c r="I3959">
        <v>28</v>
      </c>
      <c r="J3959" t="s">
        <v>10202</v>
      </c>
      <c r="K3959">
        <v>14010709</v>
      </c>
      <c r="L3959" t="s">
        <v>11256</v>
      </c>
      <c r="M3959" t="s">
        <v>11296</v>
      </c>
      <c r="N3959" t="b">
        <v>1</v>
      </c>
      <c r="O3959" t="s">
        <v>3013</v>
      </c>
      <c r="P3959" t="s">
        <v>11346</v>
      </c>
      <c r="Q3959" t="s">
        <v>12197</v>
      </c>
      <c r="R3959" t="s">
        <v>21961</v>
      </c>
    </row>
    <row r="3960" spans="1:18" x14ac:dyDescent="0.3">
      <c r="A3960" t="s">
        <v>225</v>
      </c>
      <c r="B3960" t="s">
        <v>225</v>
      </c>
      <c r="C3960" t="s">
        <v>225</v>
      </c>
      <c r="D3960" t="s">
        <v>5127</v>
      </c>
      <c r="E3960" t="s">
        <v>13012</v>
      </c>
      <c r="F3960" t="s">
        <v>6135</v>
      </c>
      <c r="G3960">
        <v>30</v>
      </c>
      <c r="H3960">
        <v>30</v>
      </c>
      <c r="I3960">
        <v>28</v>
      </c>
      <c r="J3960" t="s">
        <v>10202</v>
      </c>
      <c r="K3960">
        <v>14010721</v>
      </c>
      <c r="L3960" t="s">
        <v>11257</v>
      </c>
      <c r="M3960" t="s">
        <v>11296</v>
      </c>
      <c r="N3960" t="b">
        <v>1</v>
      </c>
      <c r="O3960" t="s">
        <v>3013</v>
      </c>
      <c r="P3960" t="s">
        <v>11346</v>
      </c>
      <c r="Q3960" t="s">
        <v>12197</v>
      </c>
      <c r="R3960" t="s">
        <v>23173</v>
      </c>
    </row>
    <row r="3961" spans="1:18" x14ac:dyDescent="0.3">
      <c r="A3961" t="s">
        <v>225</v>
      </c>
      <c r="B3961" t="s">
        <v>225</v>
      </c>
      <c r="C3961" t="s">
        <v>225</v>
      </c>
      <c r="D3961" t="s">
        <v>5126</v>
      </c>
      <c r="E3961" t="s">
        <v>12635</v>
      </c>
      <c r="F3961" t="s">
        <v>5552</v>
      </c>
      <c r="G3961">
        <v>30</v>
      </c>
      <c r="H3961">
        <v>30</v>
      </c>
      <c r="I3961">
        <v>28</v>
      </c>
      <c r="J3961" t="s">
        <v>10202</v>
      </c>
      <c r="K3961">
        <v>14010721</v>
      </c>
      <c r="L3961" t="s">
        <v>11257</v>
      </c>
      <c r="M3961" t="s">
        <v>11296</v>
      </c>
      <c r="N3961" t="b">
        <v>1</v>
      </c>
      <c r="O3961" t="s">
        <v>3013</v>
      </c>
      <c r="P3961" t="s">
        <v>11346</v>
      </c>
      <c r="Q3961" t="s">
        <v>12197</v>
      </c>
      <c r="R3961" t="s">
        <v>21962</v>
      </c>
    </row>
    <row r="3962" spans="1:18" x14ac:dyDescent="0.3">
      <c r="A3962" t="s">
        <v>226</v>
      </c>
      <c r="B3962" t="s">
        <v>226</v>
      </c>
      <c r="C3962" t="s">
        <v>226</v>
      </c>
      <c r="D3962" t="s">
        <v>5116</v>
      </c>
      <c r="E3962" t="s">
        <v>12636</v>
      </c>
      <c r="F3962" t="s">
        <v>5553</v>
      </c>
      <c r="G3962">
        <v>10</v>
      </c>
      <c r="H3962">
        <v>10</v>
      </c>
      <c r="I3962">
        <v>364</v>
      </c>
      <c r="J3962" t="s">
        <v>10207</v>
      </c>
      <c r="K3962">
        <v>14010402</v>
      </c>
      <c r="L3962" t="s">
        <v>11259</v>
      </c>
      <c r="M3962" t="s">
        <v>11297</v>
      </c>
      <c r="N3962" t="b">
        <v>1</v>
      </c>
      <c r="O3962" t="s">
        <v>3013</v>
      </c>
      <c r="P3962" t="s">
        <v>2688</v>
      </c>
      <c r="Q3962" t="s">
        <v>12197</v>
      </c>
      <c r="R3962" t="s">
        <v>21963</v>
      </c>
    </row>
    <row r="3963" spans="1:18" x14ac:dyDescent="0.3">
      <c r="A3963" t="s">
        <v>226</v>
      </c>
      <c r="B3963" t="s">
        <v>226</v>
      </c>
      <c r="C3963" t="s">
        <v>226</v>
      </c>
      <c r="D3963" t="s">
        <v>5119</v>
      </c>
      <c r="E3963" t="s">
        <v>12637</v>
      </c>
      <c r="F3963" t="s">
        <v>5556</v>
      </c>
      <c r="G3963">
        <v>10</v>
      </c>
      <c r="H3963">
        <v>10</v>
      </c>
      <c r="I3963">
        <v>168</v>
      </c>
      <c r="J3963" t="s">
        <v>10202</v>
      </c>
      <c r="K3963">
        <v>14010605</v>
      </c>
      <c r="L3963" t="s">
        <v>11259</v>
      </c>
      <c r="M3963" t="s">
        <v>11297</v>
      </c>
      <c r="N3963" t="b">
        <v>1</v>
      </c>
      <c r="O3963" t="s">
        <v>3013</v>
      </c>
      <c r="P3963" t="s">
        <v>2688</v>
      </c>
      <c r="Q3963" t="s">
        <v>12197</v>
      </c>
      <c r="R3963" t="s">
        <v>23174</v>
      </c>
    </row>
    <row r="3964" spans="1:18" x14ac:dyDescent="0.3">
      <c r="A3964" t="s">
        <v>226</v>
      </c>
      <c r="B3964" t="s">
        <v>226</v>
      </c>
      <c r="C3964" t="s">
        <v>226</v>
      </c>
      <c r="D3964" t="s">
        <v>5116</v>
      </c>
      <c r="E3964" t="s">
        <v>12638</v>
      </c>
      <c r="F3964" t="s">
        <v>5555</v>
      </c>
      <c r="G3964">
        <v>5</v>
      </c>
      <c r="H3964">
        <v>5</v>
      </c>
      <c r="I3964">
        <v>364</v>
      </c>
      <c r="J3964" t="s">
        <v>10207</v>
      </c>
      <c r="K3964">
        <v>14010401</v>
      </c>
      <c r="L3964" t="s">
        <v>11258</v>
      </c>
      <c r="M3964" t="s">
        <v>11301</v>
      </c>
      <c r="N3964" t="b">
        <v>1</v>
      </c>
      <c r="O3964" t="s">
        <v>3013</v>
      </c>
      <c r="P3964" t="s">
        <v>2688</v>
      </c>
      <c r="Q3964" t="s">
        <v>12197</v>
      </c>
      <c r="R3964" t="s">
        <v>21965</v>
      </c>
    </row>
    <row r="3965" spans="1:18" x14ac:dyDescent="0.3">
      <c r="A3965" t="s">
        <v>226</v>
      </c>
      <c r="B3965" t="s">
        <v>226</v>
      </c>
      <c r="C3965" t="s">
        <v>226</v>
      </c>
      <c r="D3965" t="s">
        <v>5117</v>
      </c>
      <c r="E3965" t="s">
        <v>12639</v>
      </c>
      <c r="F3965" t="s">
        <v>5325</v>
      </c>
      <c r="G3965">
        <v>5</v>
      </c>
      <c r="H3965">
        <v>5</v>
      </c>
      <c r="I3965">
        <v>364</v>
      </c>
      <c r="J3965" t="s">
        <v>10202</v>
      </c>
      <c r="K3965">
        <v>14010203</v>
      </c>
      <c r="L3965" t="s">
        <v>11258</v>
      </c>
      <c r="M3965" t="s">
        <v>11301</v>
      </c>
      <c r="N3965" t="b">
        <v>1</v>
      </c>
      <c r="O3965" t="s">
        <v>3013</v>
      </c>
      <c r="P3965" t="s">
        <v>2688</v>
      </c>
      <c r="Q3965" t="s">
        <v>12197</v>
      </c>
      <c r="R3965" t="s">
        <v>21966</v>
      </c>
    </row>
    <row r="3966" spans="1:18" x14ac:dyDescent="0.3">
      <c r="A3966" t="s">
        <v>226</v>
      </c>
      <c r="B3966" t="s">
        <v>226</v>
      </c>
      <c r="C3966" t="s">
        <v>226</v>
      </c>
      <c r="D3966" t="s">
        <v>5121</v>
      </c>
      <c r="E3966" t="s">
        <v>12640</v>
      </c>
      <c r="F3966" t="s">
        <v>5512</v>
      </c>
      <c r="G3966">
        <v>15</v>
      </c>
      <c r="H3966">
        <v>15</v>
      </c>
      <c r="I3966">
        <v>364</v>
      </c>
      <c r="J3966" t="s">
        <v>10207</v>
      </c>
      <c r="K3966">
        <v>14010401</v>
      </c>
      <c r="L3966" t="s">
        <v>11258</v>
      </c>
      <c r="M3966" t="s">
        <v>11301</v>
      </c>
      <c r="N3966" t="b">
        <v>1</v>
      </c>
      <c r="O3966" t="s">
        <v>3013</v>
      </c>
      <c r="P3966" t="s">
        <v>2688</v>
      </c>
      <c r="Q3966" t="s">
        <v>12197</v>
      </c>
      <c r="R3966" t="s">
        <v>21967</v>
      </c>
    </row>
    <row r="3967" spans="1:18" x14ac:dyDescent="0.3">
      <c r="A3967" t="s">
        <v>226</v>
      </c>
      <c r="B3967" t="s">
        <v>226</v>
      </c>
      <c r="C3967" t="s">
        <v>226</v>
      </c>
      <c r="D3967" t="s">
        <v>5122</v>
      </c>
      <c r="E3967" t="s">
        <v>12641</v>
      </c>
      <c r="F3967" t="s">
        <v>5495</v>
      </c>
      <c r="G3967">
        <v>15</v>
      </c>
      <c r="H3967">
        <v>15</v>
      </c>
      <c r="I3967">
        <v>364</v>
      </c>
      <c r="J3967" t="s">
        <v>10207</v>
      </c>
      <c r="K3967">
        <v>14010401</v>
      </c>
      <c r="L3967" t="s">
        <v>11258</v>
      </c>
      <c r="M3967" t="s">
        <v>11301</v>
      </c>
      <c r="N3967" t="b">
        <v>1</v>
      </c>
      <c r="O3967" t="s">
        <v>3013</v>
      </c>
      <c r="P3967" t="s">
        <v>2688</v>
      </c>
      <c r="Q3967" t="s">
        <v>12197</v>
      </c>
      <c r="R3967" t="s">
        <v>21968</v>
      </c>
    </row>
    <row r="3968" spans="1:18" x14ac:dyDescent="0.3">
      <c r="A3968" t="s">
        <v>226</v>
      </c>
      <c r="B3968" t="s">
        <v>226</v>
      </c>
      <c r="C3968" t="s">
        <v>226</v>
      </c>
      <c r="D3968" t="s">
        <v>5118</v>
      </c>
      <c r="E3968" t="s">
        <v>12642</v>
      </c>
      <c r="F3968" t="s">
        <v>5520</v>
      </c>
      <c r="G3968">
        <v>10</v>
      </c>
      <c r="H3968">
        <v>10</v>
      </c>
      <c r="I3968">
        <v>28</v>
      </c>
      <c r="J3968" t="s">
        <v>10202</v>
      </c>
      <c r="K3968">
        <v>14010730</v>
      </c>
      <c r="L3968" t="s">
        <v>11258</v>
      </c>
      <c r="M3968" t="s">
        <v>11301</v>
      </c>
      <c r="N3968" t="b">
        <v>1</v>
      </c>
      <c r="O3968" t="s">
        <v>3013</v>
      </c>
      <c r="P3968" t="s">
        <v>2688</v>
      </c>
      <c r="Q3968" t="s">
        <v>12197</v>
      </c>
      <c r="R3968" t="s">
        <v>21969</v>
      </c>
    </row>
    <row r="3969" spans="1:18" x14ac:dyDescent="0.3">
      <c r="A3969" t="s">
        <v>226</v>
      </c>
      <c r="B3969" t="s">
        <v>226</v>
      </c>
      <c r="C3969" t="s">
        <v>226</v>
      </c>
      <c r="D3969" t="s">
        <v>5119</v>
      </c>
      <c r="E3969" t="s">
        <v>12643</v>
      </c>
      <c r="F3969" t="s">
        <v>5556</v>
      </c>
      <c r="G3969">
        <v>10</v>
      </c>
      <c r="H3969">
        <v>10</v>
      </c>
      <c r="I3969">
        <v>168</v>
      </c>
      <c r="J3969" t="s">
        <v>10202</v>
      </c>
      <c r="K3969">
        <v>14010702</v>
      </c>
      <c r="L3969" t="s">
        <v>11258</v>
      </c>
      <c r="M3969" t="s">
        <v>11301</v>
      </c>
      <c r="N3969" t="b">
        <v>1</v>
      </c>
      <c r="O3969" t="s">
        <v>3013</v>
      </c>
      <c r="P3969" t="s">
        <v>2688</v>
      </c>
      <c r="Q3969" t="s">
        <v>12197</v>
      </c>
      <c r="R3969" t="s">
        <v>21970</v>
      </c>
    </row>
    <row r="3970" spans="1:18" x14ac:dyDescent="0.3">
      <c r="A3970" t="s">
        <v>226</v>
      </c>
      <c r="B3970" t="s">
        <v>226</v>
      </c>
      <c r="C3970" t="s">
        <v>226</v>
      </c>
      <c r="D3970" t="s">
        <v>5119</v>
      </c>
      <c r="E3970" t="s">
        <v>12645</v>
      </c>
      <c r="F3970" t="s">
        <v>5554</v>
      </c>
      <c r="G3970">
        <v>10</v>
      </c>
      <c r="H3970">
        <v>10</v>
      </c>
      <c r="I3970">
        <v>168</v>
      </c>
      <c r="J3970" t="s">
        <v>10202</v>
      </c>
      <c r="K3970">
        <v>14010605</v>
      </c>
      <c r="L3970" t="s">
        <v>11259</v>
      </c>
      <c r="M3970" t="s">
        <v>11297</v>
      </c>
      <c r="N3970" t="b">
        <v>1</v>
      </c>
      <c r="O3970" t="s">
        <v>3013</v>
      </c>
      <c r="P3970" t="s">
        <v>2688</v>
      </c>
      <c r="Q3970" t="s">
        <v>12197</v>
      </c>
      <c r="R3970" t="s">
        <v>21972</v>
      </c>
    </row>
    <row r="3971" spans="1:18" x14ac:dyDescent="0.3">
      <c r="A3971" t="s">
        <v>226</v>
      </c>
      <c r="B3971" t="s">
        <v>226</v>
      </c>
      <c r="C3971" t="s">
        <v>226</v>
      </c>
      <c r="D3971" t="s">
        <v>5170</v>
      </c>
      <c r="E3971" t="s">
        <v>13307</v>
      </c>
      <c r="F3971" t="s">
        <v>5998</v>
      </c>
      <c r="G3971">
        <v>5</v>
      </c>
      <c r="H3971">
        <v>5</v>
      </c>
      <c r="I3971">
        <v>84</v>
      </c>
      <c r="J3971" t="s">
        <v>10202</v>
      </c>
      <c r="K3971">
        <v>14010328</v>
      </c>
      <c r="L3971" t="s">
        <v>11258</v>
      </c>
      <c r="M3971" t="s">
        <v>11301</v>
      </c>
      <c r="N3971" t="b">
        <v>1</v>
      </c>
      <c r="O3971" t="s">
        <v>3013</v>
      </c>
      <c r="P3971" t="s">
        <v>2688</v>
      </c>
      <c r="Q3971" t="s">
        <v>12197</v>
      </c>
      <c r="R3971" t="s">
        <v>22747</v>
      </c>
    </row>
    <row r="3972" spans="1:18" x14ac:dyDescent="0.3">
      <c r="A3972" t="s">
        <v>226</v>
      </c>
      <c r="B3972" t="s">
        <v>226</v>
      </c>
      <c r="C3972" t="s">
        <v>226</v>
      </c>
      <c r="D3972" t="s">
        <v>5117</v>
      </c>
      <c r="E3972" t="s">
        <v>12318</v>
      </c>
      <c r="F3972" t="s">
        <v>5325</v>
      </c>
      <c r="G3972">
        <v>10</v>
      </c>
      <c r="H3972">
        <v>10</v>
      </c>
      <c r="I3972">
        <v>168</v>
      </c>
      <c r="J3972" t="s">
        <v>10202</v>
      </c>
      <c r="K3972">
        <v>14010605</v>
      </c>
      <c r="L3972" t="s">
        <v>11259</v>
      </c>
      <c r="M3972" t="s">
        <v>11297</v>
      </c>
      <c r="N3972" t="b">
        <v>1</v>
      </c>
      <c r="O3972" t="s">
        <v>3013</v>
      </c>
      <c r="P3972" t="s">
        <v>2688</v>
      </c>
      <c r="Q3972" t="s">
        <v>12197</v>
      </c>
      <c r="R3972" t="s">
        <v>21572</v>
      </c>
    </row>
    <row r="3973" spans="1:18" x14ac:dyDescent="0.3">
      <c r="A3973" t="s">
        <v>226</v>
      </c>
      <c r="B3973" t="s">
        <v>226</v>
      </c>
      <c r="C3973" t="s">
        <v>226</v>
      </c>
      <c r="D3973" t="s">
        <v>5141</v>
      </c>
      <c r="E3973" t="s">
        <v>12575</v>
      </c>
      <c r="F3973" t="s">
        <v>5492</v>
      </c>
      <c r="G3973">
        <v>45</v>
      </c>
      <c r="H3973">
        <v>45</v>
      </c>
      <c r="I3973">
        <v>364</v>
      </c>
      <c r="J3973" t="s">
        <v>10207</v>
      </c>
      <c r="K3973">
        <v>14010402</v>
      </c>
      <c r="L3973" t="s">
        <v>11259</v>
      </c>
      <c r="M3973" t="s">
        <v>11297</v>
      </c>
      <c r="N3973" t="b">
        <v>1</v>
      </c>
      <c r="O3973" t="s">
        <v>3013</v>
      </c>
      <c r="P3973" t="s">
        <v>2688</v>
      </c>
      <c r="Q3973" t="s">
        <v>12197</v>
      </c>
      <c r="R3973" t="s">
        <v>21894</v>
      </c>
    </row>
    <row r="3974" spans="1:18" x14ac:dyDescent="0.3">
      <c r="A3974" t="s">
        <v>226</v>
      </c>
      <c r="B3974" t="s">
        <v>226</v>
      </c>
      <c r="C3974" t="s">
        <v>226</v>
      </c>
      <c r="D3974" t="s">
        <v>5120</v>
      </c>
      <c r="E3974" t="s">
        <v>12319</v>
      </c>
      <c r="F3974" t="s">
        <v>5493</v>
      </c>
      <c r="G3974">
        <v>10</v>
      </c>
      <c r="H3974">
        <v>10</v>
      </c>
      <c r="I3974">
        <v>28</v>
      </c>
      <c r="J3974" t="s">
        <v>10202</v>
      </c>
      <c r="K3974">
        <v>14010730</v>
      </c>
      <c r="L3974" t="s">
        <v>11259</v>
      </c>
      <c r="M3974" t="s">
        <v>11297</v>
      </c>
      <c r="N3974" t="b">
        <v>1</v>
      </c>
      <c r="O3974" t="s">
        <v>3013</v>
      </c>
      <c r="P3974" t="s">
        <v>2688</v>
      </c>
      <c r="Q3974" t="s">
        <v>12197</v>
      </c>
      <c r="R3974" t="s">
        <v>21895</v>
      </c>
    </row>
    <row r="3975" spans="1:18" x14ac:dyDescent="0.3">
      <c r="A3975" t="s">
        <v>226</v>
      </c>
      <c r="B3975" t="s">
        <v>226</v>
      </c>
      <c r="C3975" t="s">
        <v>226</v>
      </c>
      <c r="D3975" t="s">
        <v>5121</v>
      </c>
      <c r="E3975" t="s">
        <v>12320</v>
      </c>
      <c r="F3975" t="s">
        <v>5512</v>
      </c>
      <c r="G3975">
        <v>60</v>
      </c>
      <c r="H3975">
        <v>100</v>
      </c>
      <c r="I3975">
        <v>364</v>
      </c>
      <c r="J3975" t="s">
        <v>10207</v>
      </c>
      <c r="K3975">
        <v>14010402</v>
      </c>
      <c r="L3975" t="s">
        <v>11259</v>
      </c>
      <c r="M3975" t="s">
        <v>11297</v>
      </c>
      <c r="N3975" t="b">
        <v>1</v>
      </c>
      <c r="O3975" t="s">
        <v>3013</v>
      </c>
      <c r="P3975" t="s">
        <v>2688</v>
      </c>
      <c r="Q3975" t="s">
        <v>12197</v>
      </c>
      <c r="R3975" t="s">
        <v>21974</v>
      </c>
    </row>
    <row r="3976" spans="1:18" x14ac:dyDescent="0.3">
      <c r="A3976" t="s">
        <v>226</v>
      </c>
      <c r="B3976" t="s">
        <v>226</v>
      </c>
      <c r="C3976" t="s">
        <v>226</v>
      </c>
      <c r="D3976" t="s">
        <v>5122</v>
      </c>
      <c r="E3976" t="s">
        <v>12321</v>
      </c>
      <c r="F3976" t="s">
        <v>5495</v>
      </c>
      <c r="G3976">
        <v>30</v>
      </c>
      <c r="H3976">
        <v>30</v>
      </c>
      <c r="I3976">
        <v>364</v>
      </c>
      <c r="J3976" t="s">
        <v>10207</v>
      </c>
      <c r="K3976">
        <v>14010402</v>
      </c>
      <c r="L3976" t="s">
        <v>11259</v>
      </c>
      <c r="M3976" t="s">
        <v>11297</v>
      </c>
      <c r="N3976" t="b">
        <v>1</v>
      </c>
      <c r="O3976" t="s">
        <v>3013</v>
      </c>
      <c r="P3976" t="s">
        <v>2688</v>
      </c>
      <c r="Q3976" t="s">
        <v>12197</v>
      </c>
      <c r="R3976" t="s">
        <v>21897</v>
      </c>
    </row>
    <row r="3977" spans="1:18" x14ac:dyDescent="0.3">
      <c r="A3977" t="s">
        <v>226</v>
      </c>
      <c r="B3977" t="s">
        <v>226</v>
      </c>
      <c r="C3977" t="s">
        <v>226</v>
      </c>
      <c r="D3977" t="s">
        <v>5123</v>
      </c>
      <c r="E3977" t="s">
        <v>12322</v>
      </c>
      <c r="F3977" t="s">
        <v>5613</v>
      </c>
      <c r="G3977">
        <v>10</v>
      </c>
      <c r="H3977">
        <v>10</v>
      </c>
      <c r="I3977">
        <v>364</v>
      </c>
      <c r="J3977" t="s">
        <v>10207</v>
      </c>
      <c r="K3977">
        <v>14010402</v>
      </c>
      <c r="L3977" t="s">
        <v>11259</v>
      </c>
      <c r="M3977" t="s">
        <v>11297</v>
      </c>
      <c r="N3977" t="b">
        <v>1</v>
      </c>
      <c r="O3977" t="s">
        <v>3013</v>
      </c>
      <c r="P3977" t="s">
        <v>2688</v>
      </c>
      <c r="Q3977" t="s">
        <v>12197</v>
      </c>
      <c r="R3977" t="s">
        <v>22092</v>
      </c>
    </row>
    <row r="3978" spans="1:18" x14ac:dyDescent="0.3">
      <c r="A3978" t="s">
        <v>226</v>
      </c>
      <c r="B3978" t="s">
        <v>226</v>
      </c>
      <c r="C3978" t="s">
        <v>226</v>
      </c>
      <c r="D3978" t="s">
        <v>5119</v>
      </c>
      <c r="E3978" t="s">
        <v>12323</v>
      </c>
      <c r="F3978" t="s">
        <v>5556</v>
      </c>
      <c r="G3978">
        <v>10</v>
      </c>
      <c r="H3978">
        <v>10</v>
      </c>
      <c r="I3978">
        <v>168</v>
      </c>
      <c r="J3978" t="s">
        <v>10202</v>
      </c>
      <c r="K3978">
        <v>14010605</v>
      </c>
      <c r="L3978" t="s">
        <v>11259</v>
      </c>
      <c r="M3978" t="s">
        <v>11297</v>
      </c>
      <c r="N3978" t="b">
        <v>1</v>
      </c>
      <c r="O3978" t="s">
        <v>3013</v>
      </c>
      <c r="P3978" t="s">
        <v>2688</v>
      </c>
      <c r="Q3978" t="s">
        <v>12197</v>
      </c>
      <c r="R3978" t="s">
        <v>22262</v>
      </c>
    </row>
    <row r="3979" spans="1:18" x14ac:dyDescent="0.3">
      <c r="A3979" t="s">
        <v>226</v>
      </c>
      <c r="B3979" t="s">
        <v>226</v>
      </c>
      <c r="C3979" t="s">
        <v>226</v>
      </c>
      <c r="D3979" t="s">
        <v>5135</v>
      </c>
      <c r="E3979" t="s">
        <v>12576</v>
      </c>
      <c r="F3979" t="s">
        <v>5496</v>
      </c>
      <c r="G3979">
        <v>20</v>
      </c>
      <c r="H3979">
        <v>20</v>
      </c>
      <c r="I3979">
        <v>1093</v>
      </c>
      <c r="J3979" t="s">
        <v>10207</v>
      </c>
      <c r="K3979">
        <v>13990710</v>
      </c>
      <c r="L3979" t="s">
        <v>11259</v>
      </c>
      <c r="M3979" t="s">
        <v>11297</v>
      </c>
      <c r="N3979" t="b">
        <v>1</v>
      </c>
      <c r="O3979" t="s">
        <v>3013</v>
      </c>
      <c r="P3979" t="s">
        <v>2688</v>
      </c>
      <c r="Q3979" t="s">
        <v>12197</v>
      </c>
      <c r="R3979" t="s">
        <v>21898</v>
      </c>
    </row>
    <row r="3980" spans="1:18" x14ac:dyDescent="0.3">
      <c r="A3980" t="s">
        <v>226</v>
      </c>
      <c r="B3980" t="s">
        <v>226</v>
      </c>
      <c r="C3980" t="s">
        <v>226</v>
      </c>
      <c r="D3980" t="s">
        <v>5124</v>
      </c>
      <c r="E3980" t="s">
        <v>12577</v>
      </c>
      <c r="F3980" t="s">
        <v>6136</v>
      </c>
      <c r="G3980">
        <v>20</v>
      </c>
      <c r="H3980">
        <v>20</v>
      </c>
      <c r="I3980">
        <v>56</v>
      </c>
      <c r="J3980" t="s">
        <v>10203</v>
      </c>
      <c r="K3980">
        <v>14010624</v>
      </c>
      <c r="L3980" t="s">
        <v>11259</v>
      </c>
      <c r="M3980" t="s">
        <v>11297</v>
      </c>
      <c r="N3980" t="b">
        <v>1</v>
      </c>
      <c r="O3980" t="s">
        <v>3013</v>
      </c>
      <c r="P3980" t="s">
        <v>2688</v>
      </c>
      <c r="Q3980" t="s">
        <v>12197</v>
      </c>
      <c r="R3980" t="s">
        <v>23175</v>
      </c>
    </row>
    <row r="3981" spans="1:18" x14ac:dyDescent="0.3">
      <c r="A3981" t="s">
        <v>227</v>
      </c>
      <c r="B3981" t="s">
        <v>227</v>
      </c>
      <c r="C3981" t="s">
        <v>227</v>
      </c>
      <c r="D3981" t="s">
        <v>5116</v>
      </c>
      <c r="E3981" t="s">
        <v>12646</v>
      </c>
      <c r="F3981" t="s">
        <v>5558</v>
      </c>
      <c r="G3981">
        <v>15</v>
      </c>
      <c r="H3981">
        <v>15</v>
      </c>
      <c r="I3981">
        <v>168</v>
      </c>
      <c r="J3981" t="s">
        <v>10207</v>
      </c>
      <c r="K3981">
        <v>14010404</v>
      </c>
      <c r="L3981" t="s">
        <v>11259</v>
      </c>
      <c r="M3981" t="s">
        <v>11297</v>
      </c>
      <c r="N3981" t="b">
        <v>1</v>
      </c>
      <c r="O3981" t="s">
        <v>3013</v>
      </c>
      <c r="P3981" t="s">
        <v>2875</v>
      </c>
      <c r="Q3981" t="s">
        <v>12197</v>
      </c>
      <c r="R3981" t="s">
        <v>21975</v>
      </c>
    </row>
    <row r="3982" spans="1:18" x14ac:dyDescent="0.3">
      <c r="A3982" t="s">
        <v>227</v>
      </c>
      <c r="B3982" t="s">
        <v>227</v>
      </c>
      <c r="C3982" t="s">
        <v>227</v>
      </c>
      <c r="D3982" t="s">
        <v>5117</v>
      </c>
      <c r="E3982" t="s">
        <v>12318</v>
      </c>
      <c r="F3982" t="s">
        <v>5325</v>
      </c>
      <c r="G3982">
        <v>10</v>
      </c>
      <c r="H3982">
        <v>10</v>
      </c>
      <c r="I3982">
        <v>168</v>
      </c>
      <c r="J3982" t="s">
        <v>10202</v>
      </c>
      <c r="K3982">
        <v>14010605</v>
      </c>
      <c r="L3982" t="s">
        <v>11259</v>
      </c>
      <c r="M3982" t="s">
        <v>11297</v>
      </c>
      <c r="N3982" t="b">
        <v>1</v>
      </c>
      <c r="O3982" t="s">
        <v>3013</v>
      </c>
      <c r="P3982" t="s">
        <v>2875</v>
      </c>
      <c r="Q3982" t="s">
        <v>12197</v>
      </c>
      <c r="R3982" t="s">
        <v>21572</v>
      </c>
    </row>
    <row r="3983" spans="1:18" x14ac:dyDescent="0.3">
      <c r="A3983" t="s">
        <v>227</v>
      </c>
      <c r="B3983" t="s">
        <v>227</v>
      </c>
      <c r="C3983" t="s">
        <v>227</v>
      </c>
      <c r="D3983" t="s">
        <v>5121</v>
      </c>
      <c r="E3983" t="s">
        <v>12320</v>
      </c>
      <c r="F3983" t="s">
        <v>5494</v>
      </c>
      <c r="G3983">
        <v>60</v>
      </c>
      <c r="H3983">
        <v>100</v>
      </c>
      <c r="I3983">
        <v>364</v>
      </c>
      <c r="J3983" t="s">
        <v>10207</v>
      </c>
      <c r="K3983">
        <v>14010404</v>
      </c>
      <c r="L3983" t="s">
        <v>11259</v>
      </c>
      <c r="M3983" t="s">
        <v>11297</v>
      </c>
      <c r="N3983" t="b">
        <v>1</v>
      </c>
      <c r="O3983" t="s">
        <v>3013</v>
      </c>
      <c r="P3983" t="s">
        <v>2875</v>
      </c>
      <c r="Q3983" t="s">
        <v>12197</v>
      </c>
      <c r="R3983" t="s">
        <v>21896</v>
      </c>
    </row>
    <row r="3984" spans="1:18" x14ac:dyDescent="0.3">
      <c r="A3984" t="s">
        <v>227</v>
      </c>
      <c r="B3984" t="s">
        <v>227</v>
      </c>
      <c r="C3984" t="s">
        <v>227</v>
      </c>
      <c r="D3984" t="s">
        <v>5122</v>
      </c>
      <c r="E3984" t="s">
        <v>12321</v>
      </c>
      <c r="F3984" t="s">
        <v>5559</v>
      </c>
      <c r="G3984">
        <v>30</v>
      </c>
      <c r="H3984">
        <v>30</v>
      </c>
      <c r="I3984">
        <v>364</v>
      </c>
      <c r="J3984" t="s">
        <v>10207</v>
      </c>
      <c r="K3984">
        <v>14010404</v>
      </c>
      <c r="L3984" t="s">
        <v>11259</v>
      </c>
      <c r="M3984" t="s">
        <v>11297</v>
      </c>
      <c r="N3984" t="b">
        <v>1</v>
      </c>
      <c r="O3984" t="s">
        <v>3013</v>
      </c>
      <c r="P3984" t="s">
        <v>2875</v>
      </c>
      <c r="Q3984" t="s">
        <v>12197</v>
      </c>
      <c r="R3984" t="s">
        <v>21976</v>
      </c>
    </row>
    <row r="3985" spans="1:18" x14ac:dyDescent="0.3">
      <c r="A3985" t="s">
        <v>227</v>
      </c>
      <c r="B3985" t="s">
        <v>227</v>
      </c>
      <c r="C3985" t="s">
        <v>227</v>
      </c>
      <c r="D3985" t="s">
        <v>5123</v>
      </c>
      <c r="E3985" t="s">
        <v>12322</v>
      </c>
      <c r="F3985" t="s">
        <v>5324</v>
      </c>
      <c r="G3985">
        <v>10</v>
      </c>
      <c r="H3985">
        <v>10</v>
      </c>
      <c r="I3985">
        <v>364</v>
      </c>
      <c r="J3985" t="s">
        <v>10207</v>
      </c>
      <c r="K3985">
        <v>14010404</v>
      </c>
      <c r="L3985" t="s">
        <v>11259</v>
      </c>
      <c r="M3985" t="s">
        <v>11297</v>
      </c>
      <c r="N3985" t="b">
        <v>1</v>
      </c>
      <c r="O3985" t="s">
        <v>3013</v>
      </c>
      <c r="P3985" t="s">
        <v>2875</v>
      </c>
      <c r="Q3985" t="s">
        <v>12197</v>
      </c>
      <c r="R3985" t="s">
        <v>21576</v>
      </c>
    </row>
    <row r="3986" spans="1:18" x14ac:dyDescent="0.3">
      <c r="A3986" t="s">
        <v>227</v>
      </c>
      <c r="B3986" t="s">
        <v>227</v>
      </c>
      <c r="C3986" t="s">
        <v>227</v>
      </c>
      <c r="D3986" t="s">
        <v>5118</v>
      </c>
      <c r="E3986" t="s">
        <v>12647</v>
      </c>
      <c r="F3986" t="s">
        <v>5560</v>
      </c>
      <c r="G3986">
        <v>10</v>
      </c>
      <c r="H3986">
        <v>10</v>
      </c>
      <c r="I3986">
        <v>84</v>
      </c>
      <c r="J3986" t="s">
        <v>10202</v>
      </c>
      <c r="K3986">
        <v>14010605</v>
      </c>
      <c r="L3986" t="s">
        <v>11259</v>
      </c>
      <c r="M3986" t="s">
        <v>11297</v>
      </c>
      <c r="N3986" t="b">
        <v>1</v>
      </c>
      <c r="O3986" t="s">
        <v>3013</v>
      </c>
      <c r="P3986" t="s">
        <v>2875</v>
      </c>
      <c r="Q3986" t="s">
        <v>12197</v>
      </c>
      <c r="R3986" t="s">
        <v>21977</v>
      </c>
    </row>
    <row r="3987" spans="1:18" x14ac:dyDescent="0.3">
      <c r="A3987" t="s">
        <v>227</v>
      </c>
      <c r="B3987" t="s">
        <v>227</v>
      </c>
      <c r="C3987" t="s">
        <v>227</v>
      </c>
      <c r="D3987" t="s">
        <v>5119</v>
      </c>
      <c r="E3987" t="s">
        <v>12323</v>
      </c>
      <c r="F3987" t="s">
        <v>5554</v>
      </c>
      <c r="G3987">
        <v>10</v>
      </c>
      <c r="H3987">
        <v>30</v>
      </c>
      <c r="I3987">
        <v>168</v>
      </c>
      <c r="J3987" t="s">
        <v>10202</v>
      </c>
      <c r="K3987">
        <v>14010605</v>
      </c>
      <c r="L3987" t="s">
        <v>11259</v>
      </c>
      <c r="M3987" t="s">
        <v>11297</v>
      </c>
      <c r="N3987" t="b">
        <v>1</v>
      </c>
      <c r="O3987" t="s">
        <v>3013</v>
      </c>
      <c r="P3987" t="s">
        <v>2875</v>
      </c>
      <c r="Q3987" t="s">
        <v>12197</v>
      </c>
      <c r="R3987" t="s">
        <v>22047</v>
      </c>
    </row>
    <row r="3988" spans="1:18" x14ac:dyDescent="0.3">
      <c r="A3988" t="s">
        <v>228</v>
      </c>
      <c r="B3988" t="s">
        <v>228</v>
      </c>
      <c r="C3988" t="s">
        <v>228</v>
      </c>
      <c r="D3988" t="s">
        <v>5150</v>
      </c>
      <c r="E3988" t="s">
        <v>12648</v>
      </c>
      <c r="F3988" t="s">
        <v>5561</v>
      </c>
      <c r="G3988">
        <v>30</v>
      </c>
      <c r="H3988">
        <v>30</v>
      </c>
      <c r="I3988">
        <v>28</v>
      </c>
      <c r="J3988" t="s">
        <v>10202</v>
      </c>
      <c r="K3988">
        <v>14010713</v>
      </c>
      <c r="L3988" t="s">
        <v>11257</v>
      </c>
      <c r="M3988" t="s">
        <v>11296</v>
      </c>
      <c r="N3988" t="b">
        <v>1</v>
      </c>
      <c r="O3988" t="s">
        <v>3013</v>
      </c>
      <c r="P3988" t="s">
        <v>11335</v>
      </c>
      <c r="Q3988" t="s">
        <v>12197</v>
      </c>
      <c r="R3988" t="s">
        <v>21978</v>
      </c>
    </row>
    <row r="3989" spans="1:18" x14ac:dyDescent="0.3">
      <c r="A3989" t="s">
        <v>228</v>
      </c>
      <c r="B3989" t="s">
        <v>228</v>
      </c>
      <c r="C3989" t="s">
        <v>228</v>
      </c>
      <c r="D3989" t="s">
        <v>5116</v>
      </c>
      <c r="E3989" t="s">
        <v>12325</v>
      </c>
      <c r="F3989" t="s">
        <v>5562</v>
      </c>
      <c r="G3989">
        <v>60</v>
      </c>
      <c r="H3989">
        <v>200</v>
      </c>
      <c r="I3989">
        <v>28</v>
      </c>
      <c r="J3989" t="s">
        <v>10202</v>
      </c>
      <c r="K3989">
        <v>14010713</v>
      </c>
      <c r="L3989" t="s">
        <v>11257</v>
      </c>
      <c r="M3989" t="s">
        <v>11296</v>
      </c>
      <c r="N3989" t="b">
        <v>1</v>
      </c>
      <c r="O3989" t="s">
        <v>3013</v>
      </c>
      <c r="P3989" t="s">
        <v>11335</v>
      </c>
      <c r="Q3989" t="s">
        <v>12197</v>
      </c>
      <c r="R3989" t="s">
        <v>21979</v>
      </c>
    </row>
    <row r="3990" spans="1:18" x14ac:dyDescent="0.3">
      <c r="A3990" t="s">
        <v>228</v>
      </c>
      <c r="B3990" t="s">
        <v>228</v>
      </c>
      <c r="C3990" t="s">
        <v>228</v>
      </c>
      <c r="D3990" t="s">
        <v>5125</v>
      </c>
      <c r="E3990" t="s">
        <v>12326</v>
      </c>
      <c r="F3990" t="s">
        <v>6137</v>
      </c>
      <c r="G3990">
        <v>30</v>
      </c>
      <c r="H3990">
        <v>30</v>
      </c>
      <c r="I3990">
        <v>28</v>
      </c>
      <c r="J3990" t="s">
        <v>10202</v>
      </c>
      <c r="K3990">
        <v>14010713</v>
      </c>
      <c r="L3990" t="s">
        <v>11257</v>
      </c>
      <c r="M3990" t="s">
        <v>11296</v>
      </c>
      <c r="N3990" t="b">
        <v>1</v>
      </c>
      <c r="O3990" t="s">
        <v>3013</v>
      </c>
      <c r="P3990" t="s">
        <v>11335</v>
      </c>
      <c r="Q3990" t="s">
        <v>12197</v>
      </c>
      <c r="R3990" t="s">
        <v>23176</v>
      </c>
    </row>
    <row r="3991" spans="1:18" x14ac:dyDescent="0.3">
      <c r="A3991" t="s">
        <v>228</v>
      </c>
      <c r="B3991" t="s">
        <v>228</v>
      </c>
      <c r="C3991" t="s">
        <v>228</v>
      </c>
      <c r="D3991" t="s">
        <v>5125</v>
      </c>
      <c r="E3991" t="s">
        <v>12614</v>
      </c>
      <c r="F3991" t="s">
        <v>5564</v>
      </c>
      <c r="G3991">
        <v>60</v>
      </c>
      <c r="H3991">
        <v>100</v>
      </c>
      <c r="I3991">
        <v>28</v>
      </c>
      <c r="J3991" t="s">
        <v>10202</v>
      </c>
      <c r="K3991">
        <v>14010713</v>
      </c>
      <c r="L3991" t="s">
        <v>11257</v>
      </c>
      <c r="M3991" t="s">
        <v>11296</v>
      </c>
      <c r="N3991" t="b">
        <v>1</v>
      </c>
      <c r="O3991" t="s">
        <v>3013</v>
      </c>
      <c r="P3991" t="s">
        <v>11335</v>
      </c>
      <c r="Q3991" t="s">
        <v>12197</v>
      </c>
      <c r="R3991" t="s">
        <v>21981</v>
      </c>
    </row>
    <row r="3992" spans="1:18" x14ac:dyDescent="0.3">
      <c r="A3992" t="s">
        <v>228</v>
      </c>
      <c r="B3992" t="s">
        <v>228</v>
      </c>
      <c r="C3992" t="s">
        <v>228</v>
      </c>
      <c r="D3992" t="s">
        <v>5151</v>
      </c>
      <c r="E3992" t="s">
        <v>12649</v>
      </c>
      <c r="F3992" t="s">
        <v>5565</v>
      </c>
      <c r="G3992">
        <v>30</v>
      </c>
      <c r="H3992">
        <v>30</v>
      </c>
      <c r="I3992">
        <v>28</v>
      </c>
      <c r="J3992" t="s">
        <v>10202</v>
      </c>
      <c r="K3992">
        <v>14010713</v>
      </c>
      <c r="L3992" t="s">
        <v>11257</v>
      </c>
      <c r="M3992" t="s">
        <v>11296</v>
      </c>
      <c r="N3992" t="b">
        <v>1</v>
      </c>
      <c r="O3992" t="s">
        <v>3013</v>
      </c>
      <c r="P3992" t="s">
        <v>11335</v>
      </c>
      <c r="Q3992" t="s">
        <v>12197</v>
      </c>
      <c r="R3992" t="s">
        <v>21982</v>
      </c>
    </row>
    <row r="3993" spans="1:18" x14ac:dyDescent="0.3">
      <c r="A3993" t="s">
        <v>228</v>
      </c>
      <c r="B3993" t="s">
        <v>228</v>
      </c>
      <c r="C3993" t="s">
        <v>228</v>
      </c>
      <c r="D3993" t="s">
        <v>5127</v>
      </c>
      <c r="E3993" t="s">
        <v>12650</v>
      </c>
      <c r="F3993" t="s">
        <v>6138</v>
      </c>
      <c r="G3993">
        <v>10</v>
      </c>
      <c r="H3993">
        <v>10</v>
      </c>
      <c r="I3993">
        <v>28</v>
      </c>
      <c r="J3993" t="s">
        <v>10202</v>
      </c>
      <c r="K3993">
        <v>14010713</v>
      </c>
      <c r="L3993" t="s">
        <v>11257</v>
      </c>
      <c r="M3993" t="s">
        <v>11296</v>
      </c>
      <c r="N3993" t="b">
        <v>1</v>
      </c>
      <c r="O3993" t="s">
        <v>3013</v>
      </c>
      <c r="P3993" t="s">
        <v>11335</v>
      </c>
      <c r="Q3993" t="s">
        <v>12197</v>
      </c>
      <c r="R3993" t="s">
        <v>23177</v>
      </c>
    </row>
    <row r="3994" spans="1:18" x14ac:dyDescent="0.3">
      <c r="A3994" t="s">
        <v>228</v>
      </c>
      <c r="B3994" t="s">
        <v>228</v>
      </c>
      <c r="C3994" t="s">
        <v>228</v>
      </c>
      <c r="D3994" t="s">
        <v>5124</v>
      </c>
      <c r="E3994" t="s">
        <v>12710</v>
      </c>
      <c r="F3994" t="s">
        <v>5603</v>
      </c>
      <c r="G3994">
        <v>30</v>
      </c>
      <c r="H3994">
        <v>30</v>
      </c>
      <c r="I3994">
        <v>112</v>
      </c>
      <c r="J3994" t="s">
        <v>10209</v>
      </c>
      <c r="K3994">
        <v>14010511</v>
      </c>
      <c r="L3994" t="s">
        <v>11256</v>
      </c>
      <c r="M3994" t="s">
        <v>11296</v>
      </c>
      <c r="N3994" t="b">
        <v>1</v>
      </c>
      <c r="O3994" t="s">
        <v>3013</v>
      </c>
      <c r="P3994" t="s">
        <v>11335</v>
      </c>
      <c r="Q3994" t="s">
        <v>12197</v>
      </c>
      <c r="R3994" t="s">
        <v>22051</v>
      </c>
    </row>
    <row r="3995" spans="1:18" x14ac:dyDescent="0.3">
      <c r="A3995" t="s">
        <v>228</v>
      </c>
      <c r="B3995" t="s">
        <v>228</v>
      </c>
      <c r="C3995" t="s">
        <v>228</v>
      </c>
      <c r="D3995" t="s">
        <v>5125</v>
      </c>
      <c r="E3995" t="s">
        <v>13686</v>
      </c>
      <c r="F3995" t="s">
        <v>5567</v>
      </c>
      <c r="G3995">
        <v>30</v>
      </c>
      <c r="H3995">
        <v>30</v>
      </c>
      <c r="I3995">
        <v>28</v>
      </c>
      <c r="J3995" t="s">
        <v>10202</v>
      </c>
      <c r="K3995">
        <v>14010713</v>
      </c>
      <c r="L3995" t="s">
        <v>11257</v>
      </c>
      <c r="M3995" t="s">
        <v>11296</v>
      </c>
      <c r="N3995" t="b">
        <v>1</v>
      </c>
      <c r="O3995" t="s">
        <v>3013</v>
      </c>
      <c r="P3995" t="s">
        <v>11335</v>
      </c>
      <c r="Q3995" t="s">
        <v>12197</v>
      </c>
      <c r="R3995" t="s">
        <v>23178</v>
      </c>
    </row>
    <row r="3996" spans="1:18" x14ac:dyDescent="0.3">
      <c r="A3996" t="s">
        <v>228</v>
      </c>
      <c r="B3996" t="s">
        <v>228</v>
      </c>
      <c r="C3996" t="s">
        <v>228</v>
      </c>
      <c r="D3996" t="s">
        <v>5117</v>
      </c>
      <c r="E3996" t="s">
        <v>13687</v>
      </c>
      <c r="F3996" t="s">
        <v>5325</v>
      </c>
      <c r="G3996">
        <v>20</v>
      </c>
      <c r="H3996">
        <v>20</v>
      </c>
      <c r="I3996">
        <v>364</v>
      </c>
      <c r="J3996" t="s">
        <v>10202</v>
      </c>
      <c r="K3996">
        <v>14010203</v>
      </c>
      <c r="L3996" t="s">
        <v>11258</v>
      </c>
      <c r="M3996" t="s">
        <v>11301</v>
      </c>
      <c r="N3996" t="b">
        <v>1</v>
      </c>
      <c r="O3996" t="s">
        <v>3013</v>
      </c>
      <c r="P3996" t="s">
        <v>11335</v>
      </c>
      <c r="Q3996" t="s">
        <v>12197</v>
      </c>
      <c r="R3996" t="s">
        <v>23179</v>
      </c>
    </row>
    <row r="3997" spans="1:18" x14ac:dyDescent="0.3">
      <c r="A3997" t="s">
        <v>228</v>
      </c>
      <c r="B3997" t="s">
        <v>228</v>
      </c>
      <c r="C3997" t="s">
        <v>228</v>
      </c>
      <c r="D3997" t="s">
        <v>5121</v>
      </c>
      <c r="E3997" t="s">
        <v>13688</v>
      </c>
      <c r="F3997" t="s">
        <v>5512</v>
      </c>
      <c r="G3997">
        <v>20</v>
      </c>
      <c r="H3997">
        <v>20</v>
      </c>
      <c r="I3997">
        <v>364</v>
      </c>
      <c r="J3997" t="s">
        <v>10207</v>
      </c>
      <c r="K3997">
        <v>14010401</v>
      </c>
      <c r="L3997" t="s">
        <v>11258</v>
      </c>
      <c r="M3997" t="s">
        <v>11301</v>
      </c>
      <c r="N3997" t="b">
        <v>1</v>
      </c>
      <c r="O3997" t="s">
        <v>3013</v>
      </c>
      <c r="P3997" t="s">
        <v>11335</v>
      </c>
      <c r="Q3997" t="s">
        <v>12197</v>
      </c>
      <c r="R3997" t="s">
        <v>23180</v>
      </c>
    </row>
    <row r="3998" spans="1:18" x14ac:dyDescent="0.3">
      <c r="A3998" t="s">
        <v>228</v>
      </c>
      <c r="B3998" t="s">
        <v>228</v>
      </c>
      <c r="C3998" t="s">
        <v>228</v>
      </c>
      <c r="D3998" t="s">
        <v>5122</v>
      </c>
      <c r="E3998" t="s">
        <v>13689</v>
      </c>
      <c r="F3998" t="s">
        <v>5495</v>
      </c>
      <c r="G3998">
        <v>20</v>
      </c>
      <c r="H3998">
        <v>20</v>
      </c>
      <c r="I3998">
        <v>364</v>
      </c>
      <c r="J3998" t="s">
        <v>10207</v>
      </c>
      <c r="K3998">
        <v>14010401</v>
      </c>
      <c r="L3998" t="s">
        <v>11258</v>
      </c>
      <c r="M3998" t="s">
        <v>11301</v>
      </c>
      <c r="N3998" t="b">
        <v>1</v>
      </c>
      <c r="O3998" t="s">
        <v>3013</v>
      </c>
      <c r="P3998" t="s">
        <v>11335</v>
      </c>
      <c r="Q3998" t="s">
        <v>12197</v>
      </c>
      <c r="R3998" t="s">
        <v>23181</v>
      </c>
    </row>
    <row r="3999" spans="1:18" x14ac:dyDescent="0.3">
      <c r="A3999" t="s">
        <v>228</v>
      </c>
      <c r="B3999" t="s">
        <v>228</v>
      </c>
      <c r="C3999" t="s">
        <v>228</v>
      </c>
      <c r="D3999" t="s">
        <v>5147</v>
      </c>
      <c r="E3999" t="s">
        <v>13690</v>
      </c>
      <c r="F3999" t="s">
        <v>5569</v>
      </c>
      <c r="G3999">
        <v>30</v>
      </c>
      <c r="H3999">
        <v>30</v>
      </c>
      <c r="I3999">
        <v>84</v>
      </c>
      <c r="J3999" t="s">
        <v>10201</v>
      </c>
      <c r="K3999">
        <v>14010401</v>
      </c>
      <c r="L3999" t="s">
        <v>11258</v>
      </c>
      <c r="M3999" t="s">
        <v>11301</v>
      </c>
      <c r="N3999" t="b">
        <v>1</v>
      </c>
      <c r="O3999" t="s">
        <v>3013</v>
      </c>
      <c r="P3999" t="s">
        <v>11335</v>
      </c>
      <c r="Q3999" t="s">
        <v>12197</v>
      </c>
      <c r="R3999" t="s">
        <v>23182</v>
      </c>
    </row>
    <row r="4000" spans="1:18" x14ac:dyDescent="0.3">
      <c r="A4000" t="s">
        <v>228</v>
      </c>
      <c r="B4000" t="s">
        <v>228</v>
      </c>
      <c r="C4000" t="s">
        <v>228</v>
      </c>
      <c r="D4000" t="s">
        <v>5118</v>
      </c>
      <c r="E4000" t="s">
        <v>13691</v>
      </c>
      <c r="F4000" t="s">
        <v>5604</v>
      </c>
      <c r="G4000">
        <v>20</v>
      </c>
      <c r="H4000">
        <v>20</v>
      </c>
      <c r="I4000">
        <v>28</v>
      </c>
      <c r="J4000" t="s">
        <v>10202</v>
      </c>
      <c r="K4000">
        <v>14010730</v>
      </c>
      <c r="L4000" t="s">
        <v>11258</v>
      </c>
      <c r="M4000" t="s">
        <v>11301</v>
      </c>
      <c r="N4000" t="b">
        <v>1</v>
      </c>
      <c r="O4000" t="s">
        <v>3013</v>
      </c>
      <c r="P4000" t="s">
        <v>11335</v>
      </c>
      <c r="Q4000" t="s">
        <v>12197</v>
      </c>
      <c r="R4000" t="s">
        <v>23183</v>
      </c>
    </row>
    <row r="4001" spans="1:18" x14ac:dyDescent="0.3">
      <c r="A4001" t="s">
        <v>228</v>
      </c>
      <c r="B4001" t="s">
        <v>228</v>
      </c>
      <c r="C4001" t="s">
        <v>228</v>
      </c>
      <c r="D4001" t="s">
        <v>5119</v>
      </c>
      <c r="E4001" t="s">
        <v>13692</v>
      </c>
      <c r="F4001" t="s">
        <v>5556</v>
      </c>
      <c r="G4001">
        <v>20</v>
      </c>
      <c r="H4001">
        <v>20</v>
      </c>
      <c r="I4001">
        <v>168</v>
      </c>
      <c r="J4001" t="s">
        <v>10202</v>
      </c>
      <c r="K4001">
        <v>14010702</v>
      </c>
      <c r="L4001" t="s">
        <v>11258</v>
      </c>
      <c r="M4001" t="s">
        <v>11301</v>
      </c>
      <c r="N4001" t="b">
        <v>1</v>
      </c>
      <c r="O4001" t="s">
        <v>3013</v>
      </c>
      <c r="P4001" t="s">
        <v>11335</v>
      </c>
      <c r="Q4001" t="s">
        <v>12197</v>
      </c>
      <c r="R4001" t="s">
        <v>23184</v>
      </c>
    </row>
    <row r="4002" spans="1:18" x14ac:dyDescent="0.3">
      <c r="A4002" t="s">
        <v>228</v>
      </c>
      <c r="B4002" t="s">
        <v>228</v>
      </c>
      <c r="C4002" t="s">
        <v>228</v>
      </c>
      <c r="D4002" t="s">
        <v>5139</v>
      </c>
      <c r="E4002" t="s">
        <v>12658</v>
      </c>
      <c r="F4002" t="s">
        <v>5570</v>
      </c>
      <c r="G4002">
        <v>60</v>
      </c>
      <c r="H4002">
        <v>200</v>
      </c>
      <c r="I4002">
        <v>168</v>
      </c>
      <c r="J4002" t="s">
        <v>10210</v>
      </c>
      <c r="K4002">
        <v>14010511</v>
      </c>
      <c r="L4002" t="s">
        <v>11257</v>
      </c>
      <c r="M4002" t="s">
        <v>11296</v>
      </c>
      <c r="N4002" t="b">
        <v>1</v>
      </c>
      <c r="O4002" t="s">
        <v>3013</v>
      </c>
      <c r="P4002" t="s">
        <v>11335</v>
      </c>
      <c r="Q4002" t="s">
        <v>12197</v>
      </c>
      <c r="R4002" t="s">
        <v>21991</v>
      </c>
    </row>
    <row r="4003" spans="1:18" x14ac:dyDescent="0.3">
      <c r="A4003" t="s">
        <v>228</v>
      </c>
      <c r="B4003" t="s">
        <v>228</v>
      </c>
      <c r="C4003" t="s">
        <v>228</v>
      </c>
      <c r="D4003" t="s">
        <v>5116</v>
      </c>
      <c r="E4003" t="s">
        <v>13693</v>
      </c>
      <c r="F4003" t="s">
        <v>5571</v>
      </c>
      <c r="G4003">
        <v>20</v>
      </c>
      <c r="H4003">
        <v>20</v>
      </c>
      <c r="I4003">
        <v>364</v>
      </c>
      <c r="J4003" t="s">
        <v>10207</v>
      </c>
      <c r="K4003">
        <v>14010401</v>
      </c>
      <c r="L4003" t="s">
        <v>11258</v>
      </c>
      <c r="M4003" t="s">
        <v>11301</v>
      </c>
      <c r="N4003" t="b">
        <v>1</v>
      </c>
      <c r="O4003" t="s">
        <v>3013</v>
      </c>
      <c r="P4003" t="s">
        <v>11335</v>
      </c>
      <c r="Q4003" t="s">
        <v>12197</v>
      </c>
      <c r="R4003" t="s">
        <v>23185</v>
      </c>
    </row>
    <row r="4004" spans="1:18" x14ac:dyDescent="0.3">
      <c r="A4004" t="s">
        <v>228</v>
      </c>
      <c r="B4004" t="s">
        <v>228</v>
      </c>
      <c r="C4004" t="s">
        <v>228</v>
      </c>
      <c r="D4004" t="s">
        <v>5121</v>
      </c>
      <c r="E4004" t="s">
        <v>13694</v>
      </c>
      <c r="F4004" t="s">
        <v>5494</v>
      </c>
      <c r="G4004">
        <v>30</v>
      </c>
      <c r="H4004">
        <v>30</v>
      </c>
      <c r="I4004">
        <v>168</v>
      </c>
      <c r="J4004" t="s">
        <v>10207</v>
      </c>
      <c r="K4004">
        <v>14010401</v>
      </c>
      <c r="L4004" t="s">
        <v>11258</v>
      </c>
      <c r="M4004" t="s">
        <v>11301</v>
      </c>
      <c r="N4004" t="b">
        <v>1</v>
      </c>
      <c r="O4004" t="s">
        <v>3013</v>
      </c>
      <c r="P4004" t="s">
        <v>11335</v>
      </c>
      <c r="Q4004" t="s">
        <v>12197</v>
      </c>
      <c r="R4004" t="s">
        <v>23186</v>
      </c>
    </row>
    <row r="4005" spans="1:18" x14ac:dyDescent="0.3">
      <c r="A4005" t="s">
        <v>228</v>
      </c>
      <c r="B4005" t="s">
        <v>228</v>
      </c>
      <c r="C4005" t="s">
        <v>228</v>
      </c>
      <c r="D4005" t="s">
        <v>5122</v>
      </c>
      <c r="E4005" t="s">
        <v>13695</v>
      </c>
      <c r="F4005" t="s">
        <v>5572</v>
      </c>
      <c r="G4005">
        <v>30</v>
      </c>
      <c r="H4005">
        <v>30</v>
      </c>
      <c r="I4005">
        <v>364</v>
      </c>
      <c r="J4005" t="s">
        <v>10207</v>
      </c>
      <c r="K4005">
        <v>14010401</v>
      </c>
      <c r="L4005" t="s">
        <v>11258</v>
      </c>
      <c r="M4005" t="s">
        <v>11301</v>
      </c>
      <c r="N4005" t="b">
        <v>1</v>
      </c>
      <c r="O4005" t="s">
        <v>3013</v>
      </c>
      <c r="P4005" t="s">
        <v>11335</v>
      </c>
      <c r="Q4005" t="s">
        <v>12197</v>
      </c>
      <c r="R4005" t="s">
        <v>23187</v>
      </c>
    </row>
    <row r="4006" spans="1:18" x14ac:dyDescent="0.3">
      <c r="A4006" t="s">
        <v>228</v>
      </c>
      <c r="B4006" t="s">
        <v>228</v>
      </c>
      <c r="C4006" t="s">
        <v>228</v>
      </c>
      <c r="D4006" t="s">
        <v>5118</v>
      </c>
      <c r="E4006" t="s">
        <v>13696</v>
      </c>
      <c r="F4006" t="s">
        <v>5520</v>
      </c>
      <c r="G4006">
        <v>30</v>
      </c>
      <c r="H4006">
        <v>30</v>
      </c>
      <c r="I4006">
        <v>28</v>
      </c>
      <c r="J4006" t="s">
        <v>10202</v>
      </c>
      <c r="K4006">
        <v>14010730</v>
      </c>
      <c r="L4006" t="s">
        <v>11258</v>
      </c>
      <c r="M4006" t="s">
        <v>11301</v>
      </c>
      <c r="N4006" t="b">
        <v>1</v>
      </c>
      <c r="O4006" t="s">
        <v>3013</v>
      </c>
      <c r="P4006" t="s">
        <v>11335</v>
      </c>
      <c r="Q4006" t="s">
        <v>12197</v>
      </c>
      <c r="R4006" t="s">
        <v>23188</v>
      </c>
    </row>
    <row r="4007" spans="1:18" x14ac:dyDescent="0.3">
      <c r="A4007" t="s">
        <v>228</v>
      </c>
      <c r="B4007" t="s">
        <v>228</v>
      </c>
      <c r="C4007" t="s">
        <v>228</v>
      </c>
      <c r="D4007" t="s">
        <v>5119</v>
      </c>
      <c r="E4007" t="s">
        <v>13697</v>
      </c>
      <c r="F4007" t="s">
        <v>5556</v>
      </c>
      <c r="G4007">
        <v>30</v>
      </c>
      <c r="H4007">
        <v>30</v>
      </c>
      <c r="I4007">
        <v>168</v>
      </c>
      <c r="J4007" t="s">
        <v>10202</v>
      </c>
      <c r="K4007">
        <v>14010702</v>
      </c>
      <c r="L4007" t="s">
        <v>11258</v>
      </c>
      <c r="M4007" t="s">
        <v>11301</v>
      </c>
      <c r="N4007" t="b">
        <v>1</v>
      </c>
      <c r="O4007" t="s">
        <v>3013</v>
      </c>
      <c r="P4007" t="s">
        <v>11335</v>
      </c>
      <c r="Q4007" t="s">
        <v>12197</v>
      </c>
      <c r="R4007" t="s">
        <v>23189</v>
      </c>
    </row>
    <row r="4008" spans="1:18" x14ac:dyDescent="0.3">
      <c r="A4008" t="s">
        <v>228</v>
      </c>
      <c r="B4008" t="s">
        <v>228</v>
      </c>
      <c r="C4008" t="s">
        <v>228</v>
      </c>
      <c r="D4008" t="s">
        <v>5145</v>
      </c>
      <c r="E4008" t="s">
        <v>12664</v>
      </c>
      <c r="F4008" t="s">
        <v>5605</v>
      </c>
      <c r="G4008">
        <v>180</v>
      </c>
      <c r="H4008">
        <v>300</v>
      </c>
      <c r="I4008">
        <v>28</v>
      </c>
      <c r="J4008" t="s">
        <v>10202</v>
      </c>
      <c r="K4008">
        <v>14010719</v>
      </c>
      <c r="L4008" t="s">
        <v>11257</v>
      </c>
      <c r="M4008" t="s">
        <v>11296</v>
      </c>
      <c r="N4008" t="b">
        <v>1</v>
      </c>
      <c r="O4008" t="s">
        <v>3013</v>
      </c>
      <c r="P4008" t="s">
        <v>11335</v>
      </c>
      <c r="Q4008" t="s">
        <v>12197</v>
      </c>
      <c r="R4008" t="s">
        <v>22063</v>
      </c>
    </row>
    <row r="4009" spans="1:18" x14ac:dyDescent="0.3">
      <c r="A4009" t="s">
        <v>228</v>
      </c>
      <c r="B4009" t="s">
        <v>228</v>
      </c>
      <c r="C4009" t="s">
        <v>228</v>
      </c>
      <c r="D4009" t="s">
        <v>5129</v>
      </c>
      <c r="E4009" t="s">
        <v>12665</v>
      </c>
      <c r="F4009" t="s">
        <v>5606</v>
      </c>
      <c r="G4009">
        <v>60</v>
      </c>
      <c r="H4009">
        <v>130</v>
      </c>
      <c r="I4009">
        <v>28</v>
      </c>
      <c r="J4009" t="s">
        <v>10202</v>
      </c>
      <c r="K4009">
        <v>14010719</v>
      </c>
      <c r="L4009" t="s">
        <v>11257</v>
      </c>
      <c r="M4009" t="s">
        <v>11296</v>
      </c>
      <c r="N4009" t="b">
        <v>1</v>
      </c>
      <c r="O4009" t="s">
        <v>3013</v>
      </c>
      <c r="P4009" t="s">
        <v>11335</v>
      </c>
      <c r="Q4009" t="s">
        <v>12197</v>
      </c>
      <c r="R4009" t="s">
        <v>22064</v>
      </c>
    </row>
    <row r="4010" spans="1:18" x14ac:dyDescent="0.3">
      <c r="A4010" t="s">
        <v>228</v>
      </c>
      <c r="B4010" t="s">
        <v>228</v>
      </c>
      <c r="C4010" t="s">
        <v>228</v>
      </c>
      <c r="D4010" t="s">
        <v>5124</v>
      </c>
      <c r="E4010" t="s">
        <v>12666</v>
      </c>
      <c r="F4010" t="s">
        <v>5575</v>
      </c>
      <c r="G4010">
        <v>30</v>
      </c>
      <c r="H4010">
        <v>30</v>
      </c>
      <c r="I4010">
        <v>112</v>
      </c>
      <c r="J4010" t="s">
        <v>10202</v>
      </c>
      <c r="K4010">
        <v>14010511</v>
      </c>
      <c r="L4010" t="s">
        <v>11256</v>
      </c>
      <c r="M4010" t="s">
        <v>11296</v>
      </c>
      <c r="N4010" t="b">
        <v>1</v>
      </c>
      <c r="O4010" t="s">
        <v>3013</v>
      </c>
      <c r="P4010" t="s">
        <v>11335</v>
      </c>
      <c r="Q4010" t="s">
        <v>12197</v>
      </c>
      <c r="R4010" t="s">
        <v>21999</v>
      </c>
    </row>
    <row r="4011" spans="1:18" x14ac:dyDescent="0.3">
      <c r="A4011" t="s">
        <v>228</v>
      </c>
      <c r="B4011" t="s">
        <v>228</v>
      </c>
      <c r="C4011" t="s">
        <v>228</v>
      </c>
      <c r="D4011" t="s">
        <v>5126</v>
      </c>
      <c r="E4011" t="s">
        <v>12667</v>
      </c>
      <c r="F4011" t="s">
        <v>5576</v>
      </c>
      <c r="G4011">
        <v>60</v>
      </c>
      <c r="H4011">
        <v>200</v>
      </c>
      <c r="I4011">
        <v>28</v>
      </c>
      <c r="J4011" t="s">
        <v>10202</v>
      </c>
      <c r="K4011">
        <v>14010719</v>
      </c>
      <c r="L4011" t="s">
        <v>11257</v>
      </c>
      <c r="M4011" t="s">
        <v>11296</v>
      </c>
      <c r="N4011" t="b">
        <v>1</v>
      </c>
      <c r="O4011" t="s">
        <v>3013</v>
      </c>
      <c r="P4011" t="s">
        <v>11335</v>
      </c>
      <c r="Q4011" t="s">
        <v>12197</v>
      </c>
      <c r="R4011" t="s">
        <v>22000</v>
      </c>
    </row>
    <row r="4012" spans="1:18" x14ac:dyDescent="0.3">
      <c r="A4012" t="s">
        <v>228</v>
      </c>
      <c r="B4012" t="s">
        <v>228</v>
      </c>
      <c r="C4012" t="s">
        <v>228</v>
      </c>
      <c r="D4012" t="s">
        <v>5127</v>
      </c>
      <c r="E4012" t="s">
        <v>12668</v>
      </c>
      <c r="F4012" t="s">
        <v>5531</v>
      </c>
      <c r="G4012">
        <v>30</v>
      </c>
      <c r="H4012">
        <v>100</v>
      </c>
      <c r="I4012">
        <v>28</v>
      </c>
      <c r="J4012" t="s">
        <v>10203</v>
      </c>
      <c r="K4012">
        <v>14010713</v>
      </c>
      <c r="L4012" t="s">
        <v>11257</v>
      </c>
      <c r="M4012" t="s">
        <v>11296</v>
      </c>
      <c r="N4012" t="b">
        <v>1</v>
      </c>
      <c r="O4012" t="s">
        <v>3013</v>
      </c>
      <c r="P4012" t="s">
        <v>11335</v>
      </c>
      <c r="Q4012" t="s">
        <v>12197</v>
      </c>
      <c r="R4012" t="s">
        <v>22001</v>
      </c>
    </row>
    <row r="4013" spans="1:18" x14ac:dyDescent="0.3">
      <c r="A4013" t="s">
        <v>228</v>
      </c>
      <c r="B4013" t="s">
        <v>228</v>
      </c>
      <c r="C4013" t="s">
        <v>228</v>
      </c>
      <c r="D4013" t="s">
        <v>5116</v>
      </c>
      <c r="E4013" t="s">
        <v>12669</v>
      </c>
      <c r="F4013" t="s">
        <v>6139</v>
      </c>
      <c r="G4013">
        <v>30</v>
      </c>
      <c r="H4013">
        <v>30</v>
      </c>
      <c r="I4013">
        <v>28</v>
      </c>
      <c r="J4013" t="s">
        <v>10202</v>
      </c>
      <c r="K4013">
        <v>14010719</v>
      </c>
      <c r="L4013" t="s">
        <v>11257</v>
      </c>
      <c r="M4013" t="s">
        <v>11296</v>
      </c>
      <c r="N4013" t="b">
        <v>1</v>
      </c>
      <c r="O4013" t="s">
        <v>3013</v>
      </c>
      <c r="P4013" t="s">
        <v>11335</v>
      </c>
      <c r="Q4013" t="s">
        <v>12197</v>
      </c>
      <c r="R4013" t="s">
        <v>23190</v>
      </c>
    </row>
    <row r="4014" spans="1:18" x14ac:dyDescent="0.3">
      <c r="A4014" t="s">
        <v>228</v>
      </c>
      <c r="B4014" t="s">
        <v>228</v>
      </c>
      <c r="C4014" t="s">
        <v>228</v>
      </c>
      <c r="D4014" t="s">
        <v>5127</v>
      </c>
      <c r="E4014" t="s">
        <v>12670</v>
      </c>
      <c r="F4014" t="s">
        <v>5578</v>
      </c>
      <c r="G4014">
        <v>20</v>
      </c>
      <c r="H4014">
        <v>20</v>
      </c>
      <c r="I4014">
        <v>14</v>
      </c>
      <c r="J4014" t="s">
        <v>10206</v>
      </c>
      <c r="K4014">
        <v>14010713</v>
      </c>
      <c r="L4014" t="s">
        <v>11257</v>
      </c>
      <c r="M4014" t="s">
        <v>11296</v>
      </c>
      <c r="N4014" t="b">
        <v>1</v>
      </c>
      <c r="O4014" t="s">
        <v>3013</v>
      </c>
      <c r="P4014" t="s">
        <v>11335</v>
      </c>
      <c r="Q4014" t="s">
        <v>12197</v>
      </c>
      <c r="R4014" t="s">
        <v>22003</v>
      </c>
    </row>
    <row r="4015" spans="1:18" x14ac:dyDescent="0.3">
      <c r="A4015" t="s">
        <v>228</v>
      </c>
      <c r="B4015" t="s">
        <v>228</v>
      </c>
      <c r="C4015" t="s">
        <v>228</v>
      </c>
      <c r="D4015" t="s">
        <v>5129</v>
      </c>
      <c r="E4015" t="s">
        <v>12671</v>
      </c>
      <c r="F4015" t="s">
        <v>6140</v>
      </c>
      <c r="G4015">
        <v>60</v>
      </c>
      <c r="H4015">
        <v>200</v>
      </c>
      <c r="I4015">
        <v>364</v>
      </c>
      <c r="J4015" t="s">
        <v>10202</v>
      </c>
      <c r="K4015">
        <v>14010314</v>
      </c>
      <c r="L4015" t="s">
        <v>11257</v>
      </c>
      <c r="M4015" t="s">
        <v>11296</v>
      </c>
      <c r="N4015" t="b">
        <v>1</v>
      </c>
      <c r="O4015" t="s">
        <v>3013</v>
      </c>
      <c r="P4015" t="s">
        <v>11335</v>
      </c>
      <c r="Q4015" t="s">
        <v>12197</v>
      </c>
      <c r="R4015" t="s">
        <v>23191</v>
      </c>
    </row>
    <row r="4016" spans="1:18" x14ac:dyDescent="0.3">
      <c r="A4016" t="s">
        <v>228</v>
      </c>
      <c r="B4016" t="s">
        <v>228</v>
      </c>
      <c r="C4016" t="s">
        <v>228</v>
      </c>
      <c r="D4016" t="s">
        <v>5117</v>
      </c>
      <c r="E4016" t="s">
        <v>13698</v>
      </c>
      <c r="F4016" t="s">
        <v>5325</v>
      </c>
      <c r="G4016">
        <v>5</v>
      </c>
      <c r="H4016">
        <v>5</v>
      </c>
      <c r="I4016">
        <v>364</v>
      </c>
      <c r="J4016" t="s">
        <v>10202</v>
      </c>
      <c r="K4016">
        <v>14010203</v>
      </c>
      <c r="L4016" t="s">
        <v>11258</v>
      </c>
      <c r="M4016" t="s">
        <v>11301</v>
      </c>
      <c r="N4016" t="b">
        <v>1</v>
      </c>
      <c r="O4016" t="s">
        <v>3013</v>
      </c>
      <c r="P4016" t="s">
        <v>11335</v>
      </c>
      <c r="Q4016" t="s">
        <v>12197</v>
      </c>
      <c r="R4016" t="s">
        <v>23192</v>
      </c>
    </row>
    <row r="4017" spans="1:18" x14ac:dyDescent="0.3">
      <c r="A4017" t="s">
        <v>228</v>
      </c>
      <c r="B4017" t="s">
        <v>228</v>
      </c>
      <c r="C4017" t="s">
        <v>228</v>
      </c>
      <c r="D4017" t="s">
        <v>5121</v>
      </c>
      <c r="E4017" t="s">
        <v>13699</v>
      </c>
      <c r="F4017" t="s">
        <v>5512</v>
      </c>
      <c r="G4017">
        <v>10</v>
      </c>
      <c r="H4017">
        <v>10</v>
      </c>
      <c r="I4017">
        <v>364</v>
      </c>
      <c r="J4017" t="s">
        <v>10207</v>
      </c>
      <c r="K4017">
        <v>14010401</v>
      </c>
      <c r="L4017" t="s">
        <v>11258</v>
      </c>
      <c r="M4017" t="s">
        <v>11301</v>
      </c>
      <c r="N4017" t="b">
        <v>1</v>
      </c>
      <c r="O4017" t="s">
        <v>3013</v>
      </c>
      <c r="P4017" t="s">
        <v>11335</v>
      </c>
      <c r="Q4017" t="s">
        <v>12197</v>
      </c>
      <c r="R4017" t="s">
        <v>23193</v>
      </c>
    </row>
    <row r="4018" spans="1:18" x14ac:dyDescent="0.3">
      <c r="A4018" t="s">
        <v>228</v>
      </c>
      <c r="B4018" t="s">
        <v>228</v>
      </c>
      <c r="C4018" t="s">
        <v>228</v>
      </c>
      <c r="D4018" t="s">
        <v>5122</v>
      </c>
      <c r="E4018" t="s">
        <v>13700</v>
      </c>
      <c r="F4018" t="s">
        <v>5495</v>
      </c>
      <c r="G4018">
        <v>10</v>
      </c>
      <c r="H4018">
        <v>10</v>
      </c>
      <c r="I4018">
        <v>364</v>
      </c>
      <c r="J4018" t="s">
        <v>10207</v>
      </c>
      <c r="K4018">
        <v>14010401</v>
      </c>
      <c r="L4018" t="s">
        <v>11258</v>
      </c>
      <c r="M4018" t="s">
        <v>11301</v>
      </c>
      <c r="N4018" t="b">
        <v>1</v>
      </c>
      <c r="O4018" t="s">
        <v>3013</v>
      </c>
      <c r="P4018" t="s">
        <v>11335</v>
      </c>
      <c r="Q4018" t="s">
        <v>12197</v>
      </c>
      <c r="R4018" t="s">
        <v>23194</v>
      </c>
    </row>
    <row r="4019" spans="1:18" x14ac:dyDescent="0.3">
      <c r="A4019" t="s">
        <v>228</v>
      </c>
      <c r="B4019" t="s">
        <v>228</v>
      </c>
      <c r="C4019" t="s">
        <v>228</v>
      </c>
      <c r="D4019" t="s">
        <v>5118</v>
      </c>
      <c r="E4019" t="s">
        <v>13701</v>
      </c>
      <c r="F4019" t="s">
        <v>5520</v>
      </c>
      <c r="G4019">
        <v>10</v>
      </c>
      <c r="H4019">
        <v>10</v>
      </c>
      <c r="I4019">
        <v>28</v>
      </c>
      <c r="J4019" t="s">
        <v>10202</v>
      </c>
      <c r="K4019">
        <v>14010730</v>
      </c>
      <c r="L4019" t="s">
        <v>11258</v>
      </c>
      <c r="M4019" t="s">
        <v>11301</v>
      </c>
      <c r="N4019" t="b">
        <v>1</v>
      </c>
      <c r="O4019" t="s">
        <v>3013</v>
      </c>
      <c r="P4019" t="s">
        <v>11335</v>
      </c>
      <c r="Q4019" t="s">
        <v>12197</v>
      </c>
      <c r="R4019" t="s">
        <v>23195</v>
      </c>
    </row>
    <row r="4020" spans="1:18" x14ac:dyDescent="0.3">
      <c r="A4020" t="s">
        <v>228</v>
      </c>
      <c r="B4020" t="s">
        <v>228</v>
      </c>
      <c r="C4020" t="s">
        <v>228</v>
      </c>
      <c r="D4020" t="s">
        <v>5119</v>
      </c>
      <c r="E4020" t="s">
        <v>13702</v>
      </c>
      <c r="F4020" t="s">
        <v>5937</v>
      </c>
      <c r="G4020">
        <v>10</v>
      </c>
      <c r="H4020">
        <v>10</v>
      </c>
      <c r="I4020">
        <v>168</v>
      </c>
      <c r="J4020" t="s">
        <v>10202</v>
      </c>
      <c r="K4020">
        <v>14010702</v>
      </c>
      <c r="L4020" t="s">
        <v>11258</v>
      </c>
      <c r="M4020" t="s">
        <v>11301</v>
      </c>
      <c r="N4020" t="b">
        <v>1</v>
      </c>
      <c r="O4020" t="s">
        <v>3013</v>
      </c>
      <c r="P4020" t="s">
        <v>11335</v>
      </c>
      <c r="Q4020" t="s">
        <v>12197</v>
      </c>
      <c r="R4020" t="s">
        <v>23196</v>
      </c>
    </row>
    <row r="4021" spans="1:18" x14ac:dyDescent="0.3">
      <c r="A4021" t="s">
        <v>228</v>
      </c>
      <c r="B4021" t="s">
        <v>228</v>
      </c>
      <c r="C4021" t="s">
        <v>228</v>
      </c>
      <c r="D4021" t="s">
        <v>5117</v>
      </c>
      <c r="E4021" t="s">
        <v>13703</v>
      </c>
      <c r="F4021" t="s">
        <v>5325</v>
      </c>
      <c r="G4021">
        <v>10</v>
      </c>
      <c r="H4021">
        <v>10</v>
      </c>
      <c r="I4021">
        <v>364</v>
      </c>
      <c r="J4021" t="s">
        <v>10202</v>
      </c>
      <c r="K4021">
        <v>14010203</v>
      </c>
      <c r="L4021" t="s">
        <v>11258</v>
      </c>
      <c r="M4021" t="s">
        <v>11301</v>
      </c>
      <c r="N4021" t="b">
        <v>1</v>
      </c>
      <c r="O4021" t="s">
        <v>3013</v>
      </c>
      <c r="P4021" t="s">
        <v>11335</v>
      </c>
      <c r="Q4021" t="s">
        <v>12197</v>
      </c>
      <c r="R4021" t="s">
        <v>23197</v>
      </c>
    </row>
    <row r="4022" spans="1:18" x14ac:dyDescent="0.3">
      <c r="A4022" t="s">
        <v>228</v>
      </c>
      <c r="B4022" t="s">
        <v>228</v>
      </c>
      <c r="C4022" t="s">
        <v>228</v>
      </c>
      <c r="D4022" t="s">
        <v>5121</v>
      </c>
      <c r="E4022" t="s">
        <v>13704</v>
      </c>
      <c r="F4022" t="s">
        <v>5512</v>
      </c>
      <c r="G4022">
        <v>45</v>
      </c>
      <c r="H4022">
        <v>45</v>
      </c>
      <c r="I4022">
        <v>364</v>
      </c>
      <c r="J4022" t="s">
        <v>10207</v>
      </c>
      <c r="K4022">
        <v>14010401</v>
      </c>
      <c r="L4022" t="s">
        <v>11258</v>
      </c>
      <c r="M4022" t="s">
        <v>11301</v>
      </c>
      <c r="N4022" t="b">
        <v>1</v>
      </c>
      <c r="O4022" t="s">
        <v>3013</v>
      </c>
      <c r="P4022" t="s">
        <v>11335</v>
      </c>
      <c r="Q4022" t="s">
        <v>12197</v>
      </c>
      <c r="R4022" t="s">
        <v>23198</v>
      </c>
    </row>
    <row r="4023" spans="1:18" x14ac:dyDescent="0.3">
      <c r="A4023" t="s">
        <v>228</v>
      </c>
      <c r="B4023" t="s">
        <v>228</v>
      </c>
      <c r="C4023" t="s">
        <v>228</v>
      </c>
      <c r="D4023" t="s">
        <v>5122</v>
      </c>
      <c r="E4023" t="s">
        <v>13705</v>
      </c>
      <c r="F4023" t="s">
        <v>5495</v>
      </c>
      <c r="G4023">
        <v>45</v>
      </c>
      <c r="H4023">
        <v>45</v>
      </c>
      <c r="I4023">
        <v>364</v>
      </c>
      <c r="J4023" t="s">
        <v>10207</v>
      </c>
      <c r="K4023">
        <v>14010401</v>
      </c>
      <c r="L4023" t="s">
        <v>11258</v>
      </c>
      <c r="M4023" t="s">
        <v>11301</v>
      </c>
      <c r="N4023" t="b">
        <v>1</v>
      </c>
      <c r="O4023" t="s">
        <v>3013</v>
      </c>
      <c r="P4023" t="s">
        <v>11335</v>
      </c>
      <c r="Q4023" t="s">
        <v>12197</v>
      </c>
      <c r="R4023" t="s">
        <v>23199</v>
      </c>
    </row>
    <row r="4024" spans="1:18" x14ac:dyDescent="0.3">
      <c r="A4024" t="s">
        <v>228</v>
      </c>
      <c r="B4024" t="s">
        <v>228</v>
      </c>
      <c r="C4024" t="s">
        <v>228</v>
      </c>
      <c r="D4024" t="s">
        <v>5118</v>
      </c>
      <c r="E4024" t="s">
        <v>13706</v>
      </c>
      <c r="F4024" t="s">
        <v>5520</v>
      </c>
      <c r="G4024">
        <v>30</v>
      </c>
      <c r="H4024">
        <v>30</v>
      </c>
      <c r="I4024">
        <v>28</v>
      </c>
      <c r="J4024" t="s">
        <v>10202</v>
      </c>
      <c r="K4024">
        <v>14010730</v>
      </c>
      <c r="L4024" t="s">
        <v>11258</v>
      </c>
      <c r="M4024" t="s">
        <v>11301</v>
      </c>
      <c r="N4024" t="b">
        <v>1</v>
      </c>
      <c r="O4024" t="s">
        <v>3013</v>
      </c>
      <c r="P4024" t="s">
        <v>11335</v>
      </c>
      <c r="Q4024" t="s">
        <v>12197</v>
      </c>
      <c r="R4024" t="s">
        <v>23200</v>
      </c>
    </row>
    <row r="4025" spans="1:18" x14ac:dyDescent="0.3">
      <c r="A4025" t="s">
        <v>228</v>
      </c>
      <c r="B4025" t="s">
        <v>228</v>
      </c>
      <c r="C4025" t="s">
        <v>228</v>
      </c>
      <c r="D4025" t="s">
        <v>5119</v>
      </c>
      <c r="E4025" t="s">
        <v>13707</v>
      </c>
      <c r="F4025" t="s">
        <v>5597</v>
      </c>
      <c r="G4025">
        <v>30</v>
      </c>
      <c r="H4025">
        <v>30</v>
      </c>
      <c r="I4025">
        <v>168</v>
      </c>
      <c r="J4025" t="s">
        <v>10202</v>
      </c>
      <c r="K4025">
        <v>14010702</v>
      </c>
      <c r="L4025" t="s">
        <v>11258</v>
      </c>
      <c r="M4025" t="s">
        <v>11301</v>
      </c>
      <c r="N4025" t="b">
        <v>1</v>
      </c>
      <c r="O4025" t="s">
        <v>3013</v>
      </c>
      <c r="P4025" t="s">
        <v>11335</v>
      </c>
      <c r="Q4025" t="s">
        <v>12197</v>
      </c>
      <c r="R4025" t="s">
        <v>23201</v>
      </c>
    </row>
    <row r="4026" spans="1:18" x14ac:dyDescent="0.3">
      <c r="A4026" t="s">
        <v>228</v>
      </c>
      <c r="B4026" t="s">
        <v>228</v>
      </c>
      <c r="C4026" t="s">
        <v>228</v>
      </c>
      <c r="D4026" t="s">
        <v>5117</v>
      </c>
      <c r="E4026" t="s">
        <v>12592</v>
      </c>
      <c r="F4026" t="s">
        <v>5325</v>
      </c>
      <c r="G4026">
        <v>5</v>
      </c>
      <c r="H4026">
        <v>5</v>
      </c>
      <c r="I4026">
        <v>364</v>
      </c>
      <c r="J4026" t="s">
        <v>10202</v>
      </c>
      <c r="K4026">
        <v>14010203</v>
      </c>
      <c r="L4026" t="s">
        <v>11263</v>
      </c>
      <c r="M4026" t="s">
        <v>11302</v>
      </c>
      <c r="N4026" t="b">
        <v>1</v>
      </c>
      <c r="O4026" t="s">
        <v>3013</v>
      </c>
      <c r="P4026" t="s">
        <v>11335</v>
      </c>
      <c r="Q4026" t="s">
        <v>12197</v>
      </c>
      <c r="R4026" t="s">
        <v>21914</v>
      </c>
    </row>
    <row r="4027" spans="1:18" x14ac:dyDescent="0.3">
      <c r="A4027" t="s">
        <v>228</v>
      </c>
      <c r="B4027" t="s">
        <v>228</v>
      </c>
      <c r="C4027" t="s">
        <v>228</v>
      </c>
      <c r="D4027" t="s">
        <v>5121</v>
      </c>
      <c r="E4027" t="s">
        <v>12593</v>
      </c>
      <c r="F4027" t="s">
        <v>5512</v>
      </c>
      <c r="G4027">
        <v>15</v>
      </c>
      <c r="H4027">
        <v>15</v>
      </c>
      <c r="I4027">
        <v>364</v>
      </c>
      <c r="J4027" t="s">
        <v>10207</v>
      </c>
      <c r="K4027">
        <v>14010401</v>
      </c>
      <c r="L4027" t="s">
        <v>11263</v>
      </c>
      <c r="M4027" t="s">
        <v>11302</v>
      </c>
      <c r="N4027" t="b">
        <v>1</v>
      </c>
      <c r="O4027" t="s">
        <v>3013</v>
      </c>
      <c r="P4027" t="s">
        <v>11335</v>
      </c>
      <c r="Q4027" t="s">
        <v>12197</v>
      </c>
      <c r="R4027" t="s">
        <v>21915</v>
      </c>
    </row>
    <row r="4028" spans="1:18" x14ac:dyDescent="0.3">
      <c r="A4028" t="s">
        <v>228</v>
      </c>
      <c r="B4028" t="s">
        <v>228</v>
      </c>
      <c r="C4028" t="s">
        <v>228</v>
      </c>
      <c r="D4028" t="s">
        <v>5122</v>
      </c>
      <c r="E4028" t="s">
        <v>12594</v>
      </c>
      <c r="F4028" t="s">
        <v>5495</v>
      </c>
      <c r="G4028">
        <v>10</v>
      </c>
      <c r="H4028">
        <v>10</v>
      </c>
      <c r="I4028">
        <v>364</v>
      </c>
      <c r="J4028" t="s">
        <v>10207</v>
      </c>
      <c r="K4028">
        <v>14010401</v>
      </c>
      <c r="L4028" t="s">
        <v>11263</v>
      </c>
      <c r="M4028" t="s">
        <v>11302</v>
      </c>
      <c r="N4028" t="b">
        <v>1</v>
      </c>
      <c r="O4028" t="s">
        <v>3013</v>
      </c>
      <c r="P4028" t="s">
        <v>11335</v>
      </c>
      <c r="Q4028" t="s">
        <v>12197</v>
      </c>
      <c r="R4028" t="s">
        <v>21916</v>
      </c>
    </row>
    <row r="4029" spans="1:18" x14ac:dyDescent="0.3">
      <c r="A4029" t="s">
        <v>228</v>
      </c>
      <c r="B4029" t="s">
        <v>228</v>
      </c>
      <c r="C4029" t="s">
        <v>228</v>
      </c>
      <c r="D4029" t="s">
        <v>5118</v>
      </c>
      <c r="E4029" t="s">
        <v>12595</v>
      </c>
      <c r="F4029" t="s">
        <v>5520</v>
      </c>
      <c r="G4029">
        <v>10</v>
      </c>
      <c r="H4029">
        <v>10</v>
      </c>
      <c r="I4029">
        <v>28</v>
      </c>
      <c r="J4029" t="s">
        <v>10202</v>
      </c>
      <c r="K4029">
        <v>14010730</v>
      </c>
      <c r="L4029" t="s">
        <v>11263</v>
      </c>
      <c r="M4029" t="s">
        <v>11302</v>
      </c>
      <c r="N4029" t="b">
        <v>1</v>
      </c>
      <c r="O4029" t="s">
        <v>3013</v>
      </c>
      <c r="P4029" t="s">
        <v>11335</v>
      </c>
      <c r="Q4029" t="s">
        <v>12197</v>
      </c>
      <c r="R4029" t="s">
        <v>23202</v>
      </c>
    </row>
    <row r="4030" spans="1:18" x14ac:dyDescent="0.3">
      <c r="A4030" t="s">
        <v>228</v>
      </c>
      <c r="B4030" t="s">
        <v>228</v>
      </c>
      <c r="C4030" t="s">
        <v>228</v>
      </c>
      <c r="D4030" t="s">
        <v>5119</v>
      </c>
      <c r="E4030" t="s">
        <v>12596</v>
      </c>
      <c r="F4030" t="s">
        <v>5556</v>
      </c>
      <c r="G4030">
        <v>10</v>
      </c>
      <c r="H4030">
        <v>10</v>
      </c>
      <c r="I4030">
        <v>168</v>
      </c>
      <c r="J4030" t="s">
        <v>10202</v>
      </c>
      <c r="K4030">
        <v>14010605</v>
      </c>
      <c r="L4030" t="s">
        <v>11263</v>
      </c>
      <c r="M4030" t="s">
        <v>11302</v>
      </c>
      <c r="N4030" t="b">
        <v>1</v>
      </c>
      <c r="O4030" t="s">
        <v>3013</v>
      </c>
      <c r="P4030" t="s">
        <v>11335</v>
      </c>
      <c r="Q4030" t="s">
        <v>12197</v>
      </c>
      <c r="R4030" t="s">
        <v>23203</v>
      </c>
    </row>
    <row r="4031" spans="1:18" x14ac:dyDescent="0.3">
      <c r="A4031" t="s">
        <v>228</v>
      </c>
      <c r="B4031" t="s">
        <v>228</v>
      </c>
      <c r="C4031" t="s">
        <v>228</v>
      </c>
      <c r="D4031" t="s">
        <v>5116</v>
      </c>
      <c r="E4031" t="s">
        <v>12597</v>
      </c>
      <c r="F4031" t="s">
        <v>6141</v>
      </c>
      <c r="G4031">
        <v>60</v>
      </c>
      <c r="H4031">
        <v>100</v>
      </c>
      <c r="I4031">
        <v>168</v>
      </c>
      <c r="J4031" t="s">
        <v>10207</v>
      </c>
      <c r="K4031">
        <v>14010401</v>
      </c>
      <c r="L4031" t="s">
        <v>11263</v>
      </c>
      <c r="M4031" t="s">
        <v>11302</v>
      </c>
      <c r="N4031" t="b">
        <v>1</v>
      </c>
      <c r="O4031" t="s">
        <v>3013</v>
      </c>
      <c r="P4031" t="s">
        <v>11335</v>
      </c>
      <c r="Q4031" t="s">
        <v>12197</v>
      </c>
      <c r="R4031" t="s">
        <v>23204</v>
      </c>
    </row>
    <row r="4032" spans="1:18" x14ac:dyDescent="0.3">
      <c r="A4032" t="s">
        <v>228</v>
      </c>
      <c r="B4032" t="s">
        <v>228</v>
      </c>
      <c r="C4032" t="s">
        <v>228</v>
      </c>
      <c r="D4032" t="s">
        <v>5117</v>
      </c>
      <c r="E4032" t="s">
        <v>12598</v>
      </c>
      <c r="F4032" t="s">
        <v>5325</v>
      </c>
      <c r="G4032">
        <v>5</v>
      </c>
      <c r="H4032">
        <v>5</v>
      </c>
      <c r="I4032">
        <v>364</v>
      </c>
      <c r="J4032" t="s">
        <v>10202</v>
      </c>
      <c r="K4032">
        <v>14010203</v>
      </c>
      <c r="L4032" t="s">
        <v>11263</v>
      </c>
      <c r="M4032" t="s">
        <v>11302</v>
      </c>
      <c r="N4032" t="b">
        <v>1</v>
      </c>
      <c r="O4032" t="s">
        <v>3013</v>
      </c>
      <c r="P4032" t="s">
        <v>11335</v>
      </c>
      <c r="Q4032" t="s">
        <v>12197</v>
      </c>
      <c r="R4032" t="s">
        <v>21920</v>
      </c>
    </row>
    <row r="4033" spans="1:18" x14ac:dyDescent="0.3">
      <c r="A4033" t="s">
        <v>228</v>
      </c>
      <c r="B4033" t="s">
        <v>228</v>
      </c>
      <c r="C4033" t="s">
        <v>228</v>
      </c>
      <c r="D4033" t="s">
        <v>5121</v>
      </c>
      <c r="E4033" t="s">
        <v>12599</v>
      </c>
      <c r="F4033" t="s">
        <v>5512</v>
      </c>
      <c r="G4033">
        <v>10</v>
      </c>
      <c r="H4033">
        <v>10</v>
      </c>
      <c r="I4033">
        <v>168</v>
      </c>
      <c r="J4033" t="s">
        <v>10207</v>
      </c>
      <c r="K4033">
        <v>14010401</v>
      </c>
      <c r="L4033" t="s">
        <v>11263</v>
      </c>
      <c r="M4033" t="s">
        <v>11302</v>
      </c>
      <c r="N4033" t="b">
        <v>1</v>
      </c>
      <c r="O4033" t="s">
        <v>3013</v>
      </c>
      <c r="P4033" t="s">
        <v>11335</v>
      </c>
      <c r="Q4033" t="s">
        <v>12197</v>
      </c>
      <c r="R4033" t="s">
        <v>23205</v>
      </c>
    </row>
    <row r="4034" spans="1:18" x14ac:dyDescent="0.3">
      <c r="A4034" t="s">
        <v>228</v>
      </c>
      <c r="B4034" t="s">
        <v>228</v>
      </c>
      <c r="C4034" t="s">
        <v>228</v>
      </c>
      <c r="D4034" t="s">
        <v>5122</v>
      </c>
      <c r="E4034" t="s">
        <v>12600</v>
      </c>
      <c r="F4034" t="s">
        <v>5495</v>
      </c>
      <c r="G4034">
        <v>10</v>
      </c>
      <c r="H4034">
        <v>10</v>
      </c>
      <c r="I4034">
        <v>364</v>
      </c>
      <c r="J4034" t="s">
        <v>10207</v>
      </c>
      <c r="K4034">
        <v>14010401</v>
      </c>
      <c r="L4034" t="s">
        <v>11263</v>
      </c>
      <c r="M4034" t="s">
        <v>11302</v>
      </c>
      <c r="N4034" t="b">
        <v>1</v>
      </c>
      <c r="O4034" t="s">
        <v>3013</v>
      </c>
      <c r="P4034" t="s">
        <v>11335</v>
      </c>
      <c r="Q4034" t="s">
        <v>12197</v>
      </c>
      <c r="R4034" t="s">
        <v>21922</v>
      </c>
    </row>
    <row r="4035" spans="1:18" x14ac:dyDescent="0.3">
      <c r="A4035" t="s">
        <v>228</v>
      </c>
      <c r="B4035" t="s">
        <v>228</v>
      </c>
      <c r="C4035" t="s">
        <v>228</v>
      </c>
      <c r="D4035" t="s">
        <v>5118</v>
      </c>
      <c r="E4035" t="s">
        <v>12601</v>
      </c>
      <c r="F4035" t="s">
        <v>5513</v>
      </c>
      <c r="G4035">
        <v>30</v>
      </c>
      <c r="H4035">
        <v>30</v>
      </c>
      <c r="I4035">
        <v>28</v>
      </c>
      <c r="J4035" t="s">
        <v>10202</v>
      </c>
      <c r="K4035">
        <v>14010730</v>
      </c>
      <c r="L4035" t="s">
        <v>11263</v>
      </c>
      <c r="M4035" t="s">
        <v>11302</v>
      </c>
      <c r="N4035" t="b">
        <v>1</v>
      </c>
      <c r="O4035" t="s">
        <v>3013</v>
      </c>
      <c r="P4035" t="s">
        <v>11335</v>
      </c>
      <c r="Q4035" t="s">
        <v>12197</v>
      </c>
      <c r="R4035" t="s">
        <v>23206</v>
      </c>
    </row>
    <row r="4036" spans="1:18" x14ac:dyDescent="0.3">
      <c r="A4036" t="s">
        <v>228</v>
      </c>
      <c r="B4036" t="s">
        <v>228</v>
      </c>
      <c r="C4036" t="s">
        <v>228</v>
      </c>
      <c r="D4036" t="s">
        <v>5119</v>
      </c>
      <c r="E4036" t="s">
        <v>12602</v>
      </c>
      <c r="F4036" t="s">
        <v>5597</v>
      </c>
      <c r="G4036">
        <v>10</v>
      </c>
      <c r="H4036">
        <v>10</v>
      </c>
      <c r="I4036">
        <v>168</v>
      </c>
      <c r="J4036" t="s">
        <v>10202</v>
      </c>
      <c r="K4036">
        <v>14010605</v>
      </c>
      <c r="L4036" t="s">
        <v>11263</v>
      </c>
      <c r="M4036" t="s">
        <v>11302</v>
      </c>
      <c r="N4036" t="b">
        <v>1</v>
      </c>
      <c r="O4036" t="s">
        <v>3013</v>
      </c>
      <c r="P4036" t="s">
        <v>11335</v>
      </c>
      <c r="Q4036" t="s">
        <v>12197</v>
      </c>
      <c r="R4036" t="s">
        <v>23207</v>
      </c>
    </row>
    <row r="4037" spans="1:18" x14ac:dyDescent="0.3">
      <c r="A4037" t="s">
        <v>228</v>
      </c>
      <c r="B4037" t="s">
        <v>228</v>
      </c>
      <c r="C4037" t="s">
        <v>228</v>
      </c>
      <c r="D4037" t="s">
        <v>5129</v>
      </c>
      <c r="E4037" t="s">
        <v>12688</v>
      </c>
      <c r="F4037" t="s">
        <v>5582</v>
      </c>
      <c r="G4037">
        <v>60</v>
      </c>
      <c r="H4037">
        <v>100</v>
      </c>
      <c r="I4037">
        <v>364</v>
      </c>
      <c r="J4037" t="s">
        <v>10207</v>
      </c>
      <c r="K4037">
        <v>13890405</v>
      </c>
      <c r="L4037" t="s">
        <v>11273</v>
      </c>
      <c r="M4037" t="s">
        <v>11303</v>
      </c>
      <c r="N4037" t="b">
        <v>1</v>
      </c>
      <c r="O4037" t="s">
        <v>3013</v>
      </c>
      <c r="P4037" t="s">
        <v>11335</v>
      </c>
      <c r="Q4037" t="s">
        <v>12197</v>
      </c>
      <c r="R4037" t="s">
        <v>22021</v>
      </c>
    </row>
    <row r="4038" spans="1:18" x14ac:dyDescent="0.3">
      <c r="A4038" t="s">
        <v>228</v>
      </c>
      <c r="B4038" t="s">
        <v>228</v>
      </c>
      <c r="C4038" t="s">
        <v>228</v>
      </c>
      <c r="D4038" t="s">
        <v>5125</v>
      </c>
      <c r="E4038" t="s">
        <v>12689</v>
      </c>
      <c r="F4038" t="s">
        <v>5583</v>
      </c>
      <c r="G4038">
        <v>60</v>
      </c>
      <c r="H4038">
        <v>100</v>
      </c>
      <c r="I4038">
        <v>28</v>
      </c>
      <c r="J4038" t="s">
        <v>10202</v>
      </c>
      <c r="K4038">
        <v>14010713</v>
      </c>
      <c r="L4038" t="s">
        <v>11257</v>
      </c>
      <c r="M4038" t="s">
        <v>11296</v>
      </c>
      <c r="N4038" t="b">
        <v>1</v>
      </c>
      <c r="O4038" t="s">
        <v>3013</v>
      </c>
      <c r="P4038" t="s">
        <v>11335</v>
      </c>
      <c r="Q4038" t="s">
        <v>12197</v>
      </c>
      <c r="R4038" t="s">
        <v>22022</v>
      </c>
    </row>
    <row r="4039" spans="1:18" x14ac:dyDescent="0.3">
      <c r="A4039" t="s">
        <v>228</v>
      </c>
      <c r="B4039" t="s">
        <v>228</v>
      </c>
      <c r="C4039" t="s">
        <v>228</v>
      </c>
      <c r="D4039" t="s">
        <v>5129</v>
      </c>
      <c r="E4039" t="s">
        <v>12690</v>
      </c>
      <c r="F4039" t="s">
        <v>5584</v>
      </c>
      <c r="G4039">
        <v>60</v>
      </c>
      <c r="H4039">
        <v>100</v>
      </c>
      <c r="I4039">
        <v>364</v>
      </c>
      <c r="J4039" t="s">
        <v>10202</v>
      </c>
      <c r="K4039">
        <v>14010314</v>
      </c>
      <c r="L4039" t="s">
        <v>11257</v>
      </c>
      <c r="M4039" t="s">
        <v>11296</v>
      </c>
      <c r="N4039" t="b">
        <v>1</v>
      </c>
      <c r="O4039" t="s">
        <v>3013</v>
      </c>
      <c r="P4039" t="s">
        <v>11335</v>
      </c>
      <c r="Q4039" t="s">
        <v>12197</v>
      </c>
      <c r="R4039" t="s">
        <v>22023</v>
      </c>
    </row>
    <row r="4040" spans="1:18" x14ac:dyDescent="0.3">
      <c r="A4040" t="s">
        <v>228</v>
      </c>
      <c r="B4040" t="s">
        <v>228</v>
      </c>
      <c r="C4040" t="s">
        <v>228</v>
      </c>
      <c r="D4040" t="s">
        <v>5116</v>
      </c>
      <c r="E4040" t="s">
        <v>13708</v>
      </c>
      <c r="F4040" t="s">
        <v>5585</v>
      </c>
      <c r="G4040">
        <v>0</v>
      </c>
      <c r="H4040">
        <v>30</v>
      </c>
      <c r="I4040">
        <v>168</v>
      </c>
      <c r="J4040" t="s">
        <v>10207</v>
      </c>
      <c r="K4040">
        <v>14010401</v>
      </c>
      <c r="L4040" t="s">
        <v>11258</v>
      </c>
      <c r="M4040" t="s">
        <v>11301</v>
      </c>
      <c r="N4040" t="b">
        <v>1</v>
      </c>
      <c r="O4040" t="s">
        <v>3013</v>
      </c>
      <c r="P4040" t="s">
        <v>11335</v>
      </c>
      <c r="Q4040" t="s">
        <v>12197</v>
      </c>
      <c r="R4040" t="s">
        <v>23208</v>
      </c>
    </row>
    <row r="4041" spans="1:18" x14ac:dyDescent="0.3">
      <c r="A4041" t="s">
        <v>228</v>
      </c>
      <c r="B4041" t="s">
        <v>228</v>
      </c>
      <c r="C4041" t="s">
        <v>228</v>
      </c>
      <c r="D4041" t="s">
        <v>5117</v>
      </c>
      <c r="E4041" t="s">
        <v>13709</v>
      </c>
      <c r="F4041" t="s">
        <v>5325</v>
      </c>
      <c r="G4041">
        <v>15</v>
      </c>
      <c r="H4041">
        <v>15</v>
      </c>
      <c r="I4041">
        <v>364</v>
      </c>
      <c r="J4041" t="s">
        <v>10202</v>
      </c>
      <c r="K4041">
        <v>14010203</v>
      </c>
      <c r="L4041" t="s">
        <v>11258</v>
      </c>
      <c r="M4041" t="s">
        <v>11301</v>
      </c>
      <c r="N4041" t="b">
        <v>1</v>
      </c>
      <c r="O4041" t="s">
        <v>3013</v>
      </c>
      <c r="P4041" t="s">
        <v>11335</v>
      </c>
      <c r="Q4041" t="s">
        <v>12197</v>
      </c>
      <c r="R4041" t="s">
        <v>23209</v>
      </c>
    </row>
    <row r="4042" spans="1:18" x14ac:dyDescent="0.3">
      <c r="A4042" t="s">
        <v>228</v>
      </c>
      <c r="B4042" t="s">
        <v>228</v>
      </c>
      <c r="C4042" t="s">
        <v>228</v>
      </c>
      <c r="D4042" t="s">
        <v>5121</v>
      </c>
      <c r="E4042" t="s">
        <v>13710</v>
      </c>
      <c r="F4042" t="s">
        <v>5512</v>
      </c>
      <c r="G4042">
        <v>30</v>
      </c>
      <c r="H4042">
        <v>30</v>
      </c>
      <c r="I4042">
        <v>364</v>
      </c>
      <c r="J4042" t="s">
        <v>10207</v>
      </c>
      <c r="K4042">
        <v>14010401</v>
      </c>
      <c r="L4042" t="s">
        <v>11258</v>
      </c>
      <c r="M4042" t="s">
        <v>11301</v>
      </c>
      <c r="N4042" t="b">
        <v>1</v>
      </c>
      <c r="O4042" t="s">
        <v>3013</v>
      </c>
      <c r="P4042" t="s">
        <v>11335</v>
      </c>
      <c r="Q4042" t="s">
        <v>12197</v>
      </c>
      <c r="R4042" t="s">
        <v>23210</v>
      </c>
    </row>
    <row r="4043" spans="1:18" x14ac:dyDescent="0.3">
      <c r="A4043" t="s">
        <v>228</v>
      </c>
      <c r="B4043" t="s">
        <v>228</v>
      </c>
      <c r="C4043" t="s">
        <v>228</v>
      </c>
      <c r="D4043" t="s">
        <v>5122</v>
      </c>
      <c r="E4043" t="s">
        <v>13711</v>
      </c>
      <c r="F4043" t="s">
        <v>5495</v>
      </c>
      <c r="G4043">
        <v>30</v>
      </c>
      <c r="H4043">
        <v>30</v>
      </c>
      <c r="I4043">
        <v>364</v>
      </c>
      <c r="J4043" t="s">
        <v>10207</v>
      </c>
      <c r="K4043">
        <v>14010401</v>
      </c>
      <c r="L4043" t="s">
        <v>11258</v>
      </c>
      <c r="M4043" t="s">
        <v>11301</v>
      </c>
      <c r="N4043" t="b">
        <v>1</v>
      </c>
      <c r="O4043" t="s">
        <v>3013</v>
      </c>
      <c r="P4043" t="s">
        <v>11335</v>
      </c>
      <c r="Q4043" t="s">
        <v>12197</v>
      </c>
      <c r="R4043" t="s">
        <v>23211</v>
      </c>
    </row>
    <row r="4044" spans="1:18" x14ac:dyDescent="0.3">
      <c r="A4044" t="s">
        <v>228</v>
      </c>
      <c r="B4044" t="s">
        <v>228</v>
      </c>
      <c r="C4044" t="s">
        <v>228</v>
      </c>
      <c r="D4044" t="s">
        <v>5118</v>
      </c>
      <c r="E4044" t="s">
        <v>13712</v>
      </c>
      <c r="F4044" t="s">
        <v>5586</v>
      </c>
      <c r="G4044">
        <v>30</v>
      </c>
      <c r="H4044">
        <v>30</v>
      </c>
      <c r="I4044">
        <v>28</v>
      </c>
      <c r="J4044" t="s">
        <v>10202</v>
      </c>
      <c r="K4044">
        <v>14010730</v>
      </c>
      <c r="L4044" t="s">
        <v>11258</v>
      </c>
      <c r="M4044" t="s">
        <v>11301</v>
      </c>
      <c r="N4044" t="b">
        <v>1</v>
      </c>
      <c r="O4044" t="s">
        <v>3013</v>
      </c>
      <c r="P4044" t="s">
        <v>11335</v>
      </c>
      <c r="Q4044" t="s">
        <v>12197</v>
      </c>
      <c r="R4044" t="s">
        <v>23212</v>
      </c>
    </row>
    <row r="4045" spans="1:18" x14ac:dyDescent="0.3">
      <c r="A4045" t="s">
        <v>228</v>
      </c>
      <c r="B4045" t="s">
        <v>228</v>
      </c>
      <c r="C4045" t="s">
        <v>228</v>
      </c>
      <c r="D4045" t="s">
        <v>5119</v>
      </c>
      <c r="E4045" t="s">
        <v>13713</v>
      </c>
      <c r="F4045" t="s">
        <v>5556</v>
      </c>
      <c r="G4045">
        <v>30</v>
      </c>
      <c r="H4045">
        <v>30</v>
      </c>
      <c r="I4045">
        <v>168</v>
      </c>
      <c r="J4045" t="s">
        <v>10202</v>
      </c>
      <c r="K4045">
        <v>14010702</v>
      </c>
      <c r="L4045" t="s">
        <v>11258</v>
      </c>
      <c r="M4045" t="s">
        <v>11301</v>
      </c>
      <c r="N4045" t="b">
        <v>1</v>
      </c>
      <c r="O4045" t="s">
        <v>3013</v>
      </c>
      <c r="P4045" t="s">
        <v>11335</v>
      </c>
      <c r="Q4045" t="s">
        <v>12197</v>
      </c>
      <c r="R4045" t="s">
        <v>23213</v>
      </c>
    </row>
    <row r="4046" spans="1:18" x14ac:dyDescent="0.3">
      <c r="A4046" t="s">
        <v>228</v>
      </c>
      <c r="B4046" t="s">
        <v>228</v>
      </c>
      <c r="C4046" t="s">
        <v>228</v>
      </c>
      <c r="D4046" t="s">
        <v>5124</v>
      </c>
      <c r="E4046" t="s">
        <v>12698</v>
      </c>
      <c r="F4046" t="s">
        <v>5588</v>
      </c>
      <c r="G4046">
        <v>15</v>
      </c>
      <c r="H4046">
        <v>15</v>
      </c>
      <c r="I4046">
        <v>84</v>
      </c>
      <c r="J4046" t="s">
        <v>10209</v>
      </c>
      <c r="K4046">
        <v>14010331</v>
      </c>
      <c r="L4046" t="s">
        <v>11256</v>
      </c>
      <c r="M4046" t="s">
        <v>11296</v>
      </c>
      <c r="N4046" t="b">
        <v>1</v>
      </c>
      <c r="O4046" t="s">
        <v>3013</v>
      </c>
      <c r="P4046" t="s">
        <v>11335</v>
      </c>
      <c r="Q4046" t="s">
        <v>12197</v>
      </c>
      <c r="R4046" t="s">
        <v>22031</v>
      </c>
    </row>
    <row r="4047" spans="1:18" x14ac:dyDescent="0.3">
      <c r="A4047" t="s">
        <v>228</v>
      </c>
      <c r="B4047" t="s">
        <v>228</v>
      </c>
      <c r="C4047" t="s">
        <v>228</v>
      </c>
      <c r="D4047" t="s">
        <v>5147</v>
      </c>
      <c r="E4047" t="s">
        <v>13714</v>
      </c>
      <c r="F4047" t="s">
        <v>6142</v>
      </c>
      <c r="G4047">
        <v>30</v>
      </c>
      <c r="H4047">
        <v>30</v>
      </c>
      <c r="I4047">
        <v>14</v>
      </c>
      <c r="J4047" t="s">
        <v>10202</v>
      </c>
      <c r="K4047">
        <v>14010727</v>
      </c>
      <c r="L4047" t="s">
        <v>11257</v>
      </c>
      <c r="M4047" t="s">
        <v>11296</v>
      </c>
      <c r="N4047" t="b">
        <v>1</v>
      </c>
      <c r="O4047" t="s">
        <v>3013</v>
      </c>
      <c r="P4047" t="s">
        <v>11335</v>
      </c>
      <c r="Q4047" t="s">
        <v>12197</v>
      </c>
      <c r="R4047" t="s">
        <v>23214</v>
      </c>
    </row>
    <row r="4048" spans="1:18" x14ac:dyDescent="0.3">
      <c r="A4048" t="s">
        <v>228</v>
      </c>
      <c r="B4048" t="s">
        <v>228</v>
      </c>
      <c r="C4048" t="s">
        <v>228</v>
      </c>
      <c r="D4048" t="s">
        <v>5127</v>
      </c>
      <c r="E4048" t="s">
        <v>12699</v>
      </c>
      <c r="F4048" t="s">
        <v>5589</v>
      </c>
      <c r="G4048">
        <v>60</v>
      </c>
      <c r="H4048">
        <v>100</v>
      </c>
      <c r="I4048">
        <v>28</v>
      </c>
      <c r="J4048" t="s">
        <v>10203</v>
      </c>
      <c r="K4048">
        <v>14010719</v>
      </c>
      <c r="L4048" t="s">
        <v>11257</v>
      </c>
      <c r="M4048" t="s">
        <v>11296</v>
      </c>
      <c r="N4048" t="b">
        <v>1</v>
      </c>
      <c r="O4048" t="s">
        <v>3013</v>
      </c>
      <c r="P4048" t="s">
        <v>11335</v>
      </c>
      <c r="Q4048" t="s">
        <v>12197</v>
      </c>
      <c r="R4048" t="s">
        <v>22032</v>
      </c>
    </row>
    <row r="4049" spans="1:18" x14ac:dyDescent="0.3">
      <c r="A4049" t="s">
        <v>228</v>
      </c>
      <c r="B4049" t="s">
        <v>228</v>
      </c>
      <c r="C4049" t="s">
        <v>228</v>
      </c>
      <c r="D4049" t="s">
        <v>5116</v>
      </c>
      <c r="E4049" t="s">
        <v>12700</v>
      </c>
      <c r="F4049" t="s">
        <v>5590</v>
      </c>
      <c r="G4049">
        <v>60</v>
      </c>
      <c r="H4049">
        <v>100</v>
      </c>
      <c r="I4049">
        <v>28</v>
      </c>
      <c r="J4049" t="s">
        <v>10202</v>
      </c>
      <c r="K4049">
        <v>14010803</v>
      </c>
      <c r="L4049" t="s">
        <v>11257</v>
      </c>
      <c r="M4049" t="s">
        <v>11296</v>
      </c>
      <c r="N4049" t="b">
        <v>1</v>
      </c>
      <c r="O4049" t="s">
        <v>3013</v>
      </c>
      <c r="P4049" t="s">
        <v>11335</v>
      </c>
      <c r="Q4049" t="s">
        <v>12197</v>
      </c>
      <c r="R4049" t="s">
        <v>22033</v>
      </c>
    </row>
    <row r="4050" spans="1:18" x14ac:dyDescent="0.3">
      <c r="A4050" t="s">
        <v>228</v>
      </c>
      <c r="B4050" t="s">
        <v>228</v>
      </c>
      <c r="C4050" t="s">
        <v>228</v>
      </c>
      <c r="D4050" t="s">
        <v>5129</v>
      </c>
      <c r="E4050" t="s">
        <v>12701</v>
      </c>
      <c r="F4050" t="s">
        <v>5591</v>
      </c>
      <c r="G4050">
        <v>30</v>
      </c>
      <c r="H4050">
        <v>30</v>
      </c>
      <c r="I4050">
        <v>28</v>
      </c>
      <c r="J4050" t="s">
        <v>10202</v>
      </c>
      <c r="K4050">
        <v>14010719</v>
      </c>
      <c r="L4050" t="s">
        <v>11257</v>
      </c>
      <c r="M4050" t="s">
        <v>11296</v>
      </c>
      <c r="N4050" t="b">
        <v>1</v>
      </c>
      <c r="O4050" t="s">
        <v>3013</v>
      </c>
      <c r="P4050" t="s">
        <v>11335</v>
      </c>
      <c r="Q4050" t="s">
        <v>12197</v>
      </c>
      <c r="R4050" t="s">
        <v>22034</v>
      </c>
    </row>
    <row r="4051" spans="1:18" x14ac:dyDescent="0.3">
      <c r="A4051" t="s">
        <v>228</v>
      </c>
      <c r="B4051" t="s">
        <v>228</v>
      </c>
      <c r="C4051" t="s">
        <v>228</v>
      </c>
      <c r="D4051" t="s">
        <v>5125</v>
      </c>
      <c r="E4051" t="s">
        <v>12702</v>
      </c>
      <c r="F4051" t="s">
        <v>5592</v>
      </c>
      <c r="G4051">
        <v>15</v>
      </c>
      <c r="H4051">
        <v>15</v>
      </c>
      <c r="I4051">
        <v>28</v>
      </c>
      <c r="J4051" t="s">
        <v>10202</v>
      </c>
      <c r="K4051">
        <v>14010719</v>
      </c>
      <c r="L4051" t="s">
        <v>11257</v>
      </c>
      <c r="M4051" t="s">
        <v>11296</v>
      </c>
      <c r="N4051" t="b">
        <v>1</v>
      </c>
      <c r="O4051" t="s">
        <v>3013</v>
      </c>
      <c r="P4051" t="s">
        <v>11335</v>
      </c>
      <c r="Q4051" t="s">
        <v>12197</v>
      </c>
      <c r="R4051" t="s">
        <v>22035</v>
      </c>
    </row>
    <row r="4052" spans="1:18" x14ac:dyDescent="0.3">
      <c r="A4052" t="s">
        <v>228</v>
      </c>
      <c r="B4052" t="s">
        <v>228</v>
      </c>
      <c r="C4052" t="s">
        <v>228</v>
      </c>
      <c r="D4052" t="s">
        <v>5152</v>
      </c>
      <c r="E4052" t="s">
        <v>12703</v>
      </c>
      <c r="F4052" t="s">
        <v>5593</v>
      </c>
      <c r="G4052">
        <v>30</v>
      </c>
      <c r="H4052">
        <v>30</v>
      </c>
      <c r="I4052">
        <v>28</v>
      </c>
      <c r="J4052" t="s">
        <v>10202</v>
      </c>
      <c r="K4052">
        <v>14010719</v>
      </c>
      <c r="L4052" t="s">
        <v>11257</v>
      </c>
      <c r="M4052" t="s">
        <v>11296</v>
      </c>
      <c r="N4052" t="b">
        <v>1</v>
      </c>
      <c r="O4052" t="s">
        <v>3013</v>
      </c>
      <c r="P4052" t="s">
        <v>11335</v>
      </c>
      <c r="Q4052" t="s">
        <v>12197</v>
      </c>
      <c r="R4052" t="s">
        <v>22036</v>
      </c>
    </row>
    <row r="4053" spans="1:18" x14ac:dyDescent="0.3">
      <c r="A4053" t="s">
        <v>228</v>
      </c>
      <c r="B4053" t="s">
        <v>228</v>
      </c>
      <c r="C4053" t="s">
        <v>228</v>
      </c>
      <c r="D4053" t="s">
        <v>5127</v>
      </c>
      <c r="E4053" t="s">
        <v>12704</v>
      </c>
      <c r="F4053" t="s">
        <v>5594</v>
      </c>
      <c r="G4053">
        <v>15</v>
      </c>
      <c r="H4053">
        <v>15</v>
      </c>
      <c r="I4053">
        <v>28</v>
      </c>
      <c r="J4053" t="s">
        <v>10206</v>
      </c>
      <c r="K4053">
        <v>14010719</v>
      </c>
      <c r="L4053" t="s">
        <v>11257</v>
      </c>
      <c r="M4053" t="s">
        <v>11296</v>
      </c>
      <c r="N4053" t="b">
        <v>1</v>
      </c>
      <c r="O4053" t="s">
        <v>3013</v>
      </c>
      <c r="P4053" t="s">
        <v>11335</v>
      </c>
      <c r="Q4053" t="s">
        <v>12197</v>
      </c>
      <c r="R4053" t="s">
        <v>22037</v>
      </c>
    </row>
    <row r="4054" spans="1:18" x14ac:dyDescent="0.3">
      <c r="A4054" t="s">
        <v>228</v>
      </c>
      <c r="B4054" t="s">
        <v>228</v>
      </c>
      <c r="C4054" t="s">
        <v>228</v>
      </c>
      <c r="D4054" t="s">
        <v>5117</v>
      </c>
      <c r="E4054" t="s">
        <v>13715</v>
      </c>
      <c r="F4054" t="s">
        <v>6143</v>
      </c>
      <c r="G4054">
        <v>15</v>
      </c>
      <c r="H4054">
        <v>15</v>
      </c>
      <c r="I4054">
        <v>364</v>
      </c>
      <c r="J4054" t="s">
        <v>10207</v>
      </c>
      <c r="K4054">
        <v>14010401</v>
      </c>
      <c r="L4054" t="s">
        <v>11258</v>
      </c>
      <c r="M4054" t="s">
        <v>11301</v>
      </c>
      <c r="N4054" t="b">
        <v>1</v>
      </c>
      <c r="O4054" t="s">
        <v>3013</v>
      </c>
      <c r="P4054" t="s">
        <v>11335</v>
      </c>
      <c r="Q4054" t="s">
        <v>12197</v>
      </c>
      <c r="R4054" t="s">
        <v>23215</v>
      </c>
    </row>
    <row r="4055" spans="1:18" x14ac:dyDescent="0.3">
      <c r="A4055" t="s">
        <v>228</v>
      </c>
      <c r="B4055" t="s">
        <v>228</v>
      </c>
      <c r="C4055" t="s">
        <v>228</v>
      </c>
      <c r="D4055" t="s">
        <v>5147</v>
      </c>
      <c r="E4055" t="s">
        <v>13716</v>
      </c>
      <c r="F4055" t="s">
        <v>5521</v>
      </c>
      <c r="G4055">
        <v>10</v>
      </c>
      <c r="H4055">
        <v>10</v>
      </c>
      <c r="I4055">
        <v>84</v>
      </c>
      <c r="J4055" t="s">
        <v>10201</v>
      </c>
      <c r="K4055">
        <v>14010401</v>
      </c>
      <c r="L4055" t="s">
        <v>11258</v>
      </c>
      <c r="M4055" t="s">
        <v>11301</v>
      </c>
      <c r="N4055" t="b">
        <v>1</v>
      </c>
      <c r="O4055" t="s">
        <v>3013</v>
      </c>
      <c r="P4055" t="s">
        <v>11335</v>
      </c>
      <c r="Q4055" t="s">
        <v>12197</v>
      </c>
      <c r="R4055" t="s">
        <v>23216</v>
      </c>
    </row>
    <row r="4056" spans="1:18" x14ac:dyDescent="0.3">
      <c r="A4056" t="s">
        <v>228</v>
      </c>
      <c r="B4056" t="s">
        <v>228</v>
      </c>
      <c r="C4056" t="s">
        <v>228</v>
      </c>
      <c r="D4056" t="s">
        <v>5118</v>
      </c>
      <c r="E4056" t="s">
        <v>13717</v>
      </c>
      <c r="F4056" t="s">
        <v>5595</v>
      </c>
      <c r="G4056">
        <v>10</v>
      </c>
      <c r="H4056">
        <v>10</v>
      </c>
      <c r="I4056">
        <v>28</v>
      </c>
      <c r="J4056" t="s">
        <v>10202</v>
      </c>
      <c r="K4056">
        <v>14010730</v>
      </c>
      <c r="L4056" t="s">
        <v>11258</v>
      </c>
      <c r="M4056" t="s">
        <v>11301</v>
      </c>
      <c r="N4056" t="b">
        <v>1</v>
      </c>
      <c r="O4056" t="s">
        <v>3013</v>
      </c>
      <c r="P4056" t="s">
        <v>11335</v>
      </c>
      <c r="Q4056" t="s">
        <v>12197</v>
      </c>
      <c r="R4056" t="s">
        <v>23217</v>
      </c>
    </row>
    <row r="4057" spans="1:18" x14ac:dyDescent="0.3">
      <c r="A4057" t="s">
        <v>228</v>
      </c>
      <c r="B4057" t="s">
        <v>228</v>
      </c>
      <c r="C4057" t="s">
        <v>228</v>
      </c>
      <c r="D4057" t="s">
        <v>5119</v>
      </c>
      <c r="E4057" t="s">
        <v>13718</v>
      </c>
      <c r="F4057" t="s">
        <v>5597</v>
      </c>
      <c r="G4057">
        <v>10</v>
      </c>
      <c r="H4057">
        <v>10</v>
      </c>
      <c r="I4057">
        <v>168</v>
      </c>
      <c r="J4057" t="s">
        <v>10202</v>
      </c>
      <c r="K4057">
        <v>14010702</v>
      </c>
      <c r="L4057" t="s">
        <v>11258</v>
      </c>
      <c r="M4057" t="s">
        <v>11301</v>
      </c>
      <c r="N4057" t="b">
        <v>1</v>
      </c>
      <c r="O4057" t="s">
        <v>3013</v>
      </c>
      <c r="P4057" t="s">
        <v>11335</v>
      </c>
      <c r="Q4057" t="s">
        <v>12197</v>
      </c>
      <c r="R4057" t="s">
        <v>23218</v>
      </c>
    </row>
    <row r="4058" spans="1:18" x14ac:dyDescent="0.3">
      <c r="A4058" t="s">
        <v>228</v>
      </c>
      <c r="B4058" t="s">
        <v>228</v>
      </c>
      <c r="C4058" t="s">
        <v>228</v>
      </c>
      <c r="D4058" t="s">
        <v>5147</v>
      </c>
      <c r="E4058" t="s">
        <v>12709</v>
      </c>
      <c r="F4058" t="s">
        <v>6144</v>
      </c>
      <c r="G4058">
        <v>30</v>
      </c>
      <c r="H4058">
        <v>30</v>
      </c>
      <c r="I4058">
        <v>14</v>
      </c>
      <c r="J4058" t="s">
        <v>10202</v>
      </c>
      <c r="K4058">
        <v>14010727</v>
      </c>
      <c r="L4058" t="s">
        <v>11257</v>
      </c>
      <c r="M4058" t="s">
        <v>11296</v>
      </c>
      <c r="N4058" t="b">
        <v>1</v>
      </c>
      <c r="O4058" t="s">
        <v>3013</v>
      </c>
      <c r="P4058" t="s">
        <v>11335</v>
      </c>
      <c r="Q4058" t="s">
        <v>12197</v>
      </c>
      <c r="R4058" t="s">
        <v>23219</v>
      </c>
    </row>
    <row r="4059" spans="1:18" x14ac:dyDescent="0.3">
      <c r="A4059" t="s">
        <v>228</v>
      </c>
      <c r="B4059" t="s">
        <v>228</v>
      </c>
      <c r="C4059" t="s">
        <v>228</v>
      </c>
      <c r="D4059" t="s">
        <v>5116</v>
      </c>
      <c r="E4059" t="s">
        <v>13719</v>
      </c>
      <c r="F4059" t="s">
        <v>5609</v>
      </c>
      <c r="G4059">
        <v>10</v>
      </c>
      <c r="H4059">
        <v>10</v>
      </c>
      <c r="I4059">
        <v>364</v>
      </c>
      <c r="J4059" t="s">
        <v>10207</v>
      </c>
      <c r="K4059">
        <v>14010401</v>
      </c>
      <c r="L4059" t="s">
        <v>11258</v>
      </c>
      <c r="M4059" t="s">
        <v>11301</v>
      </c>
      <c r="N4059" t="b">
        <v>1</v>
      </c>
      <c r="O4059" t="s">
        <v>3013</v>
      </c>
      <c r="P4059" t="s">
        <v>11335</v>
      </c>
      <c r="Q4059" t="s">
        <v>12197</v>
      </c>
      <c r="R4059" t="s">
        <v>23220</v>
      </c>
    </row>
    <row r="4060" spans="1:18" x14ac:dyDescent="0.3">
      <c r="A4060" t="s">
        <v>228</v>
      </c>
      <c r="B4060" t="s">
        <v>228</v>
      </c>
      <c r="C4060" t="s">
        <v>228</v>
      </c>
      <c r="D4060" t="s">
        <v>5117</v>
      </c>
      <c r="E4060" t="s">
        <v>13720</v>
      </c>
      <c r="F4060" t="s">
        <v>5325</v>
      </c>
      <c r="G4060">
        <v>10</v>
      </c>
      <c r="H4060">
        <v>10</v>
      </c>
      <c r="I4060">
        <v>364</v>
      </c>
      <c r="J4060" t="s">
        <v>10207</v>
      </c>
      <c r="K4060">
        <v>14010401</v>
      </c>
      <c r="L4060" t="s">
        <v>11258</v>
      </c>
      <c r="M4060" t="s">
        <v>11301</v>
      </c>
      <c r="N4060" t="b">
        <v>1</v>
      </c>
      <c r="O4060" t="s">
        <v>3013</v>
      </c>
      <c r="P4060" t="s">
        <v>11335</v>
      </c>
      <c r="Q4060" t="s">
        <v>12197</v>
      </c>
      <c r="R4060" t="s">
        <v>23221</v>
      </c>
    </row>
    <row r="4061" spans="1:18" x14ac:dyDescent="0.3">
      <c r="A4061" t="s">
        <v>228</v>
      </c>
      <c r="B4061" t="s">
        <v>228</v>
      </c>
      <c r="C4061" t="s">
        <v>228</v>
      </c>
      <c r="D4061" t="s">
        <v>5121</v>
      </c>
      <c r="E4061" t="s">
        <v>13721</v>
      </c>
      <c r="F4061" t="s">
        <v>5494</v>
      </c>
      <c r="G4061">
        <v>15</v>
      </c>
      <c r="H4061">
        <v>15</v>
      </c>
      <c r="I4061">
        <v>364</v>
      </c>
      <c r="J4061" t="s">
        <v>10207</v>
      </c>
      <c r="K4061">
        <v>14010401</v>
      </c>
      <c r="L4061" t="s">
        <v>11258</v>
      </c>
      <c r="M4061" t="s">
        <v>11301</v>
      </c>
      <c r="N4061" t="b">
        <v>1</v>
      </c>
      <c r="O4061" t="s">
        <v>3013</v>
      </c>
      <c r="P4061" t="s">
        <v>11335</v>
      </c>
      <c r="Q4061" t="s">
        <v>12197</v>
      </c>
      <c r="R4061" t="s">
        <v>23222</v>
      </c>
    </row>
    <row r="4062" spans="1:18" x14ac:dyDescent="0.3">
      <c r="A4062" t="s">
        <v>228</v>
      </c>
      <c r="B4062" t="s">
        <v>228</v>
      </c>
      <c r="C4062" t="s">
        <v>228</v>
      </c>
      <c r="D4062" t="s">
        <v>5122</v>
      </c>
      <c r="E4062" t="s">
        <v>13722</v>
      </c>
      <c r="F4062" t="s">
        <v>5495</v>
      </c>
      <c r="G4062">
        <v>10</v>
      </c>
      <c r="H4062">
        <v>10</v>
      </c>
      <c r="I4062">
        <v>364</v>
      </c>
      <c r="J4062" t="s">
        <v>10207</v>
      </c>
      <c r="K4062">
        <v>14010401</v>
      </c>
      <c r="L4062" t="s">
        <v>11258</v>
      </c>
      <c r="M4062" t="s">
        <v>11301</v>
      </c>
      <c r="N4062" t="b">
        <v>1</v>
      </c>
      <c r="O4062" t="s">
        <v>3013</v>
      </c>
      <c r="P4062" t="s">
        <v>11335</v>
      </c>
      <c r="Q4062" t="s">
        <v>12197</v>
      </c>
      <c r="R4062" t="s">
        <v>23223</v>
      </c>
    </row>
    <row r="4063" spans="1:18" x14ac:dyDescent="0.3">
      <c r="A4063" t="s">
        <v>228</v>
      </c>
      <c r="B4063" t="s">
        <v>228</v>
      </c>
      <c r="C4063" t="s">
        <v>228</v>
      </c>
      <c r="D4063" t="s">
        <v>5118</v>
      </c>
      <c r="E4063" t="s">
        <v>13723</v>
      </c>
      <c r="F4063" t="s">
        <v>5520</v>
      </c>
      <c r="G4063">
        <v>20</v>
      </c>
      <c r="H4063">
        <v>20</v>
      </c>
      <c r="I4063">
        <v>84</v>
      </c>
      <c r="J4063" t="s">
        <v>10201</v>
      </c>
      <c r="K4063">
        <v>14010401</v>
      </c>
      <c r="L4063" t="s">
        <v>11258</v>
      </c>
      <c r="M4063" t="s">
        <v>11301</v>
      </c>
      <c r="N4063" t="b">
        <v>1</v>
      </c>
      <c r="O4063" t="s">
        <v>3013</v>
      </c>
      <c r="P4063" t="s">
        <v>11335</v>
      </c>
      <c r="Q4063" t="s">
        <v>12197</v>
      </c>
      <c r="R4063" t="s">
        <v>23224</v>
      </c>
    </row>
    <row r="4064" spans="1:18" x14ac:dyDescent="0.3">
      <c r="A4064" t="s">
        <v>228</v>
      </c>
      <c r="B4064" t="s">
        <v>228</v>
      </c>
      <c r="C4064" t="s">
        <v>228</v>
      </c>
      <c r="D4064" t="s">
        <v>5119</v>
      </c>
      <c r="E4064" t="s">
        <v>13724</v>
      </c>
      <c r="F4064" t="s">
        <v>5597</v>
      </c>
      <c r="G4064">
        <v>10</v>
      </c>
      <c r="H4064">
        <v>10</v>
      </c>
      <c r="I4064">
        <v>168</v>
      </c>
      <c r="J4064" t="s">
        <v>10202</v>
      </c>
      <c r="K4064">
        <v>14010702</v>
      </c>
      <c r="L4064" t="s">
        <v>11258</v>
      </c>
      <c r="M4064" t="s">
        <v>11301</v>
      </c>
      <c r="N4064" t="b">
        <v>1</v>
      </c>
      <c r="O4064" t="s">
        <v>3013</v>
      </c>
      <c r="P4064" t="s">
        <v>11335</v>
      </c>
      <c r="Q4064" t="s">
        <v>12197</v>
      </c>
      <c r="R4064" t="s">
        <v>23225</v>
      </c>
    </row>
    <row r="4065" spans="1:18" x14ac:dyDescent="0.3">
      <c r="A4065" t="s">
        <v>229</v>
      </c>
      <c r="B4065" t="s">
        <v>229</v>
      </c>
      <c r="C4065" t="s">
        <v>229</v>
      </c>
      <c r="D4065" t="s">
        <v>5149</v>
      </c>
      <c r="E4065" t="s">
        <v>12632</v>
      </c>
      <c r="F4065" t="s">
        <v>5547</v>
      </c>
      <c r="G4065">
        <v>60</v>
      </c>
      <c r="H4065">
        <v>100</v>
      </c>
      <c r="I4065">
        <v>28</v>
      </c>
      <c r="J4065" t="s">
        <v>10202</v>
      </c>
      <c r="K4065">
        <v>14010727</v>
      </c>
      <c r="L4065" t="s">
        <v>11256</v>
      </c>
      <c r="M4065" t="s">
        <v>11296</v>
      </c>
      <c r="N4065" t="b">
        <v>1</v>
      </c>
      <c r="O4065" t="s">
        <v>3014</v>
      </c>
      <c r="P4065" t="s">
        <v>11346</v>
      </c>
      <c r="Q4065" t="s">
        <v>12197</v>
      </c>
      <c r="R4065" t="s">
        <v>21957</v>
      </c>
    </row>
    <row r="4066" spans="1:18" x14ac:dyDescent="0.3">
      <c r="A4066" t="s">
        <v>229</v>
      </c>
      <c r="B4066" t="s">
        <v>229</v>
      </c>
      <c r="C4066" t="s">
        <v>229</v>
      </c>
      <c r="D4066" t="s">
        <v>5127</v>
      </c>
      <c r="E4066" t="s">
        <v>12633</v>
      </c>
      <c r="F4066" t="s">
        <v>5548</v>
      </c>
      <c r="G4066">
        <v>60</v>
      </c>
      <c r="H4066">
        <v>100</v>
      </c>
      <c r="I4066">
        <v>28</v>
      </c>
      <c r="J4066" t="s">
        <v>10203</v>
      </c>
      <c r="K4066">
        <v>14010727</v>
      </c>
      <c r="L4066" t="s">
        <v>11257</v>
      </c>
      <c r="M4066" t="s">
        <v>11296</v>
      </c>
      <c r="N4066" t="b">
        <v>1</v>
      </c>
      <c r="O4066" t="s">
        <v>3014</v>
      </c>
      <c r="P4066" t="s">
        <v>11346</v>
      </c>
      <c r="Q4066" t="s">
        <v>12197</v>
      </c>
      <c r="R4066" t="s">
        <v>21958</v>
      </c>
    </row>
    <row r="4067" spans="1:18" x14ac:dyDescent="0.3">
      <c r="A4067" t="s">
        <v>229</v>
      </c>
      <c r="B4067" t="s">
        <v>229</v>
      </c>
      <c r="C4067" t="s">
        <v>229</v>
      </c>
      <c r="D4067" t="s">
        <v>5129</v>
      </c>
      <c r="E4067" t="s">
        <v>12574</v>
      </c>
      <c r="F4067" t="s">
        <v>5549</v>
      </c>
      <c r="G4067">
        <v>60</v>
      </c>
      <c r="H4067">
        <v>100</v>
      </c>
      <c r="I4067">
        <v>168</v>
      </c>
      <c r="J4067" t="s">
        <v>10202</v>
      </c>
      <c r="K4067">
        <v>14001015</v>
      </c>
      <c r="L4067" t="s">
        <v>11257</v>
      </c>
      <c r="M4067" t="s">
        <v>11296</v>
      </c>
      <c r="N4067" t="b">
        <v>1</v>
      </c>
      <c r="O4067" t="s">
        <v>3014</v>
      </c>
      <c r="P4067" t="s">
        <v>11346</v>
      </c>
      <c r="Q4067" t="s">
        <v>12197</v>
      </c>
      <c r="R4067" t="s">
        <v>21959</v>
      </c>
    </row>
    <row r="4068" spans="1:18" x14ac:dyDescent="0.3">
      <c r="A4068" t="s">
        <v>229</v>
      </c>
      <c r="B4068" t="s">
        <v>229</v>
      </c>
      <c r="C4068" t="s">
        <v>229</v>
      </c>
      <c r="D4068" t="s">
        <v>5120</v>
      </c>
      <c r="E4068" t="s">
        <v>12634</v>
      </c>
      <c r="F4068" t="s">
        <v>5850</v>
      </c>
      <c r="G4068">
        <v>20</v>
      </c>
      <c r="H4068">
        <v>20</v>
      </c>
      <c r="I4068">
        <v>28</v>
      </c>
      <c r="J4068" t="s">
        <v>10202</v>
      </c>
      <c r="K4068">
        <v>14010727</v>
      </c>
      <c r="L4068" t="s">
        <v>11257</v>
      </c>
      <c r="M4068" t="s">
        <v>11296</v>
      </c>
      <c r="N4068" t="b">
        <v>1</v>
      </c>
      <c r="O4068" t="s">
        <v>3014</v>
      </c>
      <c r="P4068" t="s">
        <v>11346</v>
      </c>
      <c r="Q4068" t="s">
        <v>12197</v>
      </c>
      <c r="R4068" t="s">
        <v>22417</v>
      </c>
    </row>
    <row r="4069" spans="1:18" x14ac:dyDescent="0.3">
      <c r="A4069" t="s">
        <v>229</v>
      </c>
      <c r="B4069" t="s">
        <v>229</v>
      </c>
      <c r="C4069" t="s">
        <v>229</v>
      </c>
      <c r="D4069" t="s">
        <v>5131</v>
      </c>
      <c r="E4069" t="s">
        <v>12572</v>
      </c>
      <c r="F4069" t="s">
        <v>5551</v>
      </c>
      <c r="G4069">
        <v>30</v>
      </c>
      <c r="H4069">
        <v>30</v>
      </c>
      <c r="I4069">
        <v>28</v>
      </c>
      <c r="J4069" t="s">
        <v>10202</v>
      </c>
      <c r="K4069">
        <v>14010727</v>
      </c>
      <c r="L4069" t="s">
        <v>11256</v>
      </c>
      <c r="M4069" t="s">
        <v>11296</v>
      </c>
      <c r="N4069" t="b">
        <v>1</v>
      </c>
      <c r="O4069" t="s">
        <v>3014</v>
      </c>
      <c r="P4069" t="s">
        <v>11346</v>
      </c>
      <c r="Q4069" t="s">
        <v>12197</v>
      </c>
      <c r="R4069" t="s">
        <v>21961</v>
      </c>
    </row>
    <row r="4070" spans="1:18" x14ac:dyDescent="0.3">
      <c r="A4070" t="s">
        <v>229</v>
      </c>
      <c r="B4070" t="s">
        <v>229</v>
      </c>
      <c r="C4070" t="s">
        <v>229</v>
      </c>
      <c r="D4070" t="s">
        <v>5127</v>
      </c>
      <c r="E4070" t="s">
        <v>13012</v>
      </c>
      <c r="F4070" t="s">
        <v>6135</v>
      </c>
      <c r="G4070">
        <v>30</v>
      </c>
      <c r="H4070">
        <v>30</v>
      </c>
      <c r="I4070">
        <v>28</v>
      </c>
      <c r="J4070" t="s">
        <v>10202</v>
      </c>
      <c r="K4070">
        <v>14010727</v>
      </c>
      <c r="L4070" t="s">
        <v>11257</v>
      </c>
      <c r="M4070" t="s">
        <v>11296</v>
      </c>
      <c r="N4070" t="b">
        <v>1</v>
      </c>
      <c r="O4070" t="s">
        <v>3014</v>
      </c>
      <c r="P4070" t="s">
        <v>11346</v>
      </c>
      <c r="Q4070" t="s">
        <v>12197</v>
      </c>
      <c r="R4070" t="s">
        <v>23173</v>
      </c>
    </row>
    <row r="4071" spans="1:18" x14ac:dyDescent="0.3">
      <c r="A4071" t="s">
        <v>229</v>
      </c>
      <c r="B4071" t="s">
        <v>229</v>
      </c>
      <c r="C4071" t="s">
        <v>229</v>
      </c>
      <c r="D4071" t="s">
        <v>5126</v>
      </c>
      <c r="E4071" t="s">
        <v>12635</v>
      </c>
      <c r="F4071" t="s">
        <v>5552</v>
      </c>
      <c r="G4071">
        <v>30</v>
      </c>
      <c r="H4071">
        <v>30</v>
      </c>
      <c r="I4071">
        <v>28</v>
      </c>
      <c r="J4071" t="s">
        <v>10202</v>
      </c>
      <c r="K4071">
        <v>14010727</v>
      </c>
      <c r="L4071" t="s">
        <v>11257</v>
      </c>
      <c r="M4071" t="s">
        <v>11296</v>
      </c>
      <c r="N4071" t="b">
        <v>1</v>
      </c>
      <c r="O4071" t="s">
        <v>3014</v>
      </c>
      <c r="P4071" t="s">
        <v>11346</v>
      </c>
      <c r="Q4071" t="s">
        <v>12197</v>
      </c>
      <c r="R4071" t="s">
        <v>21962</v>
      </c>
    </row>
    <row r="4072" spans="1:18" x14ac:dyDescent="0.3">
      <c r="A4072" t="s">
        <v>230</v>
      </c>
      <c r="B4072" t="s">
        <v>230</v>
      </c>
      <c r="C4072" t="s">
        <v>230</v>
      </c>
      <c r="D4072" t="s">
        <v>5116</v>
      </c>
      <c r="E4072" t="s">
        <v>12636</v>
      </c>
      <c r="F4072" t="s">
        <v>5553</v>
      </c>
      <c r="G4072">
        <v>5</v>
      </c>
      <c r="H4072">
        <v>5</v>
      </c>
      <c r="I4072">
        <v>364</v>
      </c>
      <c r="J4072" t="s">
        <v>10207</v>
      </c>
      <c r="K4072">
        <v>14010402</v>
      </c>
      <c r="L4072" t="s">
        <v>11259</v>
      </c>
      <c r="M4072" t="s">
        <v>11297</v>
      </c>
      <c r="N4072" t="b">
        <v>1</v>
      </c>
      <c r="O4072" t="s">
        <v>3014</v>
      </c>
      <c r="P4072" t="s">
        <v>2688</v>
      </c>
      <c r="Q4072" t="s">
        <v>12197</v>
      </c>
      <c r="R4072" t="s">
        <v>21963</v>
      </c>
    </row>
    <row r="4073" spans="1:18" x14ac:dyDescent="0.3">
      <c r="A4073" t="s">
        <v>230</v>
      </c>
      <c r="B4073" t="s">
        <v>230</v>
      </c>
      <c r="C4073" t="s">
        <v>230</v>
      </c>
      <c r="D4073" t="s">
        <v>5119</v>
      </c>
      <c r="E4073" t="s">
        <v>12637</v>
      </c>
      <c r="F4073" t="s">
        <v>5556</v>
      </c>
      <c r="G4073">
        <v>10</v>
      </c>
      <c r="H4073">
        <v>10</v>
      </c>
      <c r="I4073">
        <v>364</v>
      </c>
      <c r="J4073" t="s">
        <v>10202</v>
      </c>
      <c r="K4073">
        <v>14010203</v>
      </c>
      <c r="L4073" t="s">
        <v>11259</v>
      </c>
      <c r="M4073" t="s">
        <v>11297</v>
      </c>
      <c r="N4073" t="b">
        <v>1</v>
      </c>
      <c r="O4073" t="s">
        <v>3014</v>
      </c>
      <c r="P4073" t="s">
        <v>2688</v>
      </c>
      <c r="Q4073" t="s">
        <v>12197</v>
      </c>
      <c r="R4073" t="s">
        <v>23174</v>
      </c>
    </row>
    <row r="4074" spans="1:18" x14ac:dyDescent="0.3">
      <c r="A4074" t="s">
        <v>230</v>
      </c>
      <c r="B4074" t="s">
        <v>230</v>
      </c>
      <c r="C4074" t="s">
        <v>230</v>
      </c>
      <c r="D4074" t="s">
        <v>5116</v>
      </c>
      <c r="E4074" t="s">
        <v>12638</v>
      </c>
      <c r="F4074" t="s">
        <v>5598</v>
      </c>
      <c r="G4074">
        <v>5</v>
      </c>
      <c r="H4074">
        <v>5</v>
      </c>
      <c r="I4074">
        <v>364</v>
      </c>
      <c r="J4074" t="s">
        <v>10207</v>
      </c>
      <c r="K4074">
        <v>14010401</v>
      </c>
      <c r="L4074" t="s">
        <v>11258</v>
      </c>
      <c r="M4074" t="s">
        <v>11301</v>
      </c>
      <c r="N4074" t="b">
        <v>1</v>
      </c>
      <c r="O4074" t="s">
        <v>3014</v>
      </c>
      <c r="P4074" t="s">
        <v>2688</v>
      </c>
      <c r="Q4074" t="s">
        <v>12197</v>
      </c>
      <c r="R4074" t="s">
        <v>22044</v>
      </c>
    </row>
    <row r="4075" spans="1:18" x14ac:dyDescent="0.3">
      <c r="A4075" t="s">
        <v>230</v>
      </c>
      <c r="B4075" t="s">
        <v>230</v>
      </c>
      <c r="C4075" t="s">
        <v>230</v>
      </c>
      <c r="D4075" t="s">
        <v>5117</v>
      </c>
      <c r="E4075" t="s">
        <v>12639</v>
      </c>
      <c r="F4075" t="s">
        <v>5325</v>
      </c>
      <c r="G4075">
        <v>5</v>
      </c>
      <c r="H4075">
        <v>5</v>
      </c>
      <c r="I4075">
        <v>364</v>
      </c>
      <c r="J4075" t="s">
        <v>10202</v>
      </c>
      <c r="K4075">
        <v>14010203</v>
      </c>
      <c r="L4075" t="s">
        <v>11258</v>
      </c>
      <c r="M4075" t="s">
        <v>11301</v>
      </c>
      <c r="N4075" t="b">
        <v>1</v>
      </c>
      <c r="O4075" t="s">
        <v>3014</v>
      </c>
      <c r="P4075" t="s">
        <v>2688</v>
      </c>
      <c r="Q4075" t="s">
        <v>12197</v>
      </c>
      <c r="R4075" t="s">
        <v>21966</v>
      </c>
    </row>
    <row r="4076" spans="1:18" x14ac:dyDescent="0.3">
      <c r="A4076" t="s">
        <v>230</v>
      </c>
      <c r="B4076" t="s">
        <v>230</v>
      </c>
      <c r="C4076" t="s">
        <v>230</v>
      </c>
      <c r="D4076" t="s">
        <v>5121</v>
      </c>
      <c r="E4076" t="s">
        <v>12640</v>
      </c>
      <c r="F4076" t="s">
        <v>5512</v>
      </c>
      <c r="G4076">
        <v>15</v>
      </c>
      <c r="H4076">
        <v>15</v>
      </c>
      <c r="I4076">
        <v>364</v>
      </c>
      <c r="J4076" t="s">
        <v>10207</v>
      </c>
      <c r="K4076">
        <v>14010401</v>
      </c>
      <c r="L4076" t="s">
        <v>11258</v>
      </c>
      <c r="M4076" t="s">
        <v>11301</v>
      </c>
      <c r="N4076" t="b">
        <v>1</v>
      </c>
      <c r="O4076" t="s">
        <v>3014</v>
      </c>
      <c r="P4076" t="s">
        <v>2688</v>
      </c>
      <c r="Q4076" t="s">
        <v>12197</v>
      </c>
      <c r="R4076" t="s">
        <v>21967</v>
      </c>
    </row>
    <row r="4077" spans="1:18" x14ac:dyDescent="0.3">
      <c r="A4077" t="s">
        <v>230</v>
      </c>
      <c r="B4077" t="s">
        <v>230</v>
      </c>
      <c r="C4077" t="s">
        <v>230</v>
      </c>
      <c r="D4077" t="s">
        <v>5122</v>
      </c>
      <c r="E4077" t="s">
        <v>12641</v>
      </c>
      <c r="F4077" t="s">
        <v>5495</v>
      </c>
      <c r="G4077">
        <v>15</v>
      </c>
      <c r="H4077">
        <v>15</v>
      </c>
      <c r="I4077">
        <v>364</v>
      </c>
      <c r="J4077" t="s">
        <v>10207</v>
      </c>
      <c r="K4077">
        <v>14010401</v>
      </c>
      <c r="L4077" t="s">
        <v>11258</v>
      </c>
      <c r="M4077" t="s">
        <v>11301</v>
      </c>
      <c r="N4077" t="b">
        <v>1</v>
      </c>
      <c r="O4077" t="s">
        <v>3014</v>
      </c>
      <c r="P4077" t="s">
        <v>2688</v>
      </c>
      <c r="Q4077" t="s">
        <v>12197</v>
      </c>
      <c r="R4077" t="s">
        <v>21968</v>
      </c>
    </row>
    <row r="4078" spans="1:18" x14ac:dyDescent="0.3">
      <c r="A4078" t="s">
        <v>230</v>
      </c>
      <c r="B4078" t="s">
        <v>230</v>
      </c>
      <c r="C4078" t="s">
        <v>230</v>
      </c>
      <c r="D4078" t="s">
        <v>5118</v>
      </c>
      <c r="E4078" t="s">
        <v>12642</v>
      </c>
      <c r="F4078" t="s">
        <v>6145</v>
      </c>
      <c r="G4078">
        <v>10</v>
      </c>
      <c r="H4078">
        <v>10</v>
      </c>
      <c r="I4078">
        <v>28</v>
      </c>
      <c r="J4078" t="s">
        <v>10202</v>
      </c>
      <c r="K4078">
        <v>14010730</v>
      </c>
      <c r="L4078" t="s">
        <v>11258</v>
      </c>
      <c r="M4078" t="s">
        <v>11301</v>
      </c>
      <c r="N4078" t="b">
        <v>1</v>
      </c>
      <c r="O4078" t="s">
        <v>3014</v>
      </c>
      <c r="P4078" t="s">
        <v>2688</v>
      </c>
      <c r="Q4078" t="s">
        <v>12197</v>
      </c>
      <c r="R4078" t="s">
        <v>23226</v>
      </c>
    </row>
    <row r="4079" spans="1:18" x14ac:dyDescent="0.3">
      <c r="A4079" t="s">
        <v>230</v>
      </c>
      <c r="B4079" t="s">
        <v>230</v>
      </c>
      <c r="C4079" t="s">
        <v>230</v>
      </c>
      <c r="D4079" t="s">
        <v>5119</v>
      </c>
      <c r="E4079" t="s">
        <v>12643</v>
      </c>
      <c r="F4079" t="s">
        <v>5908</v>
      </c>
      <c r="G4079">
        <v>10</v>
      </c>
      <c r="H4079">
        <v>10</v>
      </c>
      <c r="I4079">
        <v>168</v>
      </c>
      <c r="J4079" t="s">
        <v>10202</v>
      </c>
      <c r="K4079">
        <v>14010702</v>
      </c>
      <c r="L4079" t="s">
        <v>11258</v>
      </c>
      <c r="M4079" t="s">
        <v>11301</v>
      </c>
      <c r="N4079" t="b">
        <v>1</v>
      </c>
      <c r="O4079" t="s">
        <v>3014</v>
      </c>
      <c r="P4079" t="s">
        <v>2688</v>
      </c>
      <c r="Q4079" t="s">
        <v>12197</v>
      </c>
      <c r="R4079" t="s">
        <v>23227</v>
      </c>
    </row>
    <row r="4080" spans="1:18" x14ac:dyDescent="0.3">
      <c r="A4080" t="s">
        <v>230</v>
      </c>
      <c r="B4080" t="s">
        <v>230</v>
      </c>
      <c r="C4080" t="s">
        <v>230</v>
      </c>
      <c r="D4080" t="s">
        <v>5122</v>
      </c>
      <c r="E4080" t="s">
        <v>12644</v>
      </c>
      <c r="F4080" t="s">
        <v>5495</v>
      </c>
      <c r="G4080">
        <v>30</v>
      </c>
      <c r="H4080">
        <v>30</v>
      </c>
      <c r="I4080">
        <v>364</v>
      </c>
      <c r="J4080" t="s">
        <v>10207</v>
      </c>
      <c r="K4080">
        <v>14010402</v>
      </c>
      <c r="L4080" t="s">
        <v>11259</v>
      </c>
      <c r="M4080" t="s">
        <v>11297</v>
      </c>
      <c r="N4080" t="b">
        <v>1</v>
      </c>
      <c r="O4080" t="s">
        <v>3014</v>
      </c>
      <c r="P4080" t="s">
        <v>2688</v>
      </c>
      <c r="Q4080" t="s">
        <v>12197</v>
      </c>
      <c r="R4080" t="s">
        <v>21971</v>
      </c>
    </row>
    <row r="4081" spans="1:18" x14ac:dyDescent="0.3">
      <c r="A4081" t="s">
        <v>230</v>
      </c>
      <c r="B4081" t="s">
        <v>230</v>
      </c>
      <c r="C4081" t="s">
        <v>230</v>
      </c>
      <c r="D4081" t="s">
        <v>5119</v>
      </c>
      <c r="E4081" t="s">
        <v>12645</v>
      </c>
      <c r="F4081" t="s">
        <v>5556</v>
      </c>
      <c r="G4081">
        <v>10</v>
      </c>
      <c r="H4081">
        <v>10</v>
      </c>
      <c r="I4081">
        <v>168</v>
      </c>
      <c r="J4081" t="s">
        <v>10202</v>
      </c>
      <c r="K4081">
        <v>14010605</v>
      </c>
      <c r="L4081" t="s">
        <v>11259</v>
      </c>
      <c r="M4081" t="s">
        <v>11297</v>
      </c>
      <c r="N4081" t="b">
        <v>1</v>
      </c>
      <c r="O4081" t="s">
        <v>3014</v>
      </c>
      <c r="P4081" t="s">
        <v>2688</v>
      </c>
      <c r="Q4081" t="s">
        <v>12197</v>
      </c>
      <c r="R4081" t="s">
        <v>22260</v>
      </c>
    </row>
    <row r="4082" spans="1:18" x14ac:dyDescent="0.3">
      <c r="A4082" t="s">
        <v>230</v>
      </c>
      <c r="B4082" t="s">
        <v>230</v>
      </c>
      <c r="C4082" t="s">
        <v>230</v>
      </c>
      <c r="D4082" t="s">
        <v>5117</v>
      </c>
      <c r="E4082" t="s">
        <v>12318</v>
      </c>
      <c r="F4082" t="s">
        <v>5325</v>
      </c>
      <c r="G4082">
        <v>10</v>
      </c>
      <c r="H4082">
        <v>10</v>
      </c>
      <c r="I4082">
        <v>168</v>
      </c>
      <c r="J4082" t="s">
        <v>10202</v>
      </c>
      <c r="K4082">
        <v>14010605</v>
      </c>
      <c r="L4082" t="s">
        <v>11259</v>
      </c>
      <c r="M4082" t="s">
        <v>11297</v>
      </c>
      <c r="N4082" t="b">
        <v>1</v>
      </c>
      <c r="O4082" t="s">
        <v>3014</v>
      </c>
      <c r="P4082" t="s">
        <v>2688</v>
      </c>
      <c r="Q4082" t="s">
        <v>12197</v>
      </c>
      <c r="R4082" t="s">
        <v>21572</v>
      </c>
    </row>
    <row r="4083" spans="1:18" x14ac:dyDescent="0.3">
      <c r="A4083" t="s">
        <v>230</v>
      </c>
      <c r="B4083" t="s">
        <v>230</v>
      </c>
      <c r="C4083" t="s">
        <v>230</v>
      </c>
      <c r="D4083" t="s">
        <v>5141</v>
      </c>
      <c r="E4083" t="s">
        <v>12575</v>
      </c>
      <c r="F4083" t="s">
        <v>5492</v>
      </c>
      <c r="G4083">
        <v>45</v>
      </c>
      <c r="H4083">
        <v>45</v>
      </c>
      <c r="I4083">
        <v>364</v>
      </c>
      <c r="J4083" t="s">
        <v>10207</v>
      </c>
      <c r="K4083">
        <v>14010402</v>
      </c>
      <c r="L4083" t="s">
        <v>11259</v>
      </c>
      <c r="M4083" t="s">
        <v>11297</v>
      </c>
      <c r="N4083" t="b">
        <v>1</v>
      </c>
      <c r="O4083" t="s">
        <v>3014</v>
      </c>
      <c r="P4083" t="s">
        <v>2688</v>
      </c>
      <c r="Q4083" t="s">
        <v>12197</v>
      </c>
      <c r="R4083" t="s">
        <v>21894</v>
      </c>
    </row>
    <row r="4084" spans="1:18" x14ac:dyDescent="0.3">
      <c r="A4084" t="s">
        <v>230</v>
      </c>
      <c r="B4084" t="s">
        <v>230</v>
      </c>
      <c r="C4084" t="s">
        <v>230</v>
      </c>
      <c r="D4084" t="s">
        <v>5120</v>
      </c>
      <c r="E4084" t="s">
        <v>12319</v>
      </c>
      <c r="F4084" t="s">
        <v>5493</v>
      </c>
      <c r="G4084">
        <v>10</v>
      </c>
      <c r="H4084">
        <v>10</v>
      </c>
      <c r="I4084">
        <v>28</v>
      </c>
      <c r="J4084" t="s">
        <v>10202</v>
      </c>
      <c r="K4084">
        <v>14010730</v>
      </c>
      <c r="L4084" t="s">
        <v>11259</v>
      </c>
      <c r="M4084" t="s">
        <v>11297</v>
      </c>
      <c r="N4084" t="b">
        <v>1</v>
      </c>
      <c r="O4084" t="s">
        <v>3014</v>
      </c>
      <c r="P4084" t="s">
        <v>2688</v>
      </c>
      <c r="Q4084" t="s">
        <v>12197</v>
      </c>
      <c r="R4084" t="s">
        <v>21895</v>
      </c>
    </row>
    <row r="4085" spans="1:18" x14ac:dyDescent="0.3">
      <c r="A4085" t="s">
        <v>230</v>
      </c>
      <c r="B4085" t="s">
        <v>230</v>
      </c>
      <c r="C4085" t="s">
        <v>230</v>
      </c>
      <c r="D4085" t="s">
        <v>5121</v>
      </c>
      <c r="E4085" t="s">
        <v>12320</v>
      </c>
      <c r="F4085" t="s">
        <v>5512</v>
      </c>
      <c r="G4085">
        <v>60</v>
      </c>
      <c r="H4085">
        <v>100</v>
      </c>
      <c r="I4085">
        <v>364</v>
      </c>
      <c r="J4085" t="s">
        <v>10207</v>
      </c>
      <c r="K4085">
        <v>14010402</v>
      </c>
      <c r="L4085" t="s">
        <v>11259</v>
      </c>
      <c r="M4085" t="s">
        <v>11297</v>
      </c>
      <c r="N4085" t="b">
        <v>1</v>
      </c>
      <c r="O4085" t="s">
        <v>3014</v>
      </c>
      <c r="P4085" t="s">
        <v>2688</v>
      </c>
      <c r="Q4085" t="s">
        <v>12197</v>
      </c>
      <c r="R4085" t="s">
        <v>21974</v>
      </c>
    </row>
    <row r="4086" spans="1:18" x14ac:dyDescent="0.3">
      <c r="A4086" t="s">
        <v>230</v>
      </c>
      <c r="B4086" t="s">
        <v>230</v>
      </c>
      <c r="C4086" t="s">
        <v>230</v>
      </c>
      <c r="D4086" t="s">
        <v>5122</v>
      </c>
      <c r="E4086" t="s">
        <v>12321</v>
      </c>
      <c r="F4086" t="s">
        <v>5495</v>
      </c>
      <c r="G4086">
        <v>30</v>
      </c>
      <c r="H4086">
        <v>30</v>
      </c>
      <c r="I4086">
        <v>364</v>
      </c>
      <c r="J4086" t="s">
        <v>10207</v>
      </c>
      <c r="K4086">
        <v>14010402</v>
      </c>
      <c r="L4086" t="s">
        <v>11259</v>
      </c>
      <c r="M4086" t="s">
        <v>11297</v>
      </c>
      <c r="N4086" t="b">
        <v>1</v>
      </c>
      <c r="O4086" t="s">
        <v>3014</v>
      </c>
      <c r="P4086" t="s">
        <v>2688</v>
      </c>
      <c r="Q4086" t="s">
        <v>12197</v>
      </c>
      <c r="R4086" t="s">
        <v>21897</v>
      </c>
    </row>
    <row r="4087" spans="1:18" x14ac:dyDescent="0.3">
      <c r="A4087" t="s">
        <v>230</v>
      </c>
      <c r="B4087" t="s">
        <v>230</v>
      </c>
      <c r="C4087" t="s">
        <v>230</v>
      </c>
      <c r="D4087" t="s">
        <v>5123</v>
      </c>
      <c r="E4087" t="s">
        <v>12322</v>
      </c>
      <c r="F4087" t="s">
        <v>5324</v>
      </c>
      <c r="G4087">
        <v>10</v>
      </c>
      <c r="H4087">
        <v>10</v>
      </c>
      <c r="I4087">
        <v>364</v>
      </c>
      <c r="J4087" t="s">
        <v>10207</v>
      </c>
      <c r="K4087">
        <v>14010402</v>
      </c>
      <c r="L4087" t="s">
        <v>11259</v>
      </c>
      <c r="M4087" t="s">
        <v>11297</v>
      </c>
      <c r="N4087" t="b">
        <v>1</v>
      </c>
      <c r="O4087" t="s">
        <v>3014</v>
      </c>
      <c r="P4087" t="s">
        <v>2688</v>
      </c>
      <c r="Q4087" t="s">
        <v>12197</v>
      </c>
      <c r="R4087" t="s">
        <v>21576</v>
      </c>
    </row>
    <row r="4088" spans="1:18" x14ac:dyDescent="0.3">
      <c r="A4088" t="s">
        <v>230</v>
      </c>
      <c r="B4088" t="s">
        <v>230</v>
      </c>
      <c r="C4088" t="s">
        <v>230</v>
      </c>
      <c r="D4088" t="s">
        <v>5119</v>
      </c>
      <c r="E4088" t="s">
        <v>12323</v>
      </c>
      <c r="F4088" t="s">
        <v>5597</v>
      </c>
      <c r="G4088">
        <v>10</v>
      </c>
      <c r="H4088">
        <v>10</v>
      </c>
      <c r="I4088">
        <v>168</v>
      </c>
      <c r="J4088" t="s">
        <v>10202</v>
      </c>
      <c r="K4088">
        <v>14010605</v>
      </c>
      <c r="L4088" t="s">
        <v>11259</v>
      </c>
      <c r="M4088" t="s">
        <v>11297</v>
      </c>
      <c r="N4088" t="b">
        <v>1</v>
      </c>
      <c r="O4088" t="s">
        <v>3014</v>
      </c>
      <c r="P4088" t="s">
        <v>2688</v>
      </c>
      <c r="Q4088" t="s">
        <v>12197</v>
      </c>
      <c r="R4088" t="s">
        <v>22176</v>
      </c>
    </row>
    <row r="4089" spans="1:18" x14ac:dyDescent="0.3">
      <c r="A4089" t="s">
        <v>230</v>
      </c>
      <c r="B4089" t="s">
        <v>230</v>
      </c>
      <c r="C4089" t="s">
        <v>230</v>
      </c>
      <c r="D4089" t="s">
        <v>5135</v>
      </c>
      <c r="E4089" t="s">
        <v>12576</v>
      </c>
      <c r="F4089" t="s">
        <v>5496</v>
      </c>
      <c r="G4089">
        <v>20</v>
      </c>
      <c r="H4089">
        <v>20</v>
      </c>
      <c r="I4089">
        <v>1093</v>
      </c>
      <c r="J4089" t="s">
        <v>10207</v>
      </c>
      <c r="K4089">
        <v>13941225</v>
      </c>
      <c r="L4089" t="s">
        <v>11259</v>
      </c>
      <c r="M4089" t="s">
        <v>11297</v>
      </c>
      <c r="N4089" t="b">
        <v>0</v>
      </c>
      <c r="O4089" t="s">
        <v>3014</v>
      </c>
      <c r="P4089" t="s">
        <v>2688</v>
      </c>
      <c r="Q4089" t="s">
        <v>12197</v>
      </c>
      <c r="R4089" t="s">
        <v>21898</v>
      </c>
    </row>
    <row r="4090" spans="1:18" x14ac:dyDescent="0.3">
      <c r="A4090" t="s">
        <v>230</v>
      </c>
      <c r="B4090" t="s">
        <v>230</v>
      </c>
      <c r="C4090" t="s">
        <v>230</v>
      </c>
      <c r="D4090" t="s">
        <v>5124</v>
      </c>
      <c r="E4090" t="s">
        <v>12577</v>
      </c>
      <c r="F4090" t="s">
        <v>6136</v>
      </c>
      <c r="G4090">
        <v>20</v>
      </c>
      <c r="H4090">
        <v>20</v>
      </c>
      <c r="I4090">
        <v>56</v>
      </c>
      <c r="J4090" t="s">
        <v>10203</v>
      </c>
      <c r="K4090">
        <v>14010624</v>
      </c>
      <c r="L4090" t="s">
        <v>11259</v>
      </c>
      <c r="M4090" t="s">
        <v>11297</v>
      </c>
      <c r="N4090" t="b">
        <v>1</v>
      </c>
      <c r="O4090" t="s">
        <v>3014</v>
      </c>
      <c r="P4090" t="s">
        <v>2688</v>
      </c>
      <c r="Q4090" t="s">
        <v>12197</v>
      </c>
      <c r="R4090" t="s">
        <v>23175</v>
      </c>
    </row>
    <row r="4091" spans="1:18" x14ac:dyDescent="0.3">
      <c r="A4091" t="s">
        <v>231</v>
      </c>
      <c r="B4091" t="s">
        <v>231</v>
      </c>
      <c r="C4091" t="s">
        <v>231</v>
      </c>
      <c r="D4091" t="s">
        <v>5116</v>
      </c>
      <c r="E4091" t="s">
        <v>12646</v>
      </c>
      <c r="F4091" t="s">
        <v>5558</v>
      </c>
      <c r="G4091">
        <v>15</v>
      </c>
      <c r="H4091">
        <v>15</v>
      </c>
      <c r="I4091">
        <v>168</v>
      </c>
      <c r="J4091" t="s">
        <v>10207</v>
      </c>
      <c r="K4091">
        <v>14010402</v>
      </c>
      <c r="L4091" t="s">
        <v>11259</v>
      </c>
      <c r="M4091" t="s">
        <v>11297</v>
      </c>
      <c r="N4091" t="b">
        <v>1</v>
      </c>
      <c r="O4091" t="s">
        <v>3014</v>
      </c>
      <c r="P4091" t="s">
        <v>2875</v>
      </c>
      <c r="Q4091" t="s">
        <v>12197</v>
      </c>
      <c r="R4091" t="s">
        <v>21975</v>
      </c>
    </row>
    <row r="4092" spans="1:18" x14ac:dyDescent="0.3">
      <c r="A4092" t="s">
        <v>231</v>
      </c>
      <c r="B4092" t="s">
        <v>231</v>
      </c>
      <c r="C4092" t="s">
        <v>231</v>
      </c>
      <c r="D4092" t="s">
        <v>5117</v>
      </c>
      <c r="E4092" t="s">
        <v>12318</v>
      </c>
      <c r="F4092" t="s">
        <v>5325</v>
      </c>
      <c r="G4092">
        <v>10</v>
      </c>
      <c r="H4092">
        <v>10</v>
      </c>
      <c r="I4092">
        <v>168</v>
      </c>
      <c r="J4092" t="s">
        <v>10202</v>
      </c>
      <c r="K4092">
        <v>14010605</v>
      </c>
      <c r="L4092" t="s">
        <v>11259</v>
      </c>
      <c r="M4092" t="s">
        <v>11297</v>
      </c>
      <c r="N4092" t="b">
        <v>1</v>
      </c>
      <c r="O4092" t="s">
        <v>3014</v>
      </c>
      <c r="P4092" t="s">
        <v>2875</v>
      </c>
      <c r="Q4092" t="s">
        <v>12197</v>
      </c>
      <c r="R4092" t="s">
        <v>21572</v>
      </c>
    </row>
    <row r="4093" spans="1:18" x14ac:dyDescent="0.3">
      <c r="A4093" t="s">
        <v>231</v>
      </c>
      <c r="B4093" t="s">
        <v>231</v>
      </c>
      <c r="C4093" t="s">
        <v>231</v>
      </c>
      <c r="D4093" t="s">
        <v>5121</v>
      </c>
      <c r="E4093" t="s">
        <v>12320</v>
      </c>
      <c r="F4093" t="s">
        <v>5494</v>
      </c>
      <c r="G4093">
        <v>60</v>
      </c>
      <c r="H4093">
        <v>100</v>
      </c>
      <c r="I4093">
        <v>364</v>
      </c>
      <c r="J4093" t="s">
        <v>10207</v>
      </c>
      <c r="K4093">
        <v>14010402</v>
      </c>
      <c r="L4093" t="s">
        <v>11259</v>
      </c>
      <c r="M4093" t="s">
        <v>11297</v>
      </c>
      <c r="N4093" t="b">
        <v>1</v>
      </c>
      <c r="O4093" t="s">
        <v>3014</v>
      </c>
      <c r="P4093" t="s">
        <v>2875</v>
      </c>
      <c r="Q4093" t="s">
        <v>12197</v>
      </c>
      <c r="R4093" t="s">
        <v>21896</v>
      </c>
    </row>
    <row r="4094" spans="1:18" x14ac:dyDescent="0.3">
      <c r="A4094" t="s">
        <v>231</v>
      </c>
      <c r="B4094" t="s">
        <v>231</v>
      </c>
      <c r="C4094" t="s">
        <v>231</v>
      </c>
      <c r="D4094" t="s">
        <v>5122</v>
      </c>
      <c r="E4094" t="s">
        <v>12321</v>
      </c>
      <c r="F4094" t="s">
        <v>5559</v>
      </c>
      <c r="G4094">
        <v>30</v>
      </c>
      <c r="H4094">
        <v>30</v>
      </c>
      <c r="I4094">
        <v>364</v>
      </c>
      <c r="J4094" t="s">
        <v>10207</v>
      </c>
      <c r="K4094">
        <v>14010402</v>
      </c>
      <c r="L4094" t="s">
        <v>11259</v>
      </c>
      <c r="M4094" t="s">
        <v>11297</v>
      </c>
      <c r="N4094" t="b">
        <v>1</v>
      </c>
      <c r="O4094" t="s">
        <v>3014</v>
      </c>
      <c r="P4094" t="s">
        <v>2875</v>
      </c>
      <c r="Q4094" t="s">
        <v>12197</v>
      </c>
      <c r="R4094" t="s">
        <v>21976</v>
      </c>
    </row>
    <row r="4095" spans="1:18" x14ac:dyDescent="0.3">
      <c r="A4095" t="s">
        <v>231</v>
      </c>
      <c r="B4095" t="s">
        <v>231</v>
      </c>
      <c r="C4095" t="s">
        <v>231</v>
      </c>
      <c r="D4095" t="s">
        <v>5123</v>
      </c>
      <c r="E4095" t="s">
        <v>12322</v>
      </c>
      <c r="F4095" t="s">
        <v>5324</v>
      </c>
      <c r="G4095">
        <v>10</v>
      </c>
      <c r="H4095">
        <v>10</v>
      </c>
      <c r="I4095">
        <v>364</v>
      </c>
      <c r="J4095" t="s">
        <v>10207</v>
      </c>
      <c r="K4095">
        <v>14010402</v>
      </c>
      <c r="L4095" t="s">
        <v>11259</v>
      </c>
      <c r="M4095" t="s">
        <v>11297</v>
      </c>
      <c r="N4095" t="b">
        <v>1</v>
      </c>
      <c r="O4095" t="s">
        <v>3014</v>
      </c>
      <c r="P4095" t="s">
        <v>2875</v>
      </c>
      <c r="Q4095" t="s">
        <v>12197</v>
      </c>
      <c r="R4095" t="s">
        <v>21576</v>
      </c>
    </row>
    <row r="4096" spans="1:18" x14ac:dyDescent="0.3">
      <c r="A4096" t="s">
        <v>231</v>
      </c>
      <c r="B4096" t="s">
        <v>231</v>
      </c>
      <c r="C4096" t="s">
        <v>231</v>
      </c>
      <c r="D4096" t="s">
        <v>5118</v>
      </c>
      <c r="E4096" t="s">
        <v>12647</v>
      </c>
      <c r="F4096" t="s">
        <v>5560</v>
      </c>
      <c r="G4096">
        <v>10</v>
      </c>
      <c r="H4096">
        <v>10</v>
      </c>
      <c r="I4096">
        <v>84</v>
      </c>
      <c r="J4096" t="s">
        <v>10202</v>
      </c>
      <c r="K4096">
        <v>14010605</v>
      </c>
      <c r="L4096" t="s">
        <v>11259</v>
      </c>
      <c r="M4096" t="s">
        <v>11297</v>
      </c>
      <c r="N4096" t="b">
        <v>1</v>
      </c>
      <c r="O4096" t="s">
        <v>3014</v>
      </c>
      <c r="P4096" t="s">
        <v>2875</v>
      </c>
      <c r="Q4096" t="s">
        <v>12197</v>
      </c>
      <c r="R4096" t="s">
        <v>21977</v>
      </c>
    </row>
    <row r="4097" spans="1:18" x14ac:dyDescent="0.3">
      <c r="A4097" t="s">
        <v>231</v>
      </c>
      <c r="B4097" t="s">
        <v>231</v>
      </c>
      <c r="C4097" t="s">
        <v>231</v>
      </c>
      <c r="D4097" t="s">
        <v>5119</v>
      </c>
      <c r="E4097" t="s">
        <v>12323</v>
      </c>
      <c r="F4097" t="s">
        <v>5556</v>
      </c>
      <c r="G4097">
        <v>10</v>
      </c>
      <c r="H4097">
        <v>10</v>
      </c>
      <c r="I4097">
        <v>168</v>
      </c>
      <c r="J4097" t="s">
        <v>10202</v>
      </c>
      <c r="K4097">
        <v>14010605</v>
      </c>
      <c r="L4097" t="s">
        <v>11259</v>
      </c>
      <c r="M4097" t="s">
        <v>11297</v>
      </c>
      <c r="N4097" t="b">
        <v>1</v>
      </c>
      <c r="O4097" t="s">
        <v>3014</v>
      </c>
      <c r="P4097" t="s">
        <v>2875</v>
      </c>
      <c r="Q4097" t="s">
        <v>12197</v>
      </c>
      <c r="R4097" t="s">
        <v>22262</v>
      </c>
    </row>
    <row r="4098" spans="1:18" x14ac:dyDescent="0.3">
      <c r="A4098" t="s">
        <v>232</v>
      </c>
      <c r="B4098" t="s">
        <v>232</v>
      </c>
      <c r="C4098" t="s">
        <v>232</v>
      </c>
      <c r="D4098" t="s">
        <v>5150</v>
      </c>
      <c r="E4098" t="s">
        <v>12648</v>
      </c>
      <c r="F4098" t="s">
        <v>5561</v>
      </c>
      <c r="G4098">
        <v>30</v>
      </c>
      <c r="H4098">
        <v>30</v>
      </c>
      <c r="I4098">
        <v>28</v>
      </c>
      <c r="J4098" t="s">
        <v>10202</v>
      </c>
      <c r="K4098">
        <v>14010727</v>
      </c>
      <c r="L4098" t="s">
        <v>11257</v>
      </c>
      <c r="M4098" t="s">
        <v>11296</v>
      </c>
      <c r="N4098" t="b">
        <v>1</v>
      </c>
      <c r="O4098" t="s">
        <v>3014</v>
      </c>
      <c r="P4098" t="s">
        <v>11320</v>
      </c>
      <c r="Q4098" t="s">
        <v>12197</v>
      </c>
      <c r="R4098" t="s">
        <v>21978</v>
      </c>
    </row>
    <row r="4099" spans="1:18" x14ac:dyDescent="0.3">
      <c r="A4099" t="s">
        <v>232</v>
      </c>
      <c r="B4099" t="s">
        <v>232</v>
      </c>
      <c r="C4099" t="s">
        <v>232</v>
      </c>
      <c r="D4099" t="s">
        <v>5116</v>
      </c>
      <c r="E4099" t="s">
        <v>12325</v>
      </c>
      <c r="F4099" t="s">
        <v>5562</v>
      </c>
      <c r="G4099">
        <v>60</v>
      </c>
      <c r="H4099">
        <v>200</v>
      </c>
      <c r="I4099">
        <v>28</v>
      </c>
      <c r="J4099" t="s">
        <v>10202</v>
      </c>
      <c r="K4099">
        <v>14010727</v>
      </c>
      <c r="L4099" t="s">
        <v>11257</v>
      </c>
      <c r="M4099" t="s">
        <v>11296</v>
      </c>
      <c r="N4099" t="b">
        <v>1</v>
      </c>
      <c r="O4099" t="s">
        <v>3014</v>
      </c>
      <c r="P4099" t="s">
        <v>11320</v>
      </c>
      <c r="Q4099" t="s">
        <v>12197</v>
      </c>
      <c r="R4099" t="s">
        <v>21979</v>
      </c>
    </row>
    <row r="4100" spans="1:18" x14ac:dyDescent="0.3">
      <c r="A4100" t="s">
        <v>232</v>
      </c>
      <c r="B4100" t="s">
        <v>232</v>
      </c>
      <c r="C4100" t="s">
        <v>232</v>
      </c>
      <c r="D4100" t="s">
        <v>5125</v>
      </c>
      <c r="E4100" t="s">
        <v>12326</v>
      </c>
      <c r="F4100" t="s">
        <v>6137</v>
      </c>
      <c r="G4100">
        <v>30</v>
      </c>
      <c r="H4100">
        <v>30</v>
      </c>
      <c r="I4100">
        <v>28</v>
      </c>
      <c r="J4100" t="s">
        <v>10202</v>
      </c>
      <c r="K4100">
        <v>14010727</v>
      </c>
      <c r="L4100" t="s">
        <v>11257</v>
      </c>
      <c r="M4100" t="s">
        <v>11296</v>
      </c>
      <c r="N4100" t="b">
        <v>1</v>
      </c>
      <c r="O4100" t="s">
        <v>3014</v>
      </c>
      <c r="P4100" t="s">
        <v>11320</v>
      </c>
      <c r="Q4100" t="s">
        <v>12197</v>
      </c>
      <c r="R4100" t="s">
        <v>23176</v>
      </c>
    </row>
    <row r="4101" spans="1:18" x14ac:dyDescent="0.3">
      <c r="A4101" t="s">
        <v>232</v>
      </c>
      <c r="B4101" t="s">
        <v>232</v>
      </c>
      <c r="C4101" t="s">
        <v>232</v>
      </c>
      <c r="D4101" t="s">
        <v>5125</v>
      </c>
      <c r="E4101" t="s">
        <v>12614</v>
      </c>
      <c r="F4101" t="s">
        <v>6146</v>
      </c>
      <c r="G4101">
        <v>20</v>
      </c>
      <c r="H4101">
        <v>20</v>
      </c>
      <c r="I4101">
        <v>28</v>
      </c>
      <c r="J4101" t="s">
        <v>10202</v>
      </c>
      <c r="K4101">
        <v>14010727</v>
      </c>
      <c r="L4101" t="s">
        <v>11257</v>
      </c>
      <c r="M4101" t="s">
        <v>11296</v>
      </c>
      <c r="N4101" t="b">
        <v>1</v>
      </c>
      <c r="O4101" t="s">
        <v>3014</v>
      </c>
      <c r="P4101" t="s">
        <v>11320</v>
      </c>
      <c r="Q4101" t="s">
        <v>12197</v>
      </c>
      <c r="R4101" t="s">
        <v>23228</v>
      </c>
    </row>
    <row r="4102" spans="1:18" x14ac:dyDescent="0.3">
      <c r="A4102" t="s">
        <v>232</v>
      </c>
      <c r="B4102" t="s">
        <v>232</v>
      </c>
      <c r="C4102" t="s">
        <v>232</v>
      </c>
      <c r="D4102" t="s">
        <v>5151</v>
      </c>
      <c r="E4102" t="s">
        <v>13725</v>
      </c>
      <c r="F4102" t="s">
        <v>5565</v>
      </c>
      <c r="G4102">
        <v>30</v>
      </c>
      <c r="H4102">
        <v>30</v>
      </c>
      <c r="I4102">
        <v>28</v>
      </c>
      <c r="J4102" t="s">
        <v>10202</v>
      </c>
      <c r="K4102">
        <v>14010727</v>
      </c>
      <c r="L4102" t="s">
        <v>11257</v>
      </c>
      <c r="M4102" t="s">
        <v>11296</v>
      </c>
      <c r="N4102" t="b">
        <v>1</v>
      </c>
      <c r="O4102" t="s">
        <v>3014</v>
      </c>
      <c r="P4102" t="s">
        <v>11320</v>
      </c>
      <c r="Q4102" t="s">
        <v>12197</v>
      </c>
      <c r="R4102" t="s">
        <v>23229</v>
      </c>
    </row>
    <row r="4103" spans="1:18" x14ac:dyDescent="0.3">
      <c r="A4103" t="s">
        <v>232</v>
      </c>
      <c r="B4103" t="s">
        <v>232</v>
      </c>
      <c r="C4103" t="s">
        <v>232</v>
      </c>
      <c r="D4103" t="s">
        <v>5127</v>
      </c>
      <c r="E4103" t="s">
        <v>13726</v>
      </c>
      <c r="F4103" t="s">
        <v>5566</v>
      </c>
      <c r="G4103">
        <v>10</v>
      </c>
      <c r="H4103">
        <v>10</v>
      </c>
      <c r="I4103">
        <v>14</v>
      </c>
      <c r="J4103" t="s">
        <v>10202</v>
      </c>
      <c r="K4103">
        <v>14010713</v>
      </c>
      <c r="L4103" t="s">
        <v>11257</v>
      </c>
      <c r="M4103" t="s">
        <v>11296</v>
      </c>
      <c r="N4103" t="b">
        <v>1</v>
      </c>
      <c r="O4103" t="s">
        <v>3014</v>
      </c>
      <c r="P4103" t="s">
        <v>11320</v>
      </c>
      <c r="Q4103" t="s">
        <v>12197</v>
      </c>
      <c r="R4103" t="s">
        <v>23230</v>
      </c>
    </row>
    <row r="4104" spans="1:18" x14ac:dyDescent="0.3">
      <c r="A4104" t="s">
        <v>232</v>
      </c>
      <c r="B4104" t="s">
        <v>232</v>
      </c>
      <c r="C4104" t="s">
        <v>232</v>
      </c>
      <c r="D4104" t="s">
        <v>5125</v>
      </c>
      <c r="E4104" t="s">
        <v>13686</v>
      </c>
      <c r="F4104" t="s">
        <v>5567</v>
      </c>
      <c r="G4104">
        <v>30</v>
      </c>
      <c r="H4104">
        <v>30</v>
      </c>
      <c r="I4104">
        <v>28</v>
      </c>
      <c r="J4104" t="s">
        <v>10202</v>
      </c>
      <c r="K4104">
        <v>14010727</v>
      </c>
      <c r="L4104" t="s">
        <v>11257</v>
      </c>
      <c r="M4104" t="s">
        <v>11296</v>
      </c>
      <c r="N4104" t="b">
        <v>1</v>
      </c>
      <c r="O4104" t="s">
        <v>3014</v>
      </c>
      <c r="P4104" t="s">
        <v>11320</v>
      </c>
      <c r="Q4104" t="s">
        <v>12197</v>
      </c>
      <c r="R4104" t="s">
        <v>23178</v>
      </c>
    </row>
    <row r="4105" spans="1:18" x14ac:dyDescent="0.3">
      <c r="A4105" t="s">
        <v>232</v>
      </c>
      <c r="B4105" t="s">
        <v>232</v>
      </c>
      <c r="C4105" t="s">
        <v>232</v>
      </c>
      <c r="D4105" t="s">
        <v>5117</v>
      </c>
      <c r="E4105" t="s">
        <v>13727</v>
      </c>
      <c r="F4105" t="s">
        <v>5325</v>
      </c>
      <c r="G4105">
        <v>30</v>
      </c>
      <c r="H4105">
        <v>30</v>
      </c>
      <c r="I4105">
        <v>364</v>
      </c>
      <c r="J4105" t="s">
        <v>10202</v>
      </c>
      <c r="K4105">
        <v>14010203</v>
      </c>
      <c r="L4105" t="s">
        <v>11258</v>
      </c>
      <c r="M4105" t="s">
        <v>11301</v>
      </c>
      <c r="N4105" t="b">
        <v>1</v>
      </c>
      <c r="O4105" t="s">
        <v>3014</v>
      </c>
      <c r="P4105" t="s">
        <v>11320</v>
      </c>
      <c r="Q4105" t="s">
        <v>12197</v>
      </c>
      <c r="R4105" t="s">
        <v>23231</v>
      </c>
    </row>
    <row r="4106" spans="1:18" x14ac:dyDescent="0.3">
      <c r="A4106" t="s">
        <v>232</v>
      </c>
      <c r="B4106" t="s">
        <v>232</v>
      </c>
      <c r="C4106" t="s">
        <v>232</v>
      </c>
      <c r="D4106" t="s">
        <v>5121</v>
      </c>
      <c r="E4106" t="s">
        <v>13728</v>
      </c>
      <c r="F4106" t="s">
        <v>5512</v>
      </c>
      <c r="G4106">
        <v>30</v>
      </c>
      <c r="H4106">
        <v>30</v>
      </c>
      <c r="I4106">
        <v>364</v>
      </c>
      <c r="J4106" t="s">
        <v>10207</v>
      </c>
      <c r="K4106">
        <v>14010401</v>
      </c>
      <c r="L4106" t="s">
        <v>11258</v>
      </c>
      <c r="M4106" t="s">
        <v>11301</v>
      </c>
      <c r="N4106" t="b">
        <v>1</v>
      </c>
      <c r="O4106" t="s">
        <v>3014</v>
      </c>
      <c r="P4106" t="s">
        <v>11320</v>
      </c>
      <c r="Q4106" t="s">
        <v>12197</v>
      </c>
      <c r="R4106" t="s">
        <v>23232</v>
      </c>
    </row>
    <row r="4107" spans="1:18" x14ac:dyDescent="0.3">
      <c r="A4107" t="s">
        <v>232</v>
      </c>
      <c r="B4107" t="s">
        <v>232</v>
      </c>
      <c r="C4107" t="s">
        <v>232</v>
      </c>
      <c r="D4107" t="s">
        <v>5122</v>
      </c>
      <c r="E4107" t="s">
        <v>13729</v>
      </c>
      <c r="F4107" t="s">
        <v>5495</v>
      </c>
      <c r="G4107">
        <v>30</v>
      </c>
      <c r="H4107">
        <v>30</v>
      </c>
      <c r="I4107">
        <v>364</v>
      </c>
      <c r="J4107" t="s">
        <v>10207</v>
      </c>
      <c r="K4107">
        <v>14010401</v>
      </c>
      <c r="L4107" t="s">
        <v>11258</v>
      </c>
      <c r="M4107" t="s">
        <v>11301</v>
      </c>
      <c r="N4107" t="b">
        <v>1</v>
      </c>
      <c r="O4107" t="s">
        <v>3014</v>
      </c>
      <c r="P4107" t="s">
        <v>11320</v>
      </c>
      <c r="Q4107" t="s">
        <v>12197</v>
      </c>
      <c r="R4107" t="s">
        <v>23233</v>
      </c>
    </row>
    <row r="4108" spans="1:18" x14ac:dyDescent="0.3">
      <c r="A4108" t="s">
        <v>232</v>
      </c>
      <c r="B4108" t="s">
        <v>232</v>
      </c>
      <c r="C4108" t="s">
        <v>232</v>
      </c>
      <c r="D4108" t="s">
        <v>5147</v>
      </c>
      <c r="E4108" t="s">
        <v>13730</v>
      </c>
      <c r="F4108" t="s">
        <v>5569</v>
      </c>
      <c r="G4108">
        <v>30</v>
      </c>
      <c r="H4108">
        <v>30</v>
      </c>
      <c r="I4108">
        <v>84</v>
      </c>
      <c r="J4108" t="s">
        <v>10201</v>
      </c>
      <c r="K4108">
        <v>14010401</v>
      </c>
      <c r="L4108" t="s">
        <v>11258</v>
      </c>
      <c r="M4108" t="s">
        <v>11301</v>
      </c>
      <c r="N4108" t="b">
        <v>1</v>
      </c>
      <c r="O4108" t="s">
        <v>3014</v>
      </c>
      <c r="P4108" t="s">
        <v>11320</v>
      </c>
      <c r="Q4108" t="s">
        <v>12197</v>
      </c>
      <c r="R4108" t="s">
        <v>23234</v>
      </c>
    </row>
    <row r="4109" spans="1:18" x14ac:dyDescent="0.3">
      <c r="A4109" t="s">
        <v>232</v>
      </c>
      <c r="B4109" t="s">
        <v>232</v>
      </c>
      <c r="C4109" t="s">
        <v>232</v>
      </c>
      <c r="D4109" t="s">
        <v>5118</v>
      </c>
      <c r="E4109" t="s">
        <v>13731</v>
      </c>
      <c r="F4109" t="s">
        <v>5604</v>
      </c>
      <c r="G4109">
        <v>25</v>
      </c>
      <c r="H4109">
        <v>20</v>
      </c>
      <c r="I4109">
        <v>28</v>
      </c>
      <c r="J4109" t="s">
        <v>10202</v>
      </c>
      <c r="K4109">
        <v>14010730</v>
      </c>
      <c r="L4109" t="s">
        <v>11258</v>
      </c>
      <c r="M4109" t="s">
        <v>11301</v>
      </c>
      <c r="N4109" t="b">
        <v>1</v>
      </c>
      <c r="O4109" t="s">
        <v>3014</v>
      </c>
      <c r="P4109" t="s">
        <v>11320</v>
      </c>
      <c r="Q4109" t="s">
        <v>12197</v>
      </c>
      <c r="R4109" t="s">
        <v>23235</v>
      </c>
    </row>
    <row r="4110" spans="1:18" x14ac:dyDescent="0.3">
      <c r="A4110" t="s">
        <v>232</v>
      </c>
      <c r="B4110" t="s">
        <v>232</v>
      </c>
      <c r="C4110" t="s">
        <v>232</v>
      </c>
      <c r="D4110" t="s">
        <v>5119</v>
      </c>
      <c r="E4110" t="s">
        <v>13732</v>
      </c>
      <c r="F4110" t="s">
        <v>5554</v>
      </c>
      <c r="G4110">
        <v>20</v>
      </c>
      <c r="H4110">
        <v>20</v>
      </c>
      <c r="I4110">
        <v>168</v>
      </c>
      <c r="J4110" t="s">
        <v>10202</v>
      </c>
      <c r="K4110">
        <v>14010702</v>
      </c>
      <c r="L4110" t="s">
        <v>11258</v>
      </c>
      <c r="M4110" t="s">
        <v>11301</v>
      </c>
      <c r="N4110" t="b">
        <v>1</v>
      </c>
      <c r="O4110" t="s">
        <v>3014</v>
      </c>
      <c r="P4110" t="s">
        <v>11320</v>
      </c>
      <c r="Q4110" t="s">
        <v>12197</v>
      </c>
      <c r="R4110" t="s">
        <v>23236</v>
      </c>
    </row>
    <row r="4111" spans="1:18" x14ac:dyDescent="0.3">
      <c r="A4111" t="s">
        <v>232</v>
      </c>
      <c r="B4111" t="s">
        <v>232</v>
      </c>
      <c r="C4111" t="s">
        <v>232</v>
      </c>
      <c r="D4111" t="s">
        <v>5139</v>
      </c>
      <c r="E4111" t="s">
        <v>12658</v>
      </c>
      <c r="F4111" t="s">
        <v>5570</v>
      </c>
      <c r="G4111">
        <v>60</v>
      </c>
      <c r="H4111">
        <v>200</v>
      </c>
      <c r="I4111">
        <v>168</v>
      </c>
      <c r="J4111" t="s">
        <v>10210</v>
      </c>
      <c r="K4111">
        <v>14001015</v>
      </c>
      <c r="L4111" t="s">
        <v>11257</v>
      </c>
      <c r="M4111" t="s">
        <v>11296</v>
      </c>
      <c r="N4111" t="b">
        <v>1</v>
      </c>
      <c r="O4111" t="s">
        <v>3014</v>
      </c>
      <c r="P4111" t="s">
        <v>11320</v>
      </c>
      <c r="Q4111" t="s">
        <v>12197</v>
      </c>
      <c r="R4111" t="s">
        <v>21991</v>
      </c>
    </row>
    <row r="4112" spans="1:18" x14ac:dyDescent="0.3">
      <c r="A4112" t="s">
        <v>232</v>
      </c>
      <c r="B4112" t="s">
        <v>232</v>
      </c>
      <c r="C4112" t="s">
        <v>232</v>
      </c>
      <c r="D4112" t="s">
        <v>5116</v>
      </c>
      <c r="E4112" t="s">
        <v>12717</v>
      </c>
      <c r="F4112" t="s">
        <v>6147</v>
      </c>
      <c r="G4112">
        <v>15</v>
      </c>
      <c r="H4112">
        <v>15</v>
      </c>
      <c r="I4112">
        <v>364</v>
      </c>
      <c r="J4112" t="s">
        <v>10207</v>
      </c>
      <c r="K4112">
        <v>14010401</v>
      </c>
      <c r="L4112" t="s">
        <v>11258</v>
      </c>
      <c r="M4112" t="s">
        <v>11301</v>
      </c>
      <c r="N4112" t="b">
        <v>1</v>
      </c>
      <c r="O4112" t="s">
        <v>3014</v>
      </c>
      <c r="P4112" t="s">
        <v>11320</v>
      </c>
      <c r="Q4112" t="s">
        <v>12197</v>
      </c>
      <c r="R4112" t="s">
        <v>23237</v>
      </c>
    </row>
    <row r="4113" spans="1:18" x14ac:dyDescent="0.3">
      <c r="A4113" t="s">
        <v>232</v>
      </c>
      <c r="B4113" t="s">
        <v>232</v>
      </c>
      <c r="C4113" t="s">
        <v>232</v>
      </c>
      <c r="D4113" t="s">
        <v>5121</v>
      </c>
      <c r="E4113" t="s">
        <v>12718</v>
      </c>
      <c r="F4113" t="s">
        <v>5494</v>
      </c>
      <c r="G4113">
        <v>10</v>
      </c>
      <c r="H4113">
        <v>10</v>
      </c>
      <c r="I4113">
        <v>168</v>
      </c>
      <c r="J4113" t="s">
        <v>10207</v>
      </c>
      <c r="K4113">
        <v>14010401</v>
      </c>
      <c r="L4113" t="s">
        <v>11258</v>
      </c>
      <c r="M4113" t="s">
        <v>11301</v>
      </c>
      <c r="N4113" t="b">
        <v>1</v>
      </c>
      <c r="O4113" t="s">
        <v>3014</v>
      </c>
      <c r="P4113" t="s">
        <v>11320</v>
      </c>
      <c r="Q4113" t="s">
        <v>12197</v>
      </c>
      <c r="R4113" t="s">
        <v>22411</v>
      </c>
    </row>
    <row r="4114" spans="1:18" x14ac:dyDescent="0.3">
      <c r="A4114" t="s">
        <v>232</v>
      </c>
      <c r="B4114" t="s">
        <v>232</v>
      </c>
      <c r="C4114" t="s">
        <v>232</v>
      </c>
      <c r="D4114" t="s">
        <v>5122</v>
      </c>
      <c r="E4114" t="s">
        <v>12719</v>
      </c>
      <c r="F4114" t="s">
        <v>5572</v>
      </c>
      <c r="G4114">
        <v>10</v>
      </c>
      <c r="H4114">
        <v>10</v>
      </c>
      <c r="I4114">
        <v>364</v>
      </c>
      <c r="J4114" t="s">
        <v>10207</v>
      </c>
      <c r="K4114">
        <v>14010401</v>
      </c>
      <c r="L4114" t="s">
        <v>11258</v>
      </c>
      <c r="M4114" t="s">
        <v>11301</v>
      </c>
      <c r="N4114" t="b">
        <v>1</v>
      </c>
      <c r="O4114" t="s">
        <v>3014</v>
      </c>
      <c r="P4114" t="s">
        <v>11320</v>
      </c>
      <c r="Q4114" t="s">
        <v>12197</v>
      </c>
      <c r="R4114" t="s">
        <v>22060</v>
      </c>
    </row>
    <row r="4115" spans="1:18" x14ac:dyDescent="0.3">
      <c r="A4115" t="s">
        <v>232</v>
      </c>
      <c r="B4115" t="s">
        <v>232</v>
      </c>
      <c r="C4115" t="s">
        <v>232</v>
      </c>
      <c r="D4115" t="s">
        <v>5118</v>
      </c>
      <c r="E4115" t="s">
        <v>12720</v>
      </c>
      <c r="F4115" t="s">
        <v>5520</v>
      </c>
      <c r="G4115">
        <v>10</v>
      </c>
      <c r="H4115">
        <v>10</v>
      </c>
      <c r="I4115">
        <v>28</v>
      </c>
      <c r="J4115" t="s">
        <v>10202</v>
      </c>
      <c r="K4115">
        <v>14010730</v>
      </c>
      <c r="L4115" t="s">
        <v>11258</v>
      </c>
      <c r="M4115" t="s">
        <v>11301</v>
      </c>
      <c r="N4115" t="b">
        <v>1</v>
      </c>
      <c r="O4115" t="s">
        <v>3014</v>
      </c>
      <c r="P4115" t="s">
        <v>11320</v>
      </c>
      <c r="Q4115" t="s">
        <v>12197</v>
      </c>
      <c r="R4115" t="s">
        <v>22061</v>
      </c>
    </row>
    <row r="4116" spans="1:18" x14ac:dyDescent="0.3">
      <c r="A4116" t="s">
        <v>232</v>
      </c>
      <c r="B4116" t="s">
        <v>232</v>
      </c>
      <c r="C4116" t="s">
        <v>232</v>
      </c>
      <c r="D4116" t="s">
        <v>5119</v>
      </c>
      <c r="E4116" t="s">
        <v>12721</v>
      </c>
      <c r="F4116" t="s">
        <v>5556</v>
      </c>
      <c r="G4116">
        <v>10</v>
      </c>
      <c r="H4116">
        <v>10</v>
      </c>
      <c r="I4116">
        <v>168</v>
      </c>
      <c r="J4116" t="s">
        <v>10202</v>
      </c>
      <c r="K4116">
        <v>14010702</v>
      </c>
      <c r="L4116" t="s">
        <v>11258</v>
      </c>
      <c r="M4116" t="s">
        <v>11301</v>
      </c>
      <c r="N4116" t="b">
        <v>1</v>
      </c>
      <c r="O4116" t="s">
        <v>3014</v>
      </c>
      <c r="P4116" t="s">
        <v>11320</v>
      </c>
      <c r="Q4116" t="s">
        <v>12197</v>
      </c>
      <c r="R4116" t="s">
        <v>22062</v>
      </c>
    </row>
    <row r="4117" spans="1:18" x14ac:dyDescent="0.3">
      <c r="A4117" t="s">
        <v>232</v>
      </c>
      <c r="B4117" t="s">
        <v>232</v>
      </c>
      <c r="C4117" t="s">
        <v>232</v>
      </c>
      <c r="D4117" t="s">
        <v>5145</v>
      </c>
      <c r="E4117" t="s">
        <v>12664</v>
      </c>
      <c r="F4117" t="s">
        <v>5605</v>
      </c>
      <c r="G4117">
        <v>180</v>
      </c>
      <c r="H4117">
        <v>100</v>
      </c>
      <c r="I4117">
        <v>28</v>
      </c>
      <c r="J4117" t="s">
        <v>10202</v>
      </c>
      <c r="K4117">
        <v>14010727</v>
      </c>
      <c r="L4117" t="s">
        <v>11257</v>
      </c>
      <c r="M4117" t="s">
        <v>11296</v>
      </c>
      <c r="N4117" t="b">
        <v>1</v>
      </c>
      <c r="O4117" t="s">
        <v>3014</v>
      </c>
      <c r="P4117" t="s">
        <v>11320</v>
      </c>
      <c r="Q4117" t="s">
        <v>12197</v>
      </c>
      <c r="R4117" t="s">
        <v>22063</v>
      </c>
    </row>
    <row r="4118" spans="1:18" x14ac:dyDescent="0.3">
      <c r="A4118" t="s">
        <v>232</v>
      </c>
      <c r="B4118" t="s">
        <v>232</v>
      </c>
      <c r="C4118" t="s">
        <v>232</v>
      </c>
      <c r="D4118" t="s">
        <v>5129</v>
      </c>
      <c r="E4118" t="s">
        <v>12665</v>
      </c>
      <c r="F4118" t="s">
        <v>5606</v>
      </c>
      <c r="G4118">
        <v>60</v>
      </c>
      <c r="H4118">
        <v>130</v>
      </c>
      <c r="I4118">
        <v>28</v>
      </c>
      <c r="J4118" t="s">
        <v>10202</v>
      </c>
      <c r="K4118">
        <v>14010727</v>
      </c>
      <c r="L4118" t="s">
        <v>11257</v>
      </c>
      <c r="M4118" t="s">
        <v>11296</v>
      </c>
      <c r="N4118" t="b">
        <v>1</v>
      </c>
      <c r="O4118" t="s">
        <v>3014</v>
      </c>
      <c r="P4118" t="s">
        <v>11320</v>
      </c>
      <c r="Q4118" t="s">
        <v>12197</v>
      </c>
      <c r="R4118" t="s">
        <v>22064</v>
      </c>
    </row>
    <row r="4119" spans="1:18" x14ac:dyDescent="0.3">
      <c r="A4119" t="s">
        <v>232</v>
      </c>
      <c r="B4119" t="s">
        <v>232</v>
      </c>
      <c r="C4119" t="s">
        <v>232</v>
      </c>
      <c r="D4119" t="s">
        <v>5124</v>
      </c>
      <c r="E4119" t="s">
        <v>12666</v>
      </c>
      <c r="F4119" t="s">
        <v>5575</v>
      </c>
      <c r="G4119">
        <v>30</v>
      </c>
      <c r="H4119">
        <v>30</v>
      </c>
      <c r="I4119">
        <v>112</v>
      </c>
      <c r="J4119" t="s">
        <v>10202</v>
      </c>
      <c r="K4119">
        <v>14001213</v>
      </c>
      <c r="L4119" t="s">
        <v>11256</v>
      </c>
      <c r="M4119" t="s">
        <v>11296</v>
      </c>
      <c r="N4119" t="b">
        <v>1</v>
      </c>
      <c r="O4119" t="s">
        <v>3014</v>
      </c>
      <c r="P4119" t="s">
        <v>11320</v>
      </c>
      <c r="Q4119" t="s">
        <v>12197</v>
      </c>
      <c r="R4119" t="s">
        <v>21999</v>
      </c>
    </row>
    <row r="4120" spans="1:18" x14ac:dyDescent="0.3">
      <c r="A4120" t="s">
        <v>232</v>
      </c>
      <c r="B4120" t="s">
        <v>232</v>
      </c>
      <c r="C4120" t="s">
        <v>232</v>
      </c>
      <c r="D4120" t="s">
        <v>5126</v>
      </c>
      <c r="E4120" t="s">
        <v>12667</v>
      </c>
      <c r="F4120" t="s">
        <v>5576</v>
      </c>
      <c r="G4120">
        <v>60</v>
      </c>
      <c r="H4120">
        <v>200</v>
      </c>
      <c r="I4120">
        <v>28</v>
      </c>
      <c r="J4120" t="s">
        <v>10202</v>
      </c>
      <c r="K4120">
        <v>14010727</v>
      </c>
      <c r="L4120" t="s">
        <v>11257</v>
      </c>
      <c r="M4120" t="s">
        <v>11296</v>
      </c>
      <c r="N4120" t="b">
        <v>1</v>
      </c>
      <c r="O4120" t="s">
        <v>3014</v>
      </c>
      <c r="P4120" t="s">
        <v>11320</v>
      </c>
      <c r="Q4120" t="s">
        <v>12197</v>
      </c>
      <c r="R4120" t="s">
        <v>22000</v>
      </c>
    </row>
    <row r="4121" spans="1:18" x14ac:dyDescent="0.3">
      <c r="A4121" t="s">
        <v>232</v>
      </c>
      <c r="B4121" t="s">
        <v>232</v>
      </c>
      <c r="C4121" t="s">
        <v>232</v>
      </c>
      <c r="D4121" t="s">
        <v>5127</v>
      </c>
      <c r="E4121" t="s">
        <v>12668</v>
      </c>
      <c r="F4121" t="s">
        <v>5531</v>
      </c>
      <c r="G4121">
        <v>30</v>
      </c>
      <c r="H4121">
        <v>100</v>
      </c>
      <c r="I4121">
        <v>28</v>
      </c>
      <c r="J4121" t="s">
        <v>10203</v>
      </c>
      <c r="K4121">
        <v>14010727</v>
      </c>
      <c r="L4121" t="s">
        <v>11257</v>
      </c>
      <c r="M4121" t="s">
        <v>11296</v>
      </c>
      <c r="N4121" t="b">
        <v>1</v>
      </c>
      <c r="O4121" t="s">
        <v>3014</v>
      </c>
      <c r="P4121" t="s">
        <v>11320</v>
      </c>
      <c r="Q4121" t="s">
        <v>12197</v>
      </c>
      <c r="R4121" t="s">
        <v>22001</v>
      </c>
    </row>
    <row r="4122" spans="1:18" x14ac:dyDescent="0.3">
      <c r="A4122" t="s">
        <v>232</v>
      </c>
      <c r="B4122" t="s">
        <v>232</v>
      </c>
      <c r="C4122" t="s">
        <v>232</v>
      </c>
      <c r="D4122" t="s">
        <v>5116</v>
      </c>
      <c r="E4122" t="s">
        <v>12669</v>
      </c>
      <c r="F4122" t="s">
        <v>6139</v>
      </c>
      <c r="G4122">
        <v>30</v>
      </c>
      <c r="H4122">
        <v>30</v>
      </c>
      <c r="I4122">
        <v>28</v>
      </c>
      <c r="J4122" t="s">
        <v>10202</v>
      </c>
      <c r="K4122">
        <v>14010727</v>
      </c>
      <c r="L4122" t="s">
        <v>11257</v>
      </c>
      <c r="M4122" t="s">
        <v>11296</v>
      </c>
      <c r="N4122" t="b">
        <v>1</v>
      </c>
      <c r="O4122" t="s">
        <v>3014</v>
      </c>
      <c r="P4122" t="s">
        <v>11320</v>
      </c>
      <c r="Q4122" t="s">
        <v>12197</v>
      </c>
      <c r="R4122" t="s">
        <v>23190</v>
      </c>
    </row>
    <row r="4123" spans="1:18" x14ac:dyDescent="0.3">
      <c r="A4123" t="s">
        <v>232</v>
      </c>
      <c r="B4123" t="s">
        <v>232</v>
      </c>
      <c r="C4123" t="s">
        <v>232</v>
      </c>
      <c r="D4123" t="s">
        <v>5127</v>
      </c>
      <c r="E4123" t="s">
        <v>12670</v>
      </c>
      <c r="F4123" t="s">
        <v>5578</v>
      </c>
      <c r="G4123">
        <v>20</v>
      </c>
      <c r="H4123">
        <v>20</v>
      </c>
      <c r="I4123">
        <v>14</v>
      </c>
      <c r="J4123" t="s">
        <v>10206</v>
      </c>
      <c r="K4123">
        <v>14010713</v>
      </c>
      <c r="L4123" t="s">
        <v>11257</v>
      </c>
      <c r="M4123" t="s">
        <v>11296</v>
      </c>
      <c r="N4123" t="b">
        <v>1</v>
      </c>
      <c r="O4123" t="s">
        <v>3014</v>
      </c>
      <c r="P4123" t="s">
        <v>11320</v>
      </c>
      <c r="Q4123" t="s">
        <v>12197</v>
      </c>
      <c r="R4123" t="s">
        <v>22003</v>
      </c>
    </row>
    <row r="4124" spans="1:18" x14ac:dyDescent="0.3">
      <c r="A4124" t="s">
        <v>232</v>
      </c>
      <c r="B4124" t="s">
        <v>232</v>
      </c>
      <c r="C4124" t="s">
        <v>232</v>
      </c>
      <c r="D4124" t="s">
        <v>5129</v>
      </c>
      <c r="E4124" t="s">
        <v>12671</v>
      </c>
      <c r="F4124" t="s">
        <v>6140</v>
      </c>
      <c r="G4124">
        <v>60</v>
      </c>
      <c r="H4124">
        <v>200</v>
      </c>
      <c r="I4124">
        <v>364</v>
      </c>
      <c r="J4124" t="s">
        <v>10202</v>
      </c>
      <c r="K4124">
        <v>14010323</v>
      </c>
      <c r="L4124" t="s">
        <v>11257</v>
      </c>
      <c r="M4124" t="s">
        <v>11296</v>
      </c>
      <c r="N4124" t="b">
        <v>1</v>
      </c>
      <c r="O4124" t="s">
        <v>3014</v>
      </c>
      <c r="P4124" t="s">
        <v>11320</v>
      </c>
      <c r="Q4124" t="s">
        <v>12197</v>
      </c>
      <c r="R4124" t="s">
        <v>23191</v>
      </c>
    </row>
    <row r="4125" spans="1:18" x14ac:dyDescent="0.3">
      <c r="A4125" t="s">
        <v>232</v>
      </c>
      <c r="B4125" t="s">
        <v>232</v>
      </c>
      <c r="C4125" t="s">
        <v>232</v>
      </c>
      <c r="D4125" t="s">
        <v>5117</v>
      </c>
      <c r="E4125" t="s">
        <v>13733</v>
      </c>
      <c r="F4125" t="s">
        <v>5325</v>
      </c>
      <c r="G4125">
        <v>15</v>
      </c>
      <c r="H4125">
        <v>15</v>
      </c>
      <c r="I4125">
        <v>364</v>
      </c>
      <c r="J4125" t="s">
        <v>10202</v>
      </c>
      <c r="K4125">
        <v>14010203</v>
      </c>
      <c r="L4125" t="s">
        <v>11258</v>
      </c>
      <c r="M4125" t="s">
        <v>11301</v>
      </c>
      <c r="N4125" t="b">
        <v>1</v>
      </c>
      <c r="O4125" t="s">
        <v>3014</v>
      </c>
      <c r="P4125" t="s">
        <v>11320</v>
      </c>
      <c r="Q4125" t="s">
        <v>12197</v>
      </c>
      <c r="R4125" t="s">
        <v>23238</v>
      </c>
    </row>
    <row r="4126" spans="1:18" x14ac:dyDescent="0.3">
      <c r="A4126" t="s">
        <v>232</v>
      </c>
      <c r="B4126" t="s">
        <v>232</v>
      </c>
      <c r="C4126" t="s">
        <v>232</v>
      </c>
      <c r="D4126" t="s">
        <v>5121</v>
      </c>
      <c r="E4126" t="s">
        <v>13734</v>
      </c>
      <c r="F4126" t="s">
        <v>5512</v>
      </c>
      <c r="G4126">
        <v>30</v>
      </c>
      <c r="H4126">
        <v>30</v>
      </c>
      <c r="I4126">
        <v>364</v>
      </c>
      <c r="J4126" t="s">
        <v>10207</v>
      </c>
      <c r="K4126">
        <v>14010401</v>
      </c>
      <c r="L4126" t="s">
        <v>11258</v>
      </c>
      <c r="M4126" t="s">
        <v>11301</v>
      </c>
      <c r="N4126" t="b">
        <v>1</v>
      </c>
      <c r="O4126" t="s">
        <v>3014</v>
      </c>
      <c r="P4126" t="s">
        <v>11320</v>
      </c>
      <c r="Q4126" t="s">
        <v>12197</v>
      </c>
      <c r="R4126" t="s">
        <v>23239</v>
      </c>
    </row>
    <row r="4127" spans="1:18" x14ac:dyDescent="0.3">
      <c r="A4127" t="s">
        <v>232</v>
      </c>
      <c r="B4127" t="s">
        <v>232</v>
      </c>
      <c r="C4127" t="s">
        <v>232</v>
      </c>
      <c r="D4127" t="s">
        <v>5122</v>
      </c>
      <c r="E4127" t="s">
        <v>13735</v>
      </c>
      <c r="F4127" t="s">
        <v>5495</v>
      </c>
      <c r="G4127">
        <v>30</v>
      </c>
      <c r="H4127">
        <v>30</v>
      </c>
      <c r="I4127">
        <v>364</v>
      </c>
      <c r="J4127" t="s">
        <v>10207</v>
      </c>
      <c r="K4127">
        <v>14010401</v>
      </c>
      <c r="L4127" t="s">
        <v>11258</v>
      </c>
      <c r="M4127" t="s">
        <v>11301</v>
      </c>
      <c r="N4127" t="b">
        <v>1</v>
      </c>
      <c r="O4127" t="s">
        <v>3014</v>
      </c>
      <c r="P4127" t="s">
        <v>11320</v>
      </c>
      <c r="Q4127" t="s">
        <v>12197</v>
      </c>
      <c r="R4127" t="s">
        <v>23240</v>
      </c>
    </row>
    <row r="4128" spans="1:18" x14ac:dyDescent="0.3">
      <c r="A4128" t="s">
        <v>232</v>
      </c>
      <c r="B4128" t="s">
        <v>232</v>
      </c>
      <c r="C4128" t="s">
        <v>232</v>
      </c>
      <c r="D4128" t="s">
        <v>5118</v>
      </c>
      <c r="E4128" t="s">
        <v>13736</v>
      </c>
      <c r="F4128" t="s">
        <v>5520</v>
      </c>
      <c r="G4128">
        <v>50</v>
      </c>
      <c r="H4128">
        <v>50</v>
      </c>
      <c r="I4128">
        <v>28</v>
      </c>
      <c r="J4128" t="s">
        <v>10202</v>
      </c>
      <c r="K4128">
        <v>14010730</v>
      </c>
      <c r="L4128" t="s">
        <v>11258</v>
      </c>
      <c r="M4128" t="s">
        <v>11301</v>
      </c>
      <c r="N4128" t="b">
        <v>1</v>
      </c>
      <c r="O4128" t="s">
        <v>3014</v>
      </c>
      <c r="P4128" t="s">
        <v>11320</v>
      </c>
      <c r="Q4128" t="s">
        <v>12197</v>
      </c>
      <c r="R4128" t="s">
        <v>23241</v>
      </c>
    </row>
    <row r="4129" spans="1:18" x14ac:dyDescent="0.3">
      <c r="A4129" t="s">
        <v>232</v>
      </c>
      <c r="B4129" t="s">
        <v>232</v>
      </c>
      <c r="C4129" t="s">
        <v>232</v>
      </c>
      <c r="D4129" t="s">
        <v>5119</v>
      </c>
      <c r="E4129" t="s">
        <v>13737</v>
      </c>
      <c r="F4129" t="s">
        <v>5556</v>
      </c>
      <c r="G4129">
        <v>50</v>
      </c>
      <c r="H4129">
        <v>50</v>
      </c>
      <c r="I4129">
        <v>168</v>
      </c>
      <c r="J4129" t="s">
        <v>10202</v>
      </c>
      <c r="K4129">
        <v>14010702</v>
      </c>
      <c r="L4129" t="s">
        <v>11258</v>
      </c>
      <c r="M4129" t="s">
        <v>11301</v>
      </c>
      <c r="N4129" t="b">
        <v>1</v>
      </c>
      <c r="O4129" t="s">
        <v>3014</v>
      </c>
      <c r="P4129" t="s">
        <v>11320</v>
      </c>
      <c r="Q4129" t="s">
        <v>12197</v>
      </c>
      <c r="R4129" t="s">
        <v>23242</v>
      </c>
    </row>
    <row r="4130" spans="1:18" x14ac:dyDescent="0.3">
      <c r="A4130" t="s">
        <v>232</v>
      </c>
      <c r="B4130" t="s">
        <v>232</v>
      </c>
      <c r="C4130" t="s">
        <v>232</v>
      </c>
      <c r="D4130" t="s">
        <v>5116</v>
      </c>
      <c r="E4130" t="s">
        <v>13738</v>
      </c>
      <c r="F4130" t="s">
        <v>6148</v>
      </c>
      <c r="G4130">
        <v>30</v>
      </c>
      <c r="H4130">
        <v>30</v>
      </c>
      <c r="I4130">
        <v>364</v>
      </c>
      <c r="J4130" t="s">
        <v>10207</v>
      </c>
      <c r="K4130">
        <v>14010401</v>
      </c>
      <c r="L4130" t="s">
        <v>11263</v>
      </c>
      <c r="M4130" t="s">
        <v>11302</v>
      </c>
      <c r="N4130" t="b">
        <v>1</v>
      </c>
      <c r="O4130" t="s">
        <v>3014</v>
      </c>
      <c r="P4130" t="s">
        <v>11320</v>
      </c>
      <c r="Q4130" t="s">
        <v>12197</v>
      </c>
      <c r="R4130" t="s">
        <v>23243</v>
      </c>
    </row>
    <row r="4131" spans="1:18" x14ac:dyDescent="0.3">
      <c r="A4131" t="s">
        <v>232</v>
      </c>
      <c r="B4131" t="s">
        <v>232</v>
      </c>
      <c r="C4131" t="s">
        <v>232</v>
      </c>
      <c r="D4131" t="s">
        <v>5117</v>
      </c>
      <c r="E4131" t="s">
        <v>13739</v>
      </c>
      <c r="F4131" t="s">
        <v>5325</v>
      </c>
      <c r="G4131">
        <v>5</v>
      </c>
      <c r="H4131">
        <v>5</v>
      </c>
      <c r="I4131">
        <v>364</v>
      </c>
      <c r="J4131" t="s">
        <v>10202</v>
      </c>
      <c r="K4131">
        <v>14010203</v>
      </c>
      <c r="L4131" t="s">
        <v>11263</v>
      </c>
      <c r="M4131" t="s">
        <v>11302</v>
      </c>
      <c r="N4131" t="b">
        <v>1</v>
      </c>
      <c r="O4131" t="s">
        <v>3014</v>
      </c>
      <c r="P4131" t="s">
        <v>11320</v>
      </c>
      <c r="Q4131" t="s">
        <v>12197</v>
      </c>
      <c r="R4131" t="s">
        <v>23244</v>
      </c>
    </row>
    <row r="4132" spans="1:18" x14ac:dyDescent="0.3">
      <c r="A4132" t="s">
        <v>232</v>
      </c>
      <c r="B4132" t="s">
        <v>232</v>
      </c>
      <c r="C4132" t="s">
        <v>232</v>
      </c>
      <c r="D4132" t="s">
        <v>5121</v>
      </c>
      <c r="E4132" t="s">
        <v>13740</v>
      </c>
      <c r="F4132" t="s">
        <v>5512</v>
      </c>
      <c r="G4132">
        <v>10</v>
      </c>
      <c r="H4132">
        <v>10</v>
      </c>
      <c r="I4132">
        <v>168</v>
      </c>
      <c r="J4132" t="s">
        <v>10207</v>
      </c>
      <c r="K4132">
        <v>14010401</v>
      </c>
      <c r="L4132" t="s">
        <v>11263</v>
      </c>
      <c r="M4132" t="s">
        <v>11302</v>
      </c>
      <c r="N4132" t="b">
        <v>1</v>
      </c>
      <c r="O4132" t="s">
        <v>3014</v>
      </c>
      <c r="P4132" t="s">
        <v>11320</v>
      </c>
      <c r="Q4132" t="s">
        <v>12197</v>
      </c>
      <c r="R4132" t="s">
        <v>23245</v>
      </c>
    </row>
    <row r="4133" spans="1:18" x14ac:dyDescent="0.3">
      <c r="A4133" t="s">
        <v>232</v>
      </c>
      <c r="B4133" t="s">
        <v>232</v>
      </c>
      <c r="C4133" t="s">
        <v>232</v>
      </c>
      <c r="D4133" t="s">
        <v>5122</v>
      </c>
      <c r="E4133" t="s">
        <v>13741</v>
      </c>
      <c r="F4133" t="s">
        <v>5495</v>
      </c>
      <c r="G4133">
        <v>10</v>
      </c>
      <c r="H4133">
        <v>10</v>
      </c>
      <c r="I4133">
        <v>364</v>
      </c>
      <c r="J4133" t="s">
        <v>10207</v>
      </c>
      <c r="K4133">
        <v>14010401</v>
      </c>
      <c r="L4133" t="s">
        <v>11263</v>
      </c>
      <c r="M4133" t="s">
        <v>11302</v>
      </c>
      <c r="N4133" t="b">
        <v>1</v>
      </c>
      <c r="O4133" t="s">
        <v>3014</v>
      </c>
      <c r="P4133" t="s">
        <v>11320</v>
      </c>
      <c r="Q4133" t="s">
        <v>12197</v>
      </c>
      <c r="R4133" t="s">
        <v>23246</v>
      </c>
    </row>
    <row r="4134" spans="1:18" x14ac:dyDescent="0.3">
      <c r="A4134" t="s">
        <v>232</v>
      </c>
      <c r="B4134" t="s">
        <v>232</v>
      </c>
      <c r="C4134" t="s">
        <v>232</v>
      </c>
      <c r="D4134" t="s">
        <v>5118</v>
      </c>
      <c r="E4134" t="s">
        <v>13742</v>
      </c>
      <c r="F4134" t="s">
        <v>6149</v>
      </c>
      <c r="G4134">
        <v>30</v>
      </c>
      <c r="H4134">
        <v>30</v>
      </c>
      <c r="I4134">
        <v>28</v>
      </c>
      <c r="J4134" t="s">
        <v>10202</v>
      </c>
      <c r="K4134">
        <v>14010730</v>
      </c>
      <c r="L4134" t="s">
        <v>11263</v>
      </c>
      <c r="M4134" t="s">
        <v>11302</v>
      </c>
      <c r="N4134" t="b">
        <v>1</v>
      </c>
      <c r="O4134" t="s">
        <v>3014</v>
      </c>
      <c r="P4134" t="s">
        <v>11320</v>
      </c>
      <c r="Q4134" t="s">
        <v>12197</v>
      </c>
      <c r="R4134" t="s">
        <v>23247</v>
      </c>
    </row>
    <row r="4135" spans="1:18" x14ac:dyDescent="0.3">
      <c r="A4135" t="s">
        <v>232</v>
      </c>
      <c r="B4135" t="s">
        <v>232</v>
      </c>
      <c r="C4135" t="s">
        <v>232</v>
      </c>
      <c r="D4135" t="s">
        <v>5119</v>
      </c>
      <c r="E4135" t="s">
        <v>13743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197</v>
      </c>
      <c r="R4135" t="s">
        <v>23248</v>
      </c>
    </row>
    <row r="4136" spans="1:18" x14ac:dyDescent="0.3">
      <c r="A4136" t="s">
        <v>232</v>
      </c>
      <c r="B4136" t="s">
        <v>232</v>
      </c>
      <c r="C4136" t="s">
        <v>232</v>
      </c>
      <c r="D4136" t="s">
        <v>5117</v>
      </c>
      <c r="E4136" t="s">
        <v>13744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197</v>
      </c>
      <c r="R4136" t="s">
        <v>23249</v>
      </c>
    </row>
    <row r="4137" spans="1:18" x14ac:dyDescent="0.3">
      <c r="A4137" t="s">
        <v>232</v>
      </c>
      <c r="B4137" t="s">
        <v>232</v>
      </c>
      <c r="C4137" t="s">
        <v>232</v>
      </c>
      <c r="D4137" t="s">
        <v>5121</v>
      </c>
      <c r="E4137" t="s">
        <v>13745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197</v>
      </c>
      <c r="R4137" t="s">
        <v>23250</v>
      </c>
    </row>
    <row r="4138" spans="1:18" x14ac:dyDescent="0.3">
      <c r="A4138" t="s">
        <v>232</v>
      </c>
      <c r="B4138" t="s">
        <v>232</v>
      </c>
      <c r="C4138" t="s">
        <v>232</v>
      </c>
      <c r="D4138" t="s">
        <v>5122</v>
      </c>
      <c r="E4138" t="s">
        <v>13746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197</v>
      </c>
      <c r="R4138" t="s">
        <v>23251</v>
      </c>
    </row>
    <row r="4139" spans="1:18" x14ac:dyDescent="0.3">
      <c r="A4139" t="s">
        <v>232</v>
      </c>
      <c r="B4139" t="s">
        <v>232</v>
      </c>
      <c r="C4139" t="s">
        <v>232</v>
      </c>
      <c r="D4139" t="s">
        <v>5118</v>
      </c>
      <c r="E4139" t="s">
        <v>13747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197</v>
      </c>
      <c r="R4139" t="s">
        <v>23252</v>
      </c>
    </row>
    <row r="4140" spans="1:18" x14ac:dyDescent="0.3">
      <c r="A4140" t="s">
        <v>232</v>
      </c>
      <c r="B4140" t="s">
        <v>232</v>
      </c>
      <c r="C4140" t="s">
        <v>232</v>
      </c>
      <c r="D4140" t="s">
        <v>5119</v>
      </c>
      <c r="E4140" t="s">
        <v>13748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197</v>
      </c>
      <c r="R4140" t="s">
        <v>23253</v>
      </c>
    </row>
    <row r="4141" spans="1:18" x14ac:dyDescent="0.3">
      <c r="A4141" t="s">
        <v>232</v>
      </c>
      <c r="B4141" t="s">
        <v>232</v>
      </c>
      <c r="C4141" t="s">
        <v>232</v>
      </c>
      <c r="D4141" t="s">
        <v>5116</v>
      </c>
      <c r="E4141" t="s">
        <v>13017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197</v>
      </c>
      <c r="R4141" t="s">
        <v>23254</v>
      </c>
    </row>
    <row r="4142" spans="1:18" x14ac:dyDescent="0.3">
      <c r="A4142" t="s">
        <v>232</v>
      </c>
      <c r="B4142" t="s">
        <v>232</v>
      </c>
      <c r="C4142" t="s">
        <v>232</v>
      </c>
      <c r="D4142" t="s">
        <v>5116</v>
      </c>
      <c r="E4142" t="s">
        <v>13017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197</v>
      </c>
      <c r="R4142" t="s">
        <v>23255</v>
      </c>
    </row>
    <row r="4143" spans="1:18" x14ac:dyDescent="0.3">
      <c r="A4143" t="s">
        <v>232</v>
      </c>
      <c r="B4143" t="s">
        <v>232</v>
      </c>
      <c r="C4143" t="s">
        <v>232</v>
      </c>
      <c r="D4143" t="s">
        <v>5117</v>
      </c>
      <c r="E4143" t="s">
        <v>13018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197</v>
      </c>
      <c r="R4143" t="s">
        <v>22427</v>
      </c>
    </row>
    <row r="4144" spans="1:18" x14ac:dyDescent="0.3">
      <c r="A4144" t="s">
        <v>232</v>
      </c>
      <c r="B4144" t="s">
        <v>232</v>
      </c>
      <c r="C4144" t="s">
        <v>232</v>
      </c>
      <c r="D4144" t="s">
        <v>5121</v>
      </c>
      <c r="E4144" t="s">
        <v>13019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197</v>
      </c>
      <c r="R4144" t="s">
        <v>23256</v>
      </c>
    </row>
    <row r="4145" spans="1:18" x14ac:dyDescent="0.3">
      <c r="A4145" t="s">
        <v>232</v>
      </c>
      <c r="B4145" t="s">
        <v>232</v>
      </c>
      <c r="C4145" t="s">
        <v>232</v>
      </c>
      <c r="D4145" t="s">
        <v>5121</v>
      </c>
      <c r="E4145" t="s">
        <v>13019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197</v>
      </c>
      <c r="R4145" t="s">
        <v>23256</v>
      </c>
    </row>
    <row r="4146" spans="1:18" x14ac:dyDescent="0.3">
      <c r="A4146" t="s">
        <v>232</v>
      </c>
      <c r="B4146" t="s">
        <v>232</v>
      </c>
      <c r="C4146" t="s">
        <v>232</v>
      </c>
      <c r="D4146" t="s">
        <v>5122</v>
      </c>
      <c r="E4146" t="s">
        <v>13020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197</v>
      </c>
      <c r="R4146" t="s">
        <v>23257</v>
      </c>
    </row>
    <row r="4147" spans="1:18" x14ac:dyDescent="0.3">
      <c r="A4147" t="s">
        <v>232</v>
      </c>
      <c r="B4147" t="s">
        <v>232</v>
      </c>
      <c r="C4147" t="s">
        <v>232</v>
      </c>
      <c r="D4147" t="s">
        <v>5118</v>
      </c>
      <c r="E4147" t="s">
        <v>13021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197</v>
      </c>
      <c r="R4147" t="s">
        <v>23258</v>
      </c>
    </row>
    <row r="4148" spans="1:18" x14ac:dyDescent="0.3">
      <c r="A4148" t="s">
        <v>232</v>
      </c>
      <c r="B4148" t="s">
        <v>232</v>
      </c>
      <c r="C4148" t="s">
        <v>232</v>
      </c>
      <c r="D4148" t="s">
        <v>5118</v>
      </c>
      <c r="E4148" t="s">
        <v>13021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197</v>
      </c>
      <c r="R4148" t="s">
        <v>23259</v>
      </c>
    </row>
    <row r="4149" spans="1:18" x14ac:dyDescent="0.3">
      <c r="A4149" t="s">
        <v>232</v>
      </c>
      <c r="B4149" t="s">
        <v>232</v>
      </c>
      <c r="C4149" t="s">
        <v>232</v>
      </c>
      <c r="D4149" t="s">
        <v>5119</v>
      </c>
      <c r="E4149" t="s">
        <v>13022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197</v>
      </c>
      <c r="R4149" t="s">
        <v>22431</v>
      </c>
    </row>
    <row r="4150" spans="1:18" x14ac:dyDescent="0.3">
      <c r="A4150" t="s">
        <v>232</v>
      </c>
      <c r="B4150" t="s">
        <v>232</v>
      </c>
      <c r="C4150" t="s">
        <v>232</v>
      </c>
      <c r="D4150" t="s">
        <v>5119</v>
      </c>
      <c r="E4150" t="s">
        <v>13022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197</v>
      </c>
      <c r="R4150" t="s">
        <v>23260</v>
      </c>
    </row>
    <row r="4151" spans="1:18" x14ac:dyDescent="0.3">
      <c r="A4151" t="s">
        <v>232</v>
      </c>
      <c r="B4151" t="s">
        <v>232</v>
      </c>
      <c r="C4151" t="s">
        <v>232</v>
      </c>
      <c r="D4151" t="s">
        <v>5129</v>
      </c>
      <c r="E4151" t="s">
        <v>12688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197</v>
      </c>
      <c r="R4151" t="s">
        <v>22021</v>
      </c>
    </row>
    <row r="4152" spans="1:18" x14ac:dyDescent="0.3">
      <c r="A4152" t="s">
        <v>232</v>
      </c>
      <c r="B4152" t="s">
        <v>232</v>
      </c>
      <c r="C4152" t="s">
        <v>232</v>
      </c>
      <c r="D4152" t="s">
        <v>5125</v>
      </c>
      <c r="E4152" t="s">
        <v>12689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197</v>
      </c>
      <c r="R4152" t="s">
        <v>22022</v>
      </c>
    </row>
    <row r="4153" spans="1:18" x14ac:dyDescent="0.3">
      <c r="A4153" t="s">
        <v>232</v>
      </c>
      <c r="B4153" t="s">
        <v>232</v>
      </c>
      <c r="C4153" t="s">
        <v>232</v>
      </c>
      <c r="D4153" t="s">
        <v>5129</v>
      </c>
      <c r="E4153" t="s">
        <v>12690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197</v>
      </c>
      <c r="R4153" t="s">
        <v>22023</v>
      </c>
    </row>
    <row r="4154" spans="1:18" x14ac:dyDescent="0.3">
      <c r="A4154" t="s">
        <v>232</v>
      </c>
      <c r="B4154" t="s">
        <v>232</v>
      </c>
      <c r="C4154" t="s">
        <v>232</v>
      </c>
      <c r="D4154" t="s">
        <v>5116</v>
      </c>
      <c r="E4154" t="s">
        <v>13749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197</v>
      </c>
      <c r="R4154" t="s">
        <v>23261</v>
      </c>
    </row>
    <row r="4155" spans="1:18" x14ac:dyDescent="0.3">
      <c r="A4155" t="s">
        <v>232</v>
      </c>
      <c r="B4155" t="s">
        <v>232</v>
      </c>
      <c r="C4155" t="s">
        <v>232</v>
      </c>
      <c r="D4155" t="s">
        <v>5117</v>
      </c>
      <c r="E4155" t="s">
        <v>13750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197</v>
      </c>
      <c r="R4155" t="s">
        <v>23262</v>
      </c>
    </row>
    <row r="4156" spans="1:18" x14ac:dyDescent="0.3">
      <c r="A4156" t="s">
        <v>232</v>
      </c>
      <c r="B4156" t="s">
        <v>232</v>
      </c>
      <c r="C4156" t="s">
        <v>232</v>
      </c>
      <c r="D4156" t="s">
        <v>5121</v>
      </c>
      <c r="E4156" t="s">
        <v>13751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197</v>
      </c>
      <c r="R4156" t="s">
        <v>23263</v>
      </c>
    </row>
    <row r="4157" spans="1:18" x14ac:dyDescent="0.3">
      <c r="A4157" t="s">
        <v>232</v>
      </c>
      <c r="B4157" t="s">
        <v>232</v>
      </c>
      <c r="C4157" t="s">
        <v>232</v>
      </c>
      <c r="D4157" t="s">
        <v>5122</v>
      </c>
      <c r="E4157" t="s">
        <v>13752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197</v>
      </c>
      <c r="R4157" t="s">
        <v>23264</v>
      </c>
    </row>
    <row r="4158" spans="1:18" x14ac:dyDescent="0.3">
      <c r="A4158" t="s">
        <v>232</v>
      </c>
      <c r="B4158" t="s">
        <v>232</v>
      </c>
      <c r="C4158" t="s">
        <v>232</v>
      </c>
      <c r="D4158" t="s">
        <v>5118</v>
      </c>
      <c r="E4158" t="s">
        <v>13753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197</v>
      </c>
      <c r="R4158" t="s">
        <v>23265</v>
      </c>
    </row>
    <row r="4159" spans="1:18" x14ac:dyDescent="0.3">
      <c r="A4159" t="s">
        <v>232</v>
      </c>
      <c r="B4159" t="s">
        <v>232</v>
      </c>
      <c r="C4159" t="s">
        <v>232</v>
      </c>
      <c r="D4159" t="s">
        <v>5119</v>
      </c>
      <c r="E4159" t="s">
        <v>13754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197</v>
      </c>
      <c r="R4159" t="s">
        <v>23266</v>
      </c>
    </row>
    <row r="4160" spans="1:18" x14ac:dyDescent="0.3">
      <c r="A4160" t="s">
        <v>232</v>
      </c>
      <c r="B4160" t="s">
        <v>232</v>
      </c>
      <c r="C4160" t="s">
        <v>232</v>
      </c>
      <c r="D4160" t="s">
        <v>5124</v>
      </c>
      <c r="E4160" t="s">
        <v>12698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197</v>
      </c>
      <c r="R4160" t="s">
        <v>22031</v>
      </c>
    </row>
    <row r="4161" spans="1:18" x14ac:dyDescent="0.3">
      <c r="A4161" t="s">
        <v>232</v>
      </c>
      <c r="B4161" t="s">
        <v>232</v>
      </c>
      <c r="C4161" t="s">
        <v>232</v>
      </c>
      <c r="D4161" t="s">
        <v>5147</v>
      </c>
      <c r="E4161" t="s">
        <v>13714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197</v>
      </c>
      <c r="R4161" t="s">
        <v>23267</v>
      </c>
    </row>
    <row r="4162" spans="1:18" x14ac:dyDescent="0.3">
      <c r="A4162" t="s">
        <v>232</v>
      </c>
      <c r="B4162" t="s">
        <v>232</v>
      </c>
      <c r="C4162" t="s">
        <v>232</v>
      </c>
      <c r="D4162" t="s">
        <v>5127</v>
      </c>
      <c r="E4162" t="s">
        <v>12699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197</v>
      </c>
      <c r="R4162" t="s">
        <v>22032</v>
      </c>
    </row>
    <row r="4163" spans="1:18" x14ac:dyDescent="0.3">
      <c r="A4163" t="s">
        <v>232</v>
      </c>
      <c r="B4163" t="s">
        <v>232</v>
      </c>
      <c r="C4163" t="s">
        <v>232</v>
      </c>
      <c r="D4163" t="s">
        <v>5116</v>
      </c>
      <c r="E4163" t="s">
        <v>12700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197</v>
      </c>
      <c r="R4163" t="s">
        <v>22033</v>
      </c>
    </row>
    <row r="4164" spans="1:18" x14ac:dyDescent="0.3">
      <c r="A4164" t="s">
        <v>232</v>
      </c>
      <c r="B4164" t="s">
        <v>232</v>
      </c>
      <c r="C4164" t="s">
        <v>232</v>
      </c>
      <c r="D4164" t="s">
        <v>5129</v>
      </c>
      <c r="E4164" t="s">
        <v>12701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197</v>
      </c>
      <c r="R4164" t="s">
        <v>22034</v>
      </c>
    </row>
    <row r="4165" spans="1:18" x14ac:dyDescent="0.3">
      <c r="A4165" t="s">
        <v>232</v>
      </c>
      <c r="B4165" t="s">
        <v>232</v>
      </c>
      <c r="C4165" t="s">
        <v>232</v>
      </c>
      <c r="D4165" t="s">
        <v>5125</v>
      </c>
      <c r="E4165" t="s">
        <v>12702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197</v>
      </c>
      <c r="R4165" t="s">
        <v>22035</v>
      </c>
    </row>
    <row r="4166" spans="1:18" x14ac:dyDescent="0.3">
      <c r="A4166" t="s">
        <v>232</v>
      </c>
      <c r="B4166" t="s">
        <v>232</v>
      </c>
      <c r="C4166" t="s">
        <v>232</v>
      </c>
      <c r="D4166" t="s">
        <v>5152</v>
      </c>
      <c r="E4166" t="s">
        <v>12703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197</v>
      </c>
      <c r="R4166" t="s">
        <v>22036</v>
      </c>
    </row>
    <row r="4167" spans="1:18" x14ac:dyDescent="0.3">
      <c r="A4167" t="s">
        <v>232</v>
      </c>
      <c r="B4167" t="s">
        <v>232</v>
      </c>
      <c r="C4167" t="s">
        <v>232</v>
      </c>
      <c r="D4167" t="s">
        <v>5127</v>
      </c>
      <c r="E4167" t="s">
        <v>12704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197</v>
      </c>
      <c r="R4167" t="s">
        <v>22037</v>
      </c>
    </row>
    <row r="4168" spans="1:18" x14ac:dyDescent="0.3">
      <c r="A4168" t="s">
        <v>232</v>
      </c>
      <c r="B4168" t="s">
        <v>232</v>
      </c>
      <c r="C4168" t="s">
        <v>232</v>
      </c>
      <c r="D4168" t="s">
        <v>5117</v>
      </c>
      <c r="E4168" t="s">
        <v>13755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197</v>
      </c>
      <c r="R4168" t="s">
        <v>23268</v>
      </c>
    </row>
    <row r="4169" spans="1:18" x14ac:dyDescent="0.3">
      <c r="A4169" t="s">
        <v>232</v>
      </c>
      <c r="B4169" t="s">
        <v>232</v>
      </c>
      <c r="C4169" t="s">
        <v>232</v>
      </c>
      <c r="D4169" t="s">
        <v>5147</v>
      </c>
      <c r="E4169" t="s">
        <v>13756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197</v>
      </c>
      <c r="R4169" t="s">
        <v>23269</v>
      </c>
    </row>
    <row r="4170" spans="1:18" x14ac:dyDescent="0.3">
      <c r="A4170" t="s">
        <v>232</v>
      </c>
      <c r="B4170" t="s">
        <v>232</v>
      </c>
      <c r="C4170" t="s">
        <v>232</v>
      </c>
      <c r="D4170" t="s">
        <v>5118</v>
      </c>
      <c r="E4170" t="s">
        <v>13757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197</v>
      </c>
      <c r="R4170" t="s">
        <v>23270</v>
      </c>
    </row>
    <row r="4171" spans="1:18" x14ac:dyDescent="0.3">
      <c r="A4171" t="s">
        <v>232</v>
      </c>
      <c r="B4171" t="s">
        <v>232</v>
      </c>
      <c r="C4171" t="s">
        <v>232</v>
      </c>
      <c r="D4171" t="s">
        <v>5119</v>
      </c>
      <c r="E4171" t="s">
        <v>13758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197</v>
      </c>
      <c r="R4171" t="s">
        <v>23271</v>
      </c>
    </row>
    <row r="4172" spans="1:18" x14ac:dyDescent="0.3">
      <c r="A4172" t="s">
        <v>232</v>
      </c>
      <c r="B4172" t="s">
        <v>232</v>
      </c>
      <c r="C4172" t="s">
        <v>232</v>
      </c>
      <c r="D4172" t="s">
        <v>5147</v>
      </c>
      <c r="E4172" t="s">
        <v>12709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197</v>
      </c>
      <c r="R4172" t="s">
        <v>23219</v>
      </c>
    </row>
    <row r="4173" spans="1:18" x14ac:dyDescent="0.3">
      <c r="A4173" t="s">
        <v>232</v>
      </c>
      <c r="B4173" t="s">
        <v>232</v>
      </c>
      <c r="C4173" t="s">
        <v>232</v>
      </c>
      <c r="D4173" t="s">
        <v>5116</v>
      </c>
      <c r="E4173" t="s">
        <v>13759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197</v>
      </c>
      <c r="R4173" t="s">
        <v>23272</v>
      </c>
    </row>
    <row r="4174" spans="1:18" x14ac:dyDescent="0.3">
      <c r="A4174" t="s">
        <v>232</v>
      </c>
      <c r="B4174" t="s">
        <v>232</v>
      </c>
      <c r="C4174" t="s">
        <v>232</v>
      </c>
      <c r="D4174" t="s">
        <v>5117</v>
      </c>
      <c r="E4174" t="s">
        <v>13760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197</v>
      </c>
      <c r="R4174" t="s">
        <v>23273</v>
      </c>
    </row>
    <row r="4175" spans="1:18" x14ac:dyDescent="0.3">
      <c r="A4175" t="s">
        <v>232</v>
      </c>
      <c r="B4175" t="s">
        <v>232</v>
      </c>
      <c r="C4175" t="s">
        <v>232</v>
      </c>
      <c r="D4175" t="s">
        <v>5121</v>
      </c>
      <c r="E4175" t="s">
        <v>13761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197</v>
      </c>
      <c r="R4175" t="s">
        <v>23274</v>
      </c>
    </row>
    <row r="4176" spans="1:18" x14ac:dyDescent="0.3">
      <c r="A4176" t="s">
        <v>232</v>
      </c>
      <c r="B4176" t="s">
        <v>232</v>
      </c>
      <c r="C4176" t="s">
        <v>232</v>
      </c>
      <c r="D4176" t="s">
        <v>5122</v>
      </c>
      <c r="E4176" t="s">
        <v>13762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197</v>
      </c>
      <c r="R4176" t="s">
        <v>23275</v>
      </c>
    </row>
    <row r="4177" spans="1:18" x14ac:dyDescent="0.3">
      <c r="A4177" t="s">
        <v>232</v>
      </c>
      <c r="B4177" t="s">
        <v>232</v>
      </c>
      <c r="C4177" t="s">
        <v>232</v>
      </c>
      <c r="D4177" t="s">
        <v>5118</v>
      </c>
      <c r="E4177" t="s">
        <v>13763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197</v>
      </c>
      <c r="R4177" t="s">
        <v>23276</v>
      </c>
    </row>
    <row r="4178" spans="1:18" x14ac:dyDescent="0.3">
      <c r="A4178" t="s">
        <v>232</v>
      </c>
      <c r="B4178" t="s">
        <v>232</v>
      </c>
      <c r="C4178" t="s">
        <v>232</v>
      </c>
      <c r="D4178" t="s">
        <v>5119</v>
      </c>
      <c r="E4178" t="s">
        <v>13764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197</v>
      </c>
      <c r="R4178" t="s">
        <v>23277</v>
      </c>
    </row>
    <row r="4179" spans="1:18" x14ac:dyDescent="0.3">
      <c r="A4179" t="s">
        <v>233</v>
      </c>
      <c r="B4179" t="s">
        <v>233</v>
      </c>
      <c r="C4179" t="s">
        <v>233</v>
      </c>
      <c r="D4179" t="s">
        <v>5149</v>
      </c>
      <c r="E4179" t="s">
        <v>12632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197</v>
      </c>
      <c r="R4179" t="s">
        <v>21957</v>
      </c>
    </row>
    <row r="4180" spans="1:18" x14ac:dyDescent="0.3">
      <c r="A4180" t="s">
        <v>233</v>
      </c>
      <c r="B4180" t="s">
        <v>233</v>
      </c>
      <c r="C4180" t="s">
        <v>233</v>
      </c>
      <c r="D4180" t="s">
        <v>5127</v>
      </c>
      <c r="E4180" t="s">
        <v>12633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197</v>
      </c>
      <c r="R4180" t="s">
        <v>21958</v>
      </c>
    </row>
    <row r="4181" spans="1:18" x14ac:dyDescent="0.3">
      <c r="A4181" t="s">
        <v>233</v>
      </c>
      <c r="B4181" t="s">
        <v>233</v>
      </c>
      <c r="C4181" t="s">
        <v>233</v>
      </c>
      <c r="D4181" t="s">
        <v>5129</v>
      </c>
      <c r="E4181" t="s">
        <v>12574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197</v>
      </c>
      <c r="R4181" t="s">
        <v>21959</v>
      </c>
    </row>
    <row r="4182" spans="1:18" x14ac:dyDescent="0.3">
      <c r="A4182" t="s">
        <v>233</v>
      </c>
      <c r="B4182" t="s">
        <v>233</v>
      </c>
      <c r="C4182" t="s">
        <v>233</v>
      </c>
      <c r="D4182" t="s">
        <v>5120</v>
      </c>
      <c r="E4182" t="s">
        <v>12634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197</v>
      </c>
      <c r="R4182" t="s">
        <v>22417</v>
      </c>
    </row>
    <row r="4183" spans="1:18" x14ac:dyDescent="0.3">
      <c r="A4183" t="s">
        <v>233</v>
      </c>
      <c r="B4183" t="s">
        <v>233</v>
      </c>
      <c r="C4183" t="s">
        <v>233</v>
      </c>
      <c r="D4183" t="s">
        <v>5131</v>
      </c>
      <c r="E4183" t="s">
        <v>12572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197</v>
      </c>
      <c r="R4183" t="s">
        <v>21961</v>
      </c>
    </row>
    <row r="4184" spans="1:18" x14ac:dyDescent="0.3">
      <c r="A4184" t="s">
        <v>233</v>
      </c>
      <c r="B4184" t="s">
        <v>233</v>
      </c>
      <c r="C4184" t="s">
        <v>233</v>
      </c>
      <c r="D4184" t="s">
        <v>5127</v>
      </c>
      <c r="E4184" t="s">
        <v>13012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197</v>
      </c>
      <c r="R4184" t="s">
        <v>23173</v>
      </c>
    </row>
    <row r="4185" spans="1:18" x14ac:dyDescent="0.3">
      <c r="A4185" t="s">
        <v>233</v>
      </c>
      <c r="B4185" t="s">
        <v>233</v>
      </c>
      <c r="C4185" t="s">
        <v>233</v>
      </c>
      <c r="D4185" t="s">
        <v>5126</v>
      </c>
      <c r="E4185" t="s">
        <v>12635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197</v>
      </c>
      <c r="R4185" t="s">
        <v>21962</v>
      </c>
    </row>
    <row r="4186" spans="1:18" x14ac:dyDescent="0.3">
      <c r="A4186" t="s">
        <v>234</v>
      </c>
      <c r="B4186" t="s">
        <v>234</v>
      </c>
      <c r="C4186" t="s">
        <v>234</v>
      </c>
      <c r="D4186" t="s">
        <v>5116</v>
      </c>
      <c r="E4186" t="s">
        <v>12636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197</v>
      </c>
      <c r="R4186" t="s">
        <v>21963</v>
      </c>
    </row>
    <row r="4187" spans="1:18" x14ac:dyDescent="0.3">
      <c r="A4187" t="s">
        <v>234</v>
      </c>
      <c r="B4187" t="s">
        <v>234</v>
      </c>
      <c r="C4187" t="s">
        <v>234</v>
      </c>
      <c r="D4187" t="s">
        <v>5119</v>
      </c>
      <c r="E4187" t="s">
        <v>12637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197</v>
      </c>
      <c r="R4187" t="s">
        <v>22043</v>
      </c>
    </row>
    <row r="4188" spans="1:18" x14ac:dyDescent="0.3">
      <c r="A4188" t="s">
        <v>234</v>
      </c>
      <c r="B4188" t="s">
        <v>234</v>
      </c>
      <c r="C4188" t="s">
        <v>234</v>
      </c>
      <c r="D4188" t="s">
        <v>5116</v>
      </c>
      <c r="E4188" t="s">
        <v>12638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197</v>
      </c>
      <c r="R4188" t="s">
        <v>22044</v>
      </c>
    </row>
    <row r="4189" spans="1:18" x14ac:dyDescent="0.3">
      <c r="A4189" t="s">
        <v>234</v>
      </c>
      <c r="B4189" t="s">
        <v>234</v>
      </c>
      <c r="C4189" t="s">
        <v>234</v>
      </c>
      <c r="D4189" t="s">
        <v>5117</v>
      </c>
      <c r="E4189" t="s">
        <v>12639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197</v>
      </c>
      <c r="R4189" t="s">
        <v>21966</v>
      </c>
    </row>
    <row r="4190" spans="1:18" x14ac:dyDescent="0.3">
      <c r="A4190" t="s">
        <v>234</v>
      </c>
      <c r="B4190" t="s">
        <v>234</v>
      </c>
      <c r="C4190" t="s">
        <v>234</v>
      </c>
      <c r="D4190" t="s">
        <v>5121</v>
      </c>
      <c r="E4190" t="s">
        <v>12640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197</v>
      </c>
      <c r="R4190" t="s">
        <v>21967</v>
      </c>
    </row>
    <row r="4191" spans="1:18" x14ac:dyDescent="0.3">
      <c r="A4191" t="s">
        <v>234</v>
      </c>
      <c r="B4191" t="s">
        <v>234</v>
      </c>
      <c r="C4191" t="s">
        <v>234</v>
      </c>
      <c r="D4191" t="s">
        <v>5122</v>
      </c>
      <c r="E4191" t="s">
        <v>12641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197</v>
      </c>
      <c r="R4191" t="s">
        <v>21968</v>
      </c>
    </row>
    <row r="4192" spans="1:18" x14ac:dyDescent="0.3">
      <c r="A4192" t="s">
        <v>234</v>
      </c>
      <c r="B4192" t="s">
        <v>234</v>
      </c>
      <c r="C4192" t="s">
        <v>234</v>
      </c>
      <c r="D4192" t="s">
        <v>5118</v>
      </c>
      <c r="E4192" t="s">
        <v>12642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197</v>
      </c>
      <c r="R4192" t="s">
        <v>21969</v>
      </c>
    </row>
    <row r="4193" spans="1:18" x14ac:dyDescent="0.3">
      <c r="A4193" t="s">
        <v>234</v>
      </c>
      <c r="B4193" t="s">
        <v>234</v>
      </c>
      <c r="C4193" t="s">
        <v>234</v>
      </c>
      <c r="D4193" t="s">
        <v>5119</v>
      </c>
      <c r="E4193" t="s">
        <v>12643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197</v>
      </c>
      <c r="R4193" t="s">
        <v>23278</v>
      </c>
    </row>
    <row r="4194" spans="1:18" x14ac:dyDescent="0.3">
      <c r="A4194" t="s">
        <v>234</v>
      </c>
      <c r="B4194" t="s">
        <v>234</v>
      </c>
      <c r="C4194" t="s">
        <v>234</v>
      </c>
      <c r="D4194" t="s">
        <v>5122</v>
      </c>
      <c r="E4194" t="s">
        <v>12644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197</v>
      </c>
      <c r="R4194" t="s">
        <v>21971</v>
      </c>
    </row>
    <row r="4195" spans="1:18" x14ac:dyDescent="0.3">
      <c r="A4195" t="s">
        <v>234</v>
      </c>
      <c r="B4195" t="s">
        <v>234</v>
      </c>
      <c r="C4195" t="s">
        <v>234</v>
      </c>
      <c r="D4195" t="s">
        <v>5119</v>
      </c>
      <c r="E4195" t="s">
        <v>12645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197</v>
      </c>
      <c r="R4195" t="s">
        <v>22385</v>
      </c>
    </row>
    <row r="4196" spans="1:18" x14ac:dyDescent="0.3">
      <c r="A4196" t="s">
        <v>234</v>
      </c>
      <c r="B4196" t="s">
        <v>234</v>
      </c>
      <c r="C4196" t="s">
        <v>234</v>
      </c>
      <c r="D4196" t="s">
        <v>5170</v>
      </c>
      <c r="E4196" t="s">
        <v>13307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197</v>
      </c>
      <c r="R4196" t="s">
        <v>22747</v>
      </c>
    </row>
    <row r="4197" spans="1:18" x14ac:dyDescent="0.3">
      <c r="A4197" t="s">
        <v>234</v>
      </c>
      <c r="B4197" t="s">
        <v>234</v>
      </c>
      <c r="C4197" t="s">
        <v>234</v>
      </c>
      <c r="D4197" t="s">
        <v>5117</v>
      </c>
      <c r="E4197" t="s">
        <v>12318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197</v>
      </c>
      <c r="R4197" t="s">
        <v>21572</v>
      </c>
    </row>
    <row r="4198" spans="1:18" x14ac:dyDescent="0.3">
      <c r="A4198" t="s">
        <v>234</v>
      </c>
      <c r="B4198" t="s">
        <v>234</v>
      </c>
      <c r="C4198" t="s">
        <v>234</v>
      </c>
      <c r="D4198" t="s">
        <v>5141</v>
      </c>
      <c r="E4198" t="s">
        <v>12575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197</v>
      </c>
      <c r="R4198" t="s">
        <v>21894</v>
      </c>
    </row>
    <row r="4199" spans="1:18" x14ac:dyDescent="0.3">
      <c r="A4199" t="s">
        <v>234</v>
      </c>
      <c r="B4199" t="s">
        <v>234</v>
      </c>
      <c r="C4199" t="s">
        <v>234</v>
      </c>
      <c r="D4199" t="s">
        <v>5120</v>
      </c>
      <c r="E4199" t="s">
        <v>12319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197</v>
      </c>
      <c r="R4199" t="s">
        <v>21895</v>
      </c>
    </row>
    <row r="4200" spans="1:18" x14ac:dyDescent="0.3">
      <c r="A4200" t="s">
        <v>234</v>
      </c>
      <c r="B4200" t="s">
        <v>234</v>
      </c>
      <c r="C4200" t="s">
        <v>234</v>
      </c>
      <c r="D4200" t="s">
        <v>5121</v>
      </c>
      <c r="E4200" t="s">
        <v>12320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197</v>
      </c>
      <c r="R4200" t="s">
        <v>21974</v>
      </c>
    </row>
    <row r="4201" spans="1:18" x14ac:dyDescent="0.3">
      <c r="A4201" t="s">
        <v>234</v>
      </c>
      <c r="B4201" t="s">
        <v>234</v>
      </c>
      <c r="C4201" t="s">
        <v>234</v>
      </c>
      <c r="D4201" t="s">
        <v>5122</v>
      </c>
      <c r="E4201" t="s">
        <v>12321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197</v>
      </c>
      <c r="R4201" t="s">
        <v>21897</v>
      </c>
    </row>
    <row r="4202" spans="1:18" x14ac:dyDescent="0.3">
      <c r="A4202" t="s">
        <v>234</v>
      </c>
      <c r="B4202" t="s">
        <v>234</v>
      </c>
      <c r="C4202" t="s">
        <v>234</v>
      </c>
      <c r="D4202" t="s">
        <v>5123</v>
      </c>
      <c r="E4202" t="s">
        <v>12322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197</v>
      </c>
      <c r="R4202" t="s">
        <v>22092</v>
      </c>
    </row>
    <row r="4203" spans="1:18" x14ac:dyDescent="0.3">
      <c r="A4203" t="s">
        <v>234</v>
      </c>
      <c r="B4203" t="s">
        <v>234</v>
      </c>
      <c r="C4203" t="s">
        <v>234</v>
      </c>
      <c r="D4203" t="s">
        <v>5119</v>
      </c>
      <c r="E4203" t="s">
        <v>12323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197</v>
      </c>
      <c r="R4203" t="s">
        <v>22176</v>
      </c>
    </row>
    <row r="4204" spans="1:18" x14ac:dyDescent="0.3">
      <c r="A4204" t="s">
        <v>234</v>
      </c>
      <c r="B4204" t="s">
        <v>234</v>
      </c>
      <c r="C4204" t="s">
        <v>234</v>
      </c>
      <c r="D4204" t="s">
        <v>5135</v>
      </c>
      <c r="E4204" t="s">
        <v>12576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197</v>
      </c>
      <c r="R4204" t="s">
        <v>21898</v>
      </c>
    </row>
    <row r="4205" spans="1:18" x14ac:dyDescent="0.3">
      <c r="A4205" t="s">
        <v>234</v>
      </c>
      <c r="B4205" t="s">
        <v>234</v>
      </c>
      <c r="C4205" t="s">
        <v>234</v>
      </c>
      <c r="D4205" t="s">
        <v>5124</v>
      </c>
      <c r="E4205" t="s">
        <v>12577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197</v>
      </c>
      <c r="R4205" t="s">
        <v>23175</v>
      </c>
    </row>
    <row r="4206" spans="1:18" x14ac:dyDescent="0.3">
      <c r="A4206" t="s">
        <v>235</v>
      </c>
      <c r="B4206" t="s">
        <v>235</v>
      </c>
      <c r="C4206" t="s">
        <v>235</v>
      </c>
      <c r="D4206" t="s">
        <v>5116</v>
      </c>
      <c r="E4206" t="s">
        <v>12646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197</v>
      </c>
      <c r="R4206" t="s">
        <v>21975</v>
      </c>
    </row>
    <row r="4207" spans="1:18" x14ac:dyDescent="0.3">
      <c r="A4207" t="s">
        <v>235</v>
      </c>
      <c r="B4207" t="s">
        <v>235</v>
      </c>
      <c r="C4207" t="s">
        <v>235</v>
      </c>
      <c r="D4207" t="s">
        <v>5117</v>
      </c>
      <c r="E4207" t="s">
        <v>12318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197</v>
      </c>
      <c r="R4207" t="s">
        <v>21572</v>
      </c>
    </row>
    <row r="4208" spans="1:18" x14ac:dyDescent="0.3">
      <c r="A4208" t="s">
        <v>235</v>
      </c>
      <c r="B4208" t="s">
        <v>235</v>
      </c>
      <c r="C4208" t="s">
        <v>235</v>
      </c>
      <c r="D4208" t="s">
        <v>5121</v>
      </c>
      <c r="E4208" t="s">
        <v>12320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197</v>
      </c>
      <c r="R4208" t="s">
        <v>23279</v>
      </c>
    </row>
    <row r="4209" spans="1:18" x14ac:dyDescent="0.3">
      <c r="A4209" t="s">
        <v>235</v>
      </c>
      <c r="B4209" t="s">
        <v>235</v>
      </c>
      <c r="C4209" t="s">
        <v>235</v>
      </c>
      <c r="D4209" t="s">
        <v>5122</v>
      </c>
      <c r="E4209" t="s">
        <v>12321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197</v>
      </c>
      <c r="R4209" t="s">
        <v>21976</v>
      </c>
    </row>
    <row r="4210" spans="1:18" x14ac:dyDescent="0.3">
      <c r="A4210" t="s">
        <v>235</v>
      </c>
      <c r="B4210" t="s">
        <v>235</v>
      </c>
      <c r="C4210" t="s">
        <v>235</v>
      </c>
      <c r="D4210" t="s">
        <v>5123</v>
      </c>
      <c r="E4210" t="s">
        <v>12322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197</v>
      </c>
      <c r="R4210" t="s">
        <v>22347</v>
      </c>
    </row>
    <row r="4211" spans="1:18" x14ac:dyDescent="0.3">
      <c r="A4211" t="s">
        <v>235</v>
      </c>
      <c r="B4211" t="s">
        <v>235</v>
      </c>
      <c r="C4211" t="s">
        <v>235</v>
      </c>
      <c r="D4211" t="s">
        <v>5118</v>
      </c>
      <c r="E4211" t="s">
        <v>12647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197</v>
      </c>
      <c r="R4211" t="s">
        <v>21977</v>
      </c>
    </row>
    <row r="4212" spans="1:18" x14ac:dyDescent="0.3">
      <c r="A4212" t="s">
        <v>235</v>
      </c>
      <c r="B4212" t="s">
        <v>235</v>
      </c>
      <c r="C4212" t="s">
        <v>235</v>
      </c>
      <c r="D4212" t="s">
        <v>5119</v>
      </c>
      <c r="E4212" t="s">
        <v>12323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197</v>
      </c>
      <c r="R4212" t="s">
        <v>22176</v>
      </c>
    </row>
    <row r="4213" spans="1:18" x14ac:dyDescent="0.3">
      <c r="A4213" t="s">
        <v>236</v>
      </c>
      <c r="B4213" t="s">
        <v>236</v>
      </c>
      <c r="C4213" t="s">
        <v>236</v>
      </c>
      <c r="D4213" t="s">
        <v>5150</v>
      </c>
      <c r="E4213" t="s">
        <v>12648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197</v>
      </c>
      <c r="R4213" t="s">
        <v>21978</v>
      </c>
    </row>
    <row r="4214" spans="1:18" x14ac:dyDescent="0.3">
      <c r="A4214" t="s">
        <v>236</v>
      </c>
      <c r="B4214" t="s">
        <v>236</v>
      </c>
      <c r="C4214" t="s">
        <v>236</v>
      </c>
      <c r="D4214" t="s">
        <v>5116</v>
      </c>
      <c r="E4214" t="s">
        <v>12325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197</v>
      </c>
      <c r="R4214" t="s">
        <v>21979</v>
      </c>
    </row>
    <row r="4215" spans="1:18" x14ac:dyDescent="0.3">
      <c r="A4215" t="s">
        <v>236</v>
      </c>
      <c r="B4215" t="s">
        <v>236</v>
      </c>
      <c r="C4215" t="s">
        <v>236</v>
      </c>
      <c r="D4215" t="s">
        <v>5125</v>
      </c>
      <c r="E4215" t="s">
        <v>12326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197</v>
      </c>
      <c r="R4215" t="s">
        <v>23176</v>
      </c>
    </row>
    <row r="4216" spans="1:18" x14ac:dyDescent="0.3">
      <c r="A4216" t="s">
        <v>236</v>
      </c>
      <c r="B4216" t="s">
        <v>236</v>
      </c>
      <c r="C4216" t="s">
        <v>236</v>
      </c>
      <c r="D4216" t="s">
        <v>5125</v>
      </c>
      <c r="E4216" t="s">
        <v>12614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197</v>
      </c>
      <c r="R4216" t="s">
        <v>21981</v>
      </c>
    </row>
    <row r="4217" spans="1:18" x14ac:dyDescent="0.3">
      <c r="A4217" t="s">
        <v>236</v>
      </c>
      <c r="B4217" t="s">
        <v>236</v>
      </c>
      <c r="C4217" t="s">
        <v>236</v>
      </c>
      <c r="D4217" t="s">
        <v>5151</v>
      </c>
      <c r="E4217" t="s">
        <v>12649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197</v>
      </c>
      <c r="R4217" t="s">
        <v>21982</v>
      </c>
    </row>
    <row r="4218" spans="1:18" x14ac:dyDescent="0.3">
      <c r="A4218" t="s">
        <v>236</v>
      </c>
      <c r="B4218" t="s">
        <v>236</v>
      </c>
      <c r="C4218" t="s">
        <v>236</v>
      </c>
      <c r="D4218" t="s">
        <v>5127</v>
      </c>
      <c r="E4218" t="s">
        <v>12650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197</v>
      </c>
      <c r="R4218" t="s">
        <v>21983</v>
      </c>
    </row>
    <row r="4219" spans="1:18" x14ac:dyDescent="0.3">
      <c r="A4219" t="s">
        <v>236</v>
      </c>
      <c r="B4219" t="s">
        <v>236</v>
      </c>
      <c r="C4219" t="s">
        <v>236</v>
      </c>
      <c r="D4219" t="s">
        <v>5125</v>
      </c>
      <c r="E4219" t="s">
        <v>13686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197</v>
      </c>
      <c r="R4219" t="s">
        <v>23178</v>
      </c>
    </row>
    <row r="4220" spans="1:18" x14ac:dyDescent="0.3">
      <c r="A4220" t="s">
        <v>236</v>
      </c>
      <c r="B4220" t="s">
        <v>236</v>
      </c>
      <c r="C4220" t="s">
        <v>236</v>
      </c>
      <c r="D4220" t="s">
        <v>5117</v>
      </c>
      <c r="E4220" t="s">
        <v>13765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197</v>
      </c>
      <c r="R4220" t="s">
        <v>23280</v>
      </c>
    </row>
    <row r="4221" spans="1:18" x14ac:dyDescent="0.3">
      <c r="A4221" t="s">
        <v>236</v>
      </c>
      <c r="B4221" t="s">
        <v>236</v>
      </c>
      <c r="C4221" t="s">
        <v>236</v>
      </c>
      <c r="D4221" t="s">
        <v>5121</v>
      </c>
      <c r="E4221" t="s">
        <v>13766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197</v>
      </c>
      <c r="R4221" t="s">
        <v>23281</v>
      </c>
    </row>
    <row r="4222" spans="1:18" x14ac:dyDescent="0.3">
      <c r="A4222" t="s">
        <v>236</v>
      </c>
      <c r="B4222" t="s">
        <v>236</v>
      </c>
      <c r="C4222" t="s">
        <v>236</v>
      </c>
      <c r="D4222" t="s">
        <v>5122</v>
      </c>
      <c r="E4222" t="s">
        <v>13767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197</v>
      </c>
      <c r="R4222" t="s">
        <v>23282</v>
      </c>
    </row>
    <row r="4223" spans="1:18" x14ac:dyDescent="0.3">
      <c r="A4223" t="s">
        <v>236</v>
      </c>
      <c r="B4223" t="s">
        <v>236</v>
      </c>
      <c r="C4223" t="s">
        <v>236</v>
      </c>
      <c r="D4223" t="s">
        <v>5147</v>
      </c>
      <c r="E4223" t="s">
        <v>13768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197</v>
      </c>
      <c r="R4223" t="s">
        <v>23283</v>
      </c>
    </row>
    <row r="4224" spans="1:18" x14ac:dyDescent="0.3">
      <c r="A4224" t="s">
        <v>236</v>
      </c>
      <c r="B4224" t="s">
        <v>236</v>
      </c>
      <c r="C4224" t="s">
        <v>236</v>
      </c>
      <c r="D4224" t="s">
        <v>5118</v>
      </c>
      <c r="E4224" t="s">
        <v>13769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197</v>
      </c>
      <c r="R4224" t="s">
        <v>23284</v>
      </c>
    </row>
    <row r="4225" spans="1:18" x14ac:dyDescent="0.3">
      <c r="A4225" t="s">
        <v>236</v>
      </c>
      <c r="B4225" t="s">
        <v>236</v>
      </c>
      <c r="C4225" t="s">
        <v>236</v>
      </c>
      <c r="D4225" t="s">
        <v>5119</v>
      </c>
      <c r="E4225" t="s">
        <v>13770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197</v>
      </c>
      <c r="R4225" t="s">
        <v>23285</v>
      </c>
    </row>
    <row r="4226" spans="1:18" x14ac:dyDescent="0.3">
      <c r="A4226" t="s">
        <v>236</v>
      </c>
      <c r="B4226" t="s">
        <v>236</v>
      </c>
      <c r="C4226" t="s">
        <v>236</v>
      </c>
      <c r="D4226" t="s">
        <v>5139</v>
      </c>
      <c r="E4226" t="s">
        <v>12658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197</v>
      </c>
      <c r="R4226" t="s">
        <v>21991</v>
      </c>
    </row>
    <row r="4227" spans="1:18" x14ac:dyDescent="0.3">
      <c r="A4227" t="s">
        <v>236</v>
      </c>
      <c r="B4227" t="s">
        <v>236</v>
      </c>
      <c r="C4227" t="s">
        <v>236</v>
      </c>
      <c r="D4227" t="s">
        <v>5116</v>
      </c>
      <c r="E4227" t="s">
        <v>12717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197</v>
      </c>
      <c r="R4227" t="s">
        <v>22058</v>
      </c>
    </row>
    <row r="4228" spans="1:18" x14ac:dyDescent="0.3">
      <c r="A4228" t="s">
        <v>236</v>
      </c>
      <c r="B4228" t="s">
        <v>236</v>
      </c>
      <c r="C4228" t="s">
        <v>236</v>
      </c>
      <c r="D4228" t="s">
        <v>5121</v>
      </c>
      <c r="E4228" t="s">
        <v>12718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197</v>
      </c>
      <c r="R4228" t="s">
        <v>22411</v>
      </c>
    </row>
    <row r="4229" spans="1:18" x14ac:dyDescent="0.3">
      <c r="A4229" t="s">
        <v>236</v>
      </c>
      <c r="B4229" t="s">
        <v>236</v>
      </c>
      <c r="C4229" t="s">
        <v>236</v>
      </c>
      <c r="D4229" t="s">
        <v>5122</v>
      </c>
      <c r="E4229" t="s">
        <v>12719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197</v>
      </c>
      <c r="R4229" t="s">
        <v>22060</v>
      </c>
    </row>
    <row r="4230" spans="1:18" x14ac:dyDescent="0.3">
      <c r="A4230" t="s">
        <v>236</v>
      </c>
      <c r="B4230" t="s">
        <v>236</v>
      </c>
      <c r="C4230" t="s">
        <v>236</v>
      </c>
      <c r="D4230" t="s">
        <v>5118</v>
      </c>
      <c r="E4230" t="s">
        <v>12720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197</v>
      </c>
      <c r="R4230" t="s">
        <v>22061</v>
      </c>
    </row>
    <row r="4231" spans="1:18" x14ac:dyDescent="0.3">
      <c r="A4231" t="s">
        <v>236</v>
      </c>
      <c r="B4231" t="s">
        <v>236</v>
      </c>
      <c r="C4231" t="s">
        <v>236</v>
      </c>
      <c r="D4231" t="s">
        <v>5119</v>
      </c>
      <c r="E4231" t="s">
        <v>12721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197</v>
      </c>
      <c r="R4231" t="s">
        <v>23286</v>
      </c>
    </row>
    <row r="4232" spans="1:18" x14ac:dyDescent="0.3">
      <c r="A4232" t="s">
        <v>236</v>
      </c>
      <c r="B4232" t="s">
        <v>236</v>
      </c>
      <c r="C4232" t="s">
        <v>236</v>
      </c>
      <c r="D4232" t="s">
        <v>5145</v>
      </c>
      <c r="E4232" t="s">
        <v>12664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197</v>
      </c>
      <c r="R4232" t="s">
        <v>22063</v>
      </c>
    </row>
    <row r="4233" spans="1:18" x14ac:dyDescent="0.3">
      <c r="A4233" t="s">
        <v>236</v>
      </c>
      <c r="B4233" t="s">
        <v>236</v>
      </c>
      <c r="C4233" t="s">
        <v>236</v>
      </c>
      <c r="D4233" t="s">
        <v>5129</v>
      </c>
      <c r="E4233" t="s">
        <v>12665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197</v>
      </c>
      <c r="R4233" t="s">
        <v>22064</v>
      </c>
    </row>
    <row r="4234" spans="1:18" x14ac:dyDescent="0.3">
      <c r="A4234" t="s">
        <v>236</v>
      </c>
      <c r="B4234" t="s">
        <v>236</v>
      </c>
      <c r="C4234" t="s">
        <v>236</v>
      </c>
      <c r="D4234" t="s">
        <v>5124</v>
      </c>
      <c r="E4234" t="s">
        <v>12666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197</v>
      </c>
      <c r="R4234" t="s">
        <v>21999</v>
      </c>
    </row>
    <row r="4235" spans="1:18" x14ac:dyDescent="0.3">
      <c r="A4235" t="s">
        <v>236</v>
      </c>
      <c r="B4235" t="s">
        <v>236</v>
      </c>
      <c r="C4235" t="s">
        <v>236</v>
      </c>
      <c r="D4235" t="s">
        <v>5126</v>
      </c>
      <c r="E4235" t="s">
        <v>12667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197</v>
      </c>
      <c r="R4235" t="s">
        <v>22000</v>
      </c>
    </row>
    <row r="4236" spans="1:18" x14ac:dyDescent="0.3">
      <c r="A4236" t="s">
        <v>236</v>
      </c>
      <c r="B4236" t="s">
        <v>236</v>
      </c>
      <c r="C4236" t="s">
        <v>236</v>
      </c>
      <c r="D4236" t="s">
        <v>5127</v>
      </c>
      <c r="E4236" t="s">
        <v>12668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197</v>
      </c>
      <c r="R4236" t="s">
        <v>22001</v>
      </c>
    </row>
    <row r="4237" spans="1:18" x14ac:dyDescent="0.3">
      <c r="A4237" t="s">
        <v>236</v>
      </c>
      <c r="B4237" t="s">
        <v>236</v>
      </c>
      <c r="C4237" t="s">
        <v>236</v>
      </c>
      <c r="D4237" t="s">
        <v>5116</v>
      </c>
      <c r="E4237" t="s">
        <v>12669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197</v>
      </c>
      <c r="R4237" t="s">
        <v>23190</v>
      </c>
    </row>
    <row r="4238" spans="1:18" x14ac:dyDescent="0.3">
      <c r="A4238" t="s">
        <v>236</v>
      </c>
      <c r="B4238" t="s">
        <v>236</v>
      </c>
      <c r="C4238" t="s">
        <v>236</v>
      </c>
      <c r="D4238" t="s">
        <v>5129</v>
      </c>
      <c r="E4238" t="s">
        <v>13771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197</v>
      </c>
      <c r="R4238" t="s">
        <v>23287</v>
      </c>
    </row>
    <row r="4239" spans="1:18" x14ac:dyDescent="0.3">
      <c r="A4239" t="s">
        <v>236</v>
      </c>
      <c r="B4239" t="s">
        <v>236</v>
      </c>
      <c r="C4239" t="s">
        <v>236</v>
      </c>
      <c r="D4239" t="s">
        <v>5127</v>
      </c>
      <c r="E4239" t="s">
        <v>12670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197</v>
      </c>
      <c r="R4239" t="s">
        <v>22003</v>
      </c>
    </row>
    <row r="4240" spans="1:18" x14ac:dyDescent="0.3">
      <c r="A4240" t="s">
        <v>236</v>
      </c>
      <c r="B4240" t="s">
        <v>236</v>
      </c>
      <c r="C4240" t="s">
        <v>236</v>
      </c>
      <c r="D4240" t="s">
        <v>5117</v>
      </c>
      <c r="E4240" t="s">
        <v>13772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197</v>
      </c>
      <c r="R4240" t="s">
        <v>23288</v>
      </c>
    </row>
    <row r="4241" spans="1:18" x14ac:dyDescent="0.3">
      <c r="A4241" t="s">
        <v>236</v>
      </c>
      <c r="B4241" t="s">
        <v>236</v>
      </c>
      <c r="C4241" t="s">
        <v>236</v>
      </c>
      <c r="D4241" t="s">
        <v>5121</v>
      </c>
      <c r="E4241" t="s">
        <v>13773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197</v>
      </c>
      <c r="R4241" t="s">
        <v>23289</v>
      </c>
    </row>
    <row r="4242" spans="1:18" x14ac:dyDescent="0.3">
      <c r="A4242" t="s">
        <v>236</v>
      </c>
      <c r="B4242" t="s">
        <v>236</v>
      </c>
      <c r="C4242" t="s">
        <v>236</v>
      </c>
      <c r="D4242" t="s">
        <v>5122</v>
      </c>
      <c r="E4242" t="s">
        <v>13774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197</v>
      </c>
      <c r="R4242" t="s">
        <v>23290</v>
      </c>
    </row>
    <row r="4243" spans="1:18" x14ac:dyDescent="0.3">
      <c r="A4243" t="s">
        <v>236</v>
      </c>
      <c r="B4243" t="s">
        <v>236</v>
      </c>
      <c r="C4243" t="s">
        <v>236</v>
      </c>
      <c r="D4243" t="s">
        <v>5118</v>
      </c>
      <c r="E4243" t="s">
        <v>13775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197</v>
      </c>
      <c r="R4243" t="s">
        <v>23291</v>
      </c>
    </row>
    <row r="4244" spans="1:18" x14ac:dyDescent="0.3">
      <c r="A4244" t="s">
        <v>236</v>
      </c>
      <c r="B4244" t="s">
        <v>236</v>
      </c>
      <c r="C4244" t="s">
        <v>236</v>
      </c>
      <c r="D4244" t="s">
        <v>5119</v>
      </c>
      <c r="E4244" t="s">
        <v>13776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197</v>
      </c>
      <c r="R4244" t="s">
        <v>23292</v>
      </c>
    </row>
    <row r="4245" spans="1:18" x14ac:dyDescent="0.3">
      <c r="A4245" t="s">
        <v>236</v>
      </c>
      <c r="B4245" t="s">
        <v>236</v>
      </c>
      <c r="C4245" t="s">
        <v>236</v>
      </c>
      <c r="D4245" t="s">
        <v>5117</v>
      </c>
      <c r="E4245" t="s">
        <v>13777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197</v>
      </c>
      <c r="R4245" t="s">
        <v>23293</v>
      </c>
    </row>
    <row r="4246" spans="1:18" x14ac:dyDescent="0.3">
      <c r="A4246" t="s">
        <v>236</v>
      </c>
      <c r="B4246" t="s">
        <v>236</v>
      </c>
      <c r="C4246" t="s">
        <v>236</v>
      </c>
      <c r="D4246" t="s">
        <v>5121</v>
      </c>
      <c r="E4246" t="s">
        <v>13778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197</v>
      </c>
      <c r="R4246" t="s">
        <v>23294</v>
      </c>
    </row>
    <row r="4247" spans="1:18" x14ac:dyDescent="0.3">
      <c r="A4247" t="s">
        <v>236</v>
      </c>
      <c r="B4247" t="s">
        <v>236</v>
      </c>
      <c r="C4247" t="s">
        <v>236</v>
      </c>
      <c r="D4247" t="s">
        <v>5122</v>
      </c>
      <c r="E4247" t="s">
        <v>13779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197</v>
      </c>
      <c r="R4247" t="s">
        <v>23295</v>
      </c>
    </row>
    <row r="4248" spans="1:18" x14ac:dyDescent="0.3">
      <c r="A4248" t="s">
        <v>236</v>
      </c>
      <c r="B4248" t="s">
        <v>236</v>
      </c>
      <c r="C4248" t="s">
        <v>236</v>
      </c>
      <c r="D4248" t="s">
        <v>5118</v>
      </c>
      <c r="E4248" t="s">
        <v>13780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197</v>
      </c>
      <c r="R4248" t="s">
        <v>23296</v>
      </c>
    </row>
    <row r="4249" spans="1:18" x14ac:dyDescent="0.3">
      <c r="A4249" t="s">
        <v>236</v>
      </c>
      <c r="B4249" t="s">
        <v>236</v>
      </c>
      <c r="C4249" t="s">
        <v>236</v>
      </c>
      <c r="D4249" t="s">
        <v>5119</v>
      </c>
      <c r="E4249" t="s">
        <v>13781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197</v>
      </c>
      <c r="R4249" t="s">
        <v>23297</v>
      </c>
    </row>
    <row r="4250" spans="1:18" x14ac:dyDescent="0.3">
      <c r="A4250" t="s">
        <v>236</v>
      </c>
      <c r="B4250" t="s">
        <v>236</v>
      </c>
      <c r="C4250" t="s">
        <v>236</v>
      </c>
      <c r="D4250" t="s">
        <v>5116</v>
      </c>
      <c r="E4250" t="s">
        <v>13782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197</v>
      </c>
      <c r="R4250" t="s">
        <v>23298</v>
      </c>
    </row>
    <row r="4251" spans="1:18" x14ac:dyDescent="0.3">
      <c r="A4251" t="s">
        <v>236</v>
      </c>
      <c r="B4251" t="s">
        <v>236</v>
      </c>
      <c r="C4251" t="s">
        <v>236</v>
      </c>
      <c r="D4251" t="s">
        <v>5117</v>
      </c>
      <c r="E4251" t="s">
        <v>13783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197</v>
      </c>
      <c r="R4251" t="s">
        <v>23299</v>
      </c>
    </row>
    <row r="4252" spans="1:18" x14ac:dyDescent="0.3">
      <c r="A4252" t="s">
        <v>236</v>
      </c>
      <c r="B4252" t="s">
        <v>236</v>
      </c>
      <c r="C4252" t="s">
        <v>236</v>
      </c>
      <c r="D4252" t="s">
        <v>5121</v>
      </c>
      <c r="E4252" t="s">
        <v>13784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197</v>
      </c>
      <c r="R4252" t="s">
        <v>23300</v>
      </c>
    </row>
    <row r="4253" spans="1:18" x14ac:dyDescent="0.3">
      <c r="A4253" t="s">
        <v>236</v>
      </c>
      <c r="B4253" t="s">
        <v>236</v>
      </c>
      <c r="C4253" t="s">
        <v>236</v>
      </c>
      <c r="D4253" t="s">
        <v>5122</v>
      </c>
      <c r="E4253" t="s">
        <v>13785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197</v>
      </c>
      <c r="R4253" t="s">
        <v>23301</v>
      </c>
    </row>
    <row r="4254" spans="1:18" x14ac:dyDescent="0.3">
      <c r="A4254" t="s">
        <v>236</v>
      </c>
      <c r="B4254" t="s">
        <v>236</v>
      </c>
      <c r="C4254" t="s">
        <v>236</v>
      </c>
      <c r="D4254" t="s">
        <v>5118</v>
      </c>
      <c r="E4254" t="s">
        <v>13786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197</v>
      </c>
      <c r="R4254" t="s">
        <v>23302</v>
      </c>
    </row>
    <row r="4255" spans="1:18" x14ac:dyDescent="0.3">
      <c r="A4255" t="s">
        <v>236</v>
      </c>
      <c r="B4255" t="s">
        <v>236</v>
      </c>
      <c r="C4255" t="s">
        <v>236</v>
      </c>
      <c r="D4255" t="s">
        <v>5119</v>
      </c>
      <c r="E4255" t="s">
        <v>13787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197</v>
      </c>
      <c r="R4255" t="s">
        <v>23303</v>
      </c>
    </row>
    <row r="4256" spans="1:18" x14ac:dyDescent="0.3">
      <c r="A4256" t="s">
        <v>236</v>
      </c>
      <c r="B4256" t="s">
        <v>236</v>
      </c>
      <c r="C4256" t="s">
        <v>236</v>
      </c>
      <c r="D4256" t="s">
        <v>5129</v>
      </c>
      <c r="E4256" t="s">
        <v>12688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197</v>
      </c>
      <c r="R4256" t="s">
        <v>22021</v>
      </c>
    </row>
    <row r="4257" spans="1:18" x14ac:dyDescent="0.3">
      <c r="A4257" t="s">
        <v>236</v>
      </c>
      <c r="B4257" t="s">
        <v>236</v>
      </c>
      <c r="C4257" t="s">
        <v>236</v>
      </c>
      <c r="D4257" t="s">
        <v>5125</v>
      </c>
      <c r="E4257" t="s">
        <v>12689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197</v>
      </c>
      <c r="R4257" t="s">
        <v>22022</v>
      </c>
    </row>
    <row r="4258" spans="1:18" x14ac:dyDescent="0.3">
      <c r="A4258" t="s">
        <v>236</v>
      </c>
      <c r="B4258" t="s">
        <v>236</v>
      </c>
      <c r="C4258" t="s">
        <v>236</v>
      </c>
      <c r="D4258" t="s">
        <v>5129</v>
      </c>
      <c r="E4258" t="s">
        <v>12690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197</v>
      </c>
      <c r="R4258" t="s">
        <v>22023</v>
      </c>
    </row>
    <row r="4259" spans="1:18" x14ac:dyDescent="0.3">
      <c r="A4259" t="s">
        <v>236</v>
      </c>
      <c r="B4259" t="s">
        <v>236</v>
      </c>
      <c r="C4259" t="s">
        <v>236</v>
      </c>
      <c r="D4259" t="s">
        <v>5116</v>
      </c>
      <c r="E4259" t="s">
        <v>13788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197</v>
      </c>
      <c r="R4259" t="s">
        <v>23304</v>
      </c>
    </row>
    <row r="4260" spans="1:18" x14ac:dyDescent="0.3">
      <c r="A4260" t="s">
        <v>236</v>
      </c>
      <c r="B4260" t="s">
        <v>236</v>
      </c>
      <c r="C4260" t="s">
        <v>236</v>
      </c>
      <c r="D4260" t="s">
        <v>5117</v>
      </c>
      <c r="E4260" t="s">
        <v>13789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197</v>
      </c>
      <c r="R4260" t="s">
        <v>23305</v>
      </c>
    </row>
    <row r="4261" spans="1:18" x14ac:dyDescent="0.3">
      <c r="A4261" t="s">
        <v>236</v>
      </c>
      <c r="B4261" t="s">
        <v>236</v>
      </c>
      <c r="C4261" t="s">
        <v>236</v>
      </c>
      <c r="D4261" t="s">
        <v>5121</v>
      </c>
      <c r="E4261" t="s">
        <v>13790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197</v>
      </c>
      <c r="R4261" t="s">
        <v>23306</v>
      </c>
    </row>
    <row r="4262" spans="1:18" x14ac:dyDescent="0.3">
      <c r="A4262" t="s">
        <v>236</v>
      </c>
      <c r="B4262" t="s">
        <v>236</v>
      </c>
      <c r="C4262" t="s">
        <v>236</v>
      </c>
      <c r="D4262" t="s">
        <v>5122</v>
      </c>
      <c r="E4262" t="s">
        <v>13791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197</v>
      </c>
      <c r="R4262" t="s">
        <v>23307</v>
      </c>
    </row>
    <row r="4263" spans="1:18" x14ac:dyDescent="0.3">
      <c r="A4263" t="s">
        <v>236</v>
      </c>
      <c r="B4263" t="s">
        <v>236</v>
      </c>
      <c r="C4263" t="s">
        <v>236</v>
      </c>
      <c r="D4263" t="s">
        <v>5118</v>
      </c>
      <c r="E4263" t="s">
        <v>13792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197</v>
      </c>
      <c r="R4263" t="s">
        <v>23308</v>
      </c>
    </row>
    <row r="4264" spans="1:18" x14ac:dyDescent="0.3">
      <c r="A4264" t="s">
        <v>236</v>
      </c>
      <c r="B4264" t="s">
        <v>236</v>
      </c>
      <c r="C4264" t="s">
        <v>236</v>
      </c>
      <c r="D4264" t="s">
        <v>5119</v>
      </c>
      <c r="E4264" t="s">
        <v>13793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197</v>
      </c>
      <c r="R4264" t="s">
        <v>23309</v>
      </c>
    </row>
    <row r="4265" spans="1:18" x14ac:dyDescent="0.3">
      <c r="A4265" t="s">
        <v>236</v>
      </c>
      <c r="B4265" t="s">
        <v>236</v>
      </c>
      <c r="C4265" t="s">
        <v>236</v>
      </c>
      <c r="D4265" t="s">
        <v>5124</v>
      </c>
      <c r="E4265" t="s">
        <v>12698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197</v>
      </c>
      <c r="R4265" t="s">
        <v>22031</v>
      </c>
    </row>
    <row r="4266" spans="1:18" x14ac:dyDescent="0.3">
      <c r="A4266" t="s">
        <v>236</v>
      </c>
      <c r="B4266" t="s">
        <v>236</v>
      </c>
      <c r="C4266" t="s">
        <v>236</v>
      </c>
      <c r="D4266" t="s">
        <v>5147</v>
      </c>
      <c r="E4266" t="s">
        <v>13714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197</v>
      </c>
      <c r="R4266" t="s">
        <v>23310</v>
      </c>
    </row>
    <row r="4267" spans="1:18" x14ac:dyDescent="0.3">
      <c r="A4267" t="s">
        <v>236</v>
      </c>
      <c r="B4267" t="s">
        <v>236</v>
      </c>
      <c r="C4267" t="s">
        <v>236</v>
      </c>
      <c r="D4267" t="s">
        <v>5127</v>
      </c>
      <c r="E4267" t="s">
        <v>12699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197</v>
      </c>
      <c r="R4267" t="s">
        <v>22032</v>
      </c>
    </row>
    <row r="4268" spans="1:18" x14ac:dyDescent="0.3">
      <c r="A4268" t="s">
        <v>236</v>
      </c>
      <c r="B4268" t="s">
        <v>236</v>
      </c>
      <c r="C4268" t="s">
        <v>236</v>
      </c>
      <c r="D4268" t="s">
        <v>5116</v>
      </c>
      <c r="E4268" t="s">
        <v>12700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197</v>
      </c>
      <c r="R4268" t="s">
        <v>22033</v>
      </c>
    </row>
    <row r="4269" spans="1:18" x14ac:dyDescent="0.3">
      <c r="A4269" t="s">
        <v>236</v>
      </c>
      <c r="B4269" t="s">
        <v>236</v>
      </c>
      <c r="C4269" t="s">
        <v>236</v>
      </c>
      <c r="D4269" t="s">
        <v>5129</v>
      </c>
      <c r="E4269" t="s">
        <v>12701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197</v>
      </c>
      <c r="R4269" t="s">
        <v>22034</v>
      </c>
    </row>
    <row r="4270" spans="1:18" x14ac:dyDescent="0.3">
      <c r="A4270" t="s">
        <v>236</v>
      </c>
      <c r="B4270" t="s">
        <v>236</v>
      </c>
      <c r="C4270" t="s">
        <v>236</v>
      </c>
      <c r="D4270" t="s">
        <v>5125</v>
      </c>
      <c r="E4270" t="s">
        <v>12702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197</v>
      </c>
      <c r="R4270" t="s">
        <v>22035</v>
      </c>
    </row>
    <row r="4271" spans="1:18" x14ac:dyDescent="0.3">
      <c r="A4271" t="s">
        <v>236</v>
      </c>
      <c r="B4271" t="s">
        <v>236</v>
      </c>
      <c r="C4271" t="s">
        <v>236</v>
      </c>
      <c r="D4271" t="s">
        <v>5152</v>
      </c>
      <c r="E4271" t="s">
        <v>12703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197</v>
      </c>
      <c r="R4271" t="s">
        <v>22036</v>
      </c>
    </row>
    <row r="4272" spans="1:18" x14ac:dyDescent="0.3">
      <c r="A4272" t="s">
        <v>236</v>
      </c>
      <c r="B4272" t="s">
        <v>236</v>
      </c>
      <c r="C4272" t="s">
        <v>236</v>
      </c>
      <c r="D4272" t="s">
        <v>5127</v>
      </c>
      <c r="E4272" t="s">
        <v>12704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197</v>
      </c>
      <c r="R4272" t="s">
        <v>22037</v>
      </c>
    </row>
    <row r="4273" spans="1:18" x14ac:dyDescent="0.3">
      <c r="A4273" t="s">
        <v>236</v>
      </c>
      <c r="B4273" t="s">
        <v>236</v>
      </c>
      <c r="C4273" t="s">
        <v>236</v>
      </c>
      <c r="D4273" t="s">
        <v>5117</v>
      </c>
      <c r="E4273" t="s">
        <v>13794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197</v>
      </c>
      <c r="R4273" t="s">
        <v>23311</v>
      </c>
    </row>
    <row r="4274" spans="1:18" x14ac:dyDescent="0.3">
      <c r="A4274" t="s">
        <v>236</v>
      </c>
      <c r="B4274" t="s">
        <v>236</v>
      </c>
      <c r="C4274" t="s">
        <v>236</v>
      </c>
      <c r="D4274" t="s">
        <v>5147</v>
      </c>
      <c r="E4274" t="s">
        <v>13795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197</v>
      </c>
      <c r="R4274" t="s">
        <v>23312</v>
      </c>
    </row>
    <row r="4275" spans="1:18" x14ac:dyDescent="0.3">
      <c r="A4275" t="s">
        <v>236</v>
      </c>
      <c r="B4275" t="s">
        <v>236</v>
      </c>
      <c r="C4275" t="s">
        <v>236</v>
      </c>
      <c r="D4275" t="s">
        <v>5118</v>
      </c>
      <c r="E4275" t="s">
        <v>13796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197</v>
      </c>
      <c r="R4275" t="s">
        <v>23313</v>
      </c>
    </row>
    <row r="4276" spans="1:18" x14ac:dyDescent="0.3">
      <c r="A4276" t="s">
        <v>236</v>
      </c>
      <c r="B4276" t="s">
        <v>236</v>
      </c>
      <c r="C4276" t="s">
        <v>236</v>
      </c>
      <c r="D4276" t="s">
        <v>5119</v>
      </c>
      <c r="E4276" t="s">
        <v>13797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197</v>
      </c>
      <c r="R4276" t="s">
        <v>23314</v>
      </c>
    </row>
    <row r="4277" spans="1:18" x14ac:dyDescent="0.3">
      <c r="A4277" t="s">
        <v>236</v>
      </c>
      <c r="B4277" t="s">
        <v>236</v>
      </c>
      <c r="C4277" t="s">
        <v>236</v>
      </c>
      <c r="D4277" t="s">
        <v>5147</v>
      </c>
      <c r="E4277" t="s">
        <v>12709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197</v>
      </c>
      <c r="R4277" t="s">
        <v>23219</v>
      </c>
    </row>
    <row r="4278" spans="1:18" x14ac:dyDescent="0.3">
      <c r="A4278" t="s">
        <v>236</v>
      </c>
      <c r="B4278" t="s">
        <v>236</v>
      </c>
      <c r="C4278" t="s">
        <v>236</v>
      </c>
      <c r="D4278" t="s">
        <v>5116</v>
      </c>
      <c r="E4278" t="s">
        <v>13798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197</v>
      </c>
      <c r="R4278" t="s">
        <v>23315</v>
      </c>
    </row>
    <row r="4279" spans="1:18" x14ac:dyDescent="0.3">
      <c r="A4279" t="s">
        <v>236</v>
      </c>
      <c r="B4279" t="s">
        <v>236</v>
      </c>
      <c r="C4279" t="s">
        <v>236</v>
      </c>
      <c r="D4279" t="s">
        <v>5117</v>
      </c>
      <c r="E4279" t="s">
        <v>13799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197</v>
      </c>
      <c r="R4279" t="s">
        <v>23316</v>
      </c>
    </row>
    <row r="4280" spans="1:18" x14ac:dyDescent="0.3">
      <c r="A4280" t="s">
        <v>236</v>
      </c>
      <c r="B4280" t="s">
        <v>236</v>
      </c>
      <c r="C4280" t="s">
        <v>236</v>
      </c>
      <c r="D4280" t="s">
        <v>5121</v>
      </c>
      <c r="E4280" t="s">
        <v>13800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197</v>
      </c>
      <c r="R4280" t="s">
        <v>23317</v>
      </c>
    </row>
    <row r="4281" spans="1:18" x14ac:dyDescent="0.3">
      <c r="A4281" t="s">
        <v>236</v>
      </c>
      <c r="B4281" t="s">
        <v>236</v>
      </c>
      <c r="C4281" t="s">
        <v>236</v>
      </c>
      <c r="D4281" t="s">
        <v>5122</v>
      </c>
      <c r="E4281" t="s">
        <v>13801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197</v>
      </c>
      <c r="R4281" t="s">
        <v>23318</v>
      </c>
    </row>
    <row r="4282" spans="1:18" x14ac:dyDescent="0.3">
      <c r="A4282" t="s">
        <v>236</v>
      </c>
      <c r="B4282" t="s">
        <v>236</v>
      </c>
      <c r="C4282" t="s">
        <v>236</v>
      </c>
      <c r="D4282" t="s">
        <v>5118</v>
      </c>
      <c r="E4282" t="s">
        <v>13802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197</v>
      </c>
      <c r="R4282" t="s">
        <v>23319</v>
      </c>
    </row>
    <row r="4283" spans="1:18" x14ac:dyDescent="0.3">
      <c r="A4283" t="s">
        <v>236</v>
      </c>
      <c r="B4283" t="s">
        <v>236</v>
      </c>
      <c r="C4283" t="s">
        <v>236</v>
      </c>
      <c r="D4283" t="s">
        <v>5119</v>
      </c>
      <c r="E4283" t="s">
        <v>13803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197</v>
      </c>
      <c r="R4283" t="s">
        <v>23320</v>
      </c>
    </row>
    <row r="4284" spans="1:18" x14ac:dyDescent="0.3">
      <c r="A4284" t="s">
        <v>237</v>
      </c>
      <c r="B4284" t="s">
        <v>237</v>
      </c>
      <c r="C4284" t="s">
        <v>237</v>
      </c>
      <c r="D4284" t="s">
        <v>5149</v>
      </c>
      <c r="E4284" t="s">
        <v>12632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197</v>
      </c>
      <c r="R4284" t="s">
        <v>21957</v>
      </c>
    </row>
    <row r="4285" spans="1:18" x14ac:dyDescent="0.3">
      <c r="A4285" t="s">
        <v>237</v>
      </c>
      <c r="B4285" t="s">
        <v>237</v>
      </c>
      <c r="C4285" t="s">
        <v>237</v>
      </c>
      <c r="D4285" t="s">
        <v>5129</v>
      </c>
      <c r="E4285" t="s">
        <v>12574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197</v>
      </c>
      <c r="R4285" t="s">
        <v>21959</v>
      </c>
    </row>
    <row r="4286" spans="1:18" x14ac:dyDescent="0.3">
      <c r="A4286" t="s">
        <v>237</v>
      </c>
      <c r="B4286" t="s">
        <v>237</v>
      </c>
      <c r="C4286" t="s">
        <v>237</v>
      </c>
      <c r="D4286" t="s">
        <v>5120</v>
      </c>
      <c r="E4286" t="s">
        <v>12634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197</v>
      </c>
      <c r="R4286" t="s">
        <v>22417</v>
      </c>
    </row>
    <row r="4287" spans="1:18" x14ac:dyDescent="0.3">
      <c r="A4287" t="s">
        <v>237</v>
      </c>
      <c r="B4287" t="s">
        <v>237</v>
      </c>
      <c r="C4287" t="s">
        <v>237</v>
      </c>
      <c r="D4287" t="s">
        <v>5131</v>
      </c>
      <c r="E4287" t="s">
        <v>12572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197</v>
      </c>
      <c r="R4287" t="s">
        <v>21961</v>
      </c>
    </row>
    <row r="4288" spans="1:18" x14ac:dyDescent="0.3">
      <c r="A4288" t="s">
        <v>237</v>
      </c>
      <c r="B4288" t="s">
        <v>237</v>
      </c>
      <c r="C4288" t="s">
        <v>237</v>
      </c>
      <c r="D4288" t="s">
        <v>5127</v>
      </c>
      <c r="E4288" t="s">
        <v>13012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197</v>
      </c>
      <c r="R4288" t="s">
        <v>23173</v>
      </c>
    </row>
    <row r="4289" spans="1:18" x14ac:dyDescent="0.3">
      <c r="A4289" t="s">
        <v>237</v>
      </c>
      <c r="B4289" t="s">
        <v>237</v>
      </c>
      <c r="C4289" t="s">
        <v>237</v>
      </c>
      <c r="D4289" t="s">
        <v>5126</v>
      </c>
      <c r="E4289" t="s">
        <v>12635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197</v>
      </c>
      <c r="R4289" t="s">
        <v>21962</v>
      </c>
    </row>
    <row r="4290" spans="1:18" x14ac:dyDescent="0.3">
      <c r="A4290" t="s">
        <v>238</v>
      </c>
      <c r="B4290" t="s">
        <v>238</v>
      </c>
      <c r="C4290" t="s">
        <v>238</v>
      </c>
      <c r="D4290" t="s">
        <v>5132</v>
      </c>
      <c r="E4290" t="s">
        <v>12573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197</v>
      </c>
      <c r="R4290" t="s">
        <v>23321</v>
      </c>
    </row>
    <row r="4291" spans="1:18" x14ac:dyDescent="0.3">
      <c r="A4291" t="s">
        <v>239</v>
      </c>
      <c r="B4291" t="s">
        <v>239</v>
      </c>
      <c r="C4291" t="s">
        <v>239</v>
      </c>
      <c r="D4291" t="s">
        <v>5116</v>
      </c>
      <c r="E4291" t="s">
        <v>12638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197</v>
      </c>
      <c r="R4291" t="s">
        <v>22044</v>
      </c>
    </row>
    <row r="4292" spans="1:18" x14ac:dyDescent="0.3">
      <c r="A4292" t="s">
        <v>239</v>
      </c>
      <c r="B4292" t="s">
        <v>239</v>
      </c>
      <c r="C4292" t="s">
        <v>239</v>
      </c>
      <c r="D4292" t="s">
        <v>5117</v>
      </c>
      <c r="E4292" t="s">
        <v>12639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197</v>
      </c>
      <c r="R4292" t="s">
        <v>21966</v>
      </c>
    </row>
    <row r="4293" spans="1:18" x14ac:dyDescent="0.3">
      <c r="A4293" t="s">
        <v>239</v>
      </c>
      <c r="B4293" t="s">
        <v>239</v>
      </c>
      <c r="C4293" t="s">
        <v>239</v>
      </c>
      <c r="D4293" t="s">
        <v>5121</v>
      </c>
      <c r="E4293" t="s">
        <v>12640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197</v>
      </c>
      <c r="R4293" t="s">
        <v>21967</v>
      </c>
    </row>
    <row r="4294" spans="1:18" x14ac:dyDescent="0.3">
      <c r="A4294" t="s">
        <v>239</v>
      </c>
      <c r="B4294" t="s">
        <v>239</v>
      </c>
      <c r="C4294" t="s">
        <v>239</v>
      </c>
      <c r="D4294" t="s">
        <v>5122</v>
      </c>
      <c r="E4294" t="s">
        <v>12641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197</v>
      </c>
      <c r="R4294" t="s">
        <v>23322</v>
      </c>
    </row>
    <row r="4295" spans="1:18" x14ac:dyDescent="0.3">
      <c r="A4295" t="s">
        <v>239</v>
      </c>
      <c r="B4295" t="s">
        <v>239</v>
      </c>
      <c r="C4295" t="s">
        <v>239</v>
      </c>
      <c r="D4295" t="s">
        <v>5118</v>
      </c>
      <c r="E4295" t="s">
        <v>12642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197</v>
      </c>
      <c r="R4295" t="s">
        <v>21969</v>
      </c>
    </row>
    <row r="4296" spans="1:18" x14ac:dyDescent="0.3">
      <c r="A4296" t="s">
        <v>239</v>
      </c>
      <c r="B4296" t="s">
        <v>239</v>
      </c>
      <c r="C4296" t="s">
        <v>239</v>
      </c>
      <c r="D4296" t="s">
        <v>5119</v>
      </c>
      <c r="E4296" t="s">
        <v>12643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197</v>
      </c>
      <c r="R4296" t="s">
        <v>21970</v>
      </c>
    </row>
    <row r="4297" spans="1:18" x14ac:dyDescent="0.3">
      <c r="A4297" t="s">
        <v>239</v>
      </c>
      <c r="B4297" t="s">
        <v>239</v>
      </c>
      <c r="C4297" t="s">
        <v>239</v>
      </c>
      <c r="D4297" t="s">
        <v>5116</v>
      </c>
      <c r="E4297" t="s">
        <v>13804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197</v>
      </c>
      <c r="R4297" t="s">
        <v>23323</v>
      </c>
    </row>
    <row r="4298" spans="1:18" x14ac:dyDescent="0.3">
      <c r="A4298" t="s">
        <v>239</v>
      </c>
      <c r="B4298" t="s">
        <v>239</v>
      </c>
      <c r="C4298" t="s">
        <v>239</v>
      </c>
      <c r="D4298" t="s">
        <v>5117</v>
      </c>
      <c r="E4298" t="s">
        <v>13805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197</v>
      </c>
      <c r="R4298" t="s">
        <v>23324</v>
      </c>
    </row>
    <row r="4299" spans="1:18" x14ac:dyDescent="0.3">
      <c r="A4299" t="s">
        <v>239</v>
      </c>
      <c r="B4299" t="s">
        <v>239</v>
      </c>
      <c r="C4299" t="s">
        <v>239</v>
      </c>
      <c r="D4299" t="s">
        <v>5121</v>
      </c>
      <c r="E4299" t="s">
        <v>13806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197</v>
      </c>
      <c r="R4299" t="s">
        <v>23325</v>
      </c>
    </row>
    <row r="4300" spans="1:18" x14ac:dyDescent="0.3">
      <c r="A4300" t="s">
        <v>239</v>
      </c>
      <c r="B4300" t="s">
        <v>239</v>
      </c>
      <c r="C4300" t="s">
        <v>239</v>
      </c>
      <c r="D4300" t="s">
        <v>5122</v>
      </c>
      <c r="E4300" t="s">
        <v>13807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197</v>
      </c>
      <c r="R4300" t="s">
        <v>23326</v>
      </c>
    </row>
    <row r="4301" spans="1:18" x14ac:dyDescent="0.3">
      <c r="A4301" t="s">
        <v>239</v>
      </c>
      <c r="B4301" t="s">
        <v>239</v>
      </c>
      <c r="C4301" t="s">
        <v>239</v>
      </c>
      <c r="D4301" t="s">
        <v>5118</v>
      </c>
      <c r="E4301" t="s">
        <v>13808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c>
      <c r="O4301" t="s">
        <v>3016</v>
      </c>
      <c r="P4301" t="s">
        <v>2688</v>
      </c>
      <c r="Q4301" t="s">
        <v>12197</v>
      </c>
      <c r="R4301" t="s">
        <v>23327</v>
      </c>
    </row>
    <row r="4302" spans="1:18" x14ac:dyDescent="0.3">
      <c r="A4302" t="s">
        <v>239</v>
      </c>
      <c r="B4302" t="s">
        <v>239</v>
      </c>
      <c r="C4302" t="s">
        <v>239</v>
      </c>
      <c r="D4302" t="s">
        <v>5119</v>
      </c>
      <c r="E4302" t="s">
        <v>13809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197</v>
      </c>
      <c r="R4302" t="s">
        <v>23328</v>
      </c>
    </row>
    <row r="4303" spans="1:18" x14ac:dyDescent="0.3">
      <c r="A4303" t="s">
        <v>239</v>
      </c>
      <c r="B4303" t="s">
        <v>239</v>
      </c>
      <c r="C4303" t="s">
        <v>239</v>
      </c>
      <c r="D4303" t="s">
        <v>5117</v>
      </c>
      <c r="E4303" t="s">
        <v>12318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197</v>
      </c>
      <c r="R4303" t="s">
        <v>21572</v>
      </c>
    </row>
    <row r="4304" spans="1:18" x14ac:dyDescent="0.3">
      <c r="A4304" t="s">
        <v>239</v>
      </c>
      <c r="B4304" t="s">
        <v>239</v>
      </c>
      <c r="C4304" t="s">
        <v>239</v>
      </c>
      <c r="D4304" t="s">
        <v>5141</v>
      </c>
      <c r="E4304" t="s">
        <v>12575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197</v>
      </c>
      <c r="R4304" t="s">
        <v>21894</v>
      </c>
    </row>
    <row r="4305" spans="1:18" x14ac:dyDescent="0.3">
      <c r="A4305" t="s">
        <v>239</v>
      </c>
      <c r="B4305" t="s">
        <v>239</v>
      </c>
      <c r="C4305" t="s">
        <v>239</v>
      </c>
      <c r="D4305" t="s">
        <v>5120</v>
      </c>
      <c r="E4305" t="s">
        <v>12319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197</v>
      </c>
      <c r="R4305" t="s">
        <v>21895</v>
      </c>
    </row>
    <row r="4306" spans="1:18" x14ac:dyDescent="0.3">
      <c r="A4306" t="s">
        <v>239</v>
      </c>
      <c r="B4306" t="s">
        <v>239</v>
      </c>
      <c r="C4306" t="s">
        <v>239</v>
      </c>
      <c r="D4306" t="s">
        <v>5121</v>
      </c>
      <c r="E4306" t="s">
        <v>12320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197</v>
      </c>
      <c r="R4306" t="s">
        <v>21974</v>
      </c>
    </row>
    <row r="4307" spans="1:18" x14ac:dyDescent="0.3">
      <c r="A4307" t="s">
        <v>239</v>
      </c>
      <c r="B4307" t="s">
        <v>239</v>
      </c>
      <c r="C4307" t="s">
        <v>239</v>
      </c>
      <c r="D4307" t="s">
        <v>5122</v>
      </c>
      <c r="E4307" t="s">
        <v>12321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197</v>
      </c>
      <c r="R4307" t="s">
        <v>21897</v>
      </c>
    </row>
    <row r="4308" spans="1:18" x14ac:dyDescent="0.3">
      <c r="A4308" t="s">
        <v>239</v>
      </c>
      <c r="B4308" t="s">
        <v>239</v>
      </c>
      <c r="C4308" t="s">
        <v>239</v>
      </c>
      <c r="D4308" t="s">
        <v>5123</v>
      </c>
      <c r="E4308" t="s">
        <v>12322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197</v>
      </c>
      <c r="R4308" t="s">
        <v>22092</v>
      </c>
    </row>
    <row r="4309" spans="1:18" x14ac:dyDescent="0.3">
      <c r="A4309" t="s">
        <v>239</v>
      </c>
      <c r="B4309" t="s">
        <v>239</v>
      </c>
      <c r="C4309" t="s">
        <v>239</v>
      </c>
      <c r="D4309" t="s">
        <v>5119</v>
      </c>
      <c r="E4309" t="s">
        <v>12323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197</v>
      </c>
      <c r="R4309" t="s">
        <v>22262</v>
      </c>
    </row>
    <row r="4310" spans="1:18" x14ac:dyDescent="0.3">
      <c r="A4310" t="s">
        <v>239</v>
      </c>
      <c r="B4310" t="s">
        <v>239</v>
      </c>
      <c r="C4310" t="s">
        <v>239</v>
      </c>
      <c r="D4310" t="s">
        <v>5135</v>
      </c>
      <c r="E4310" t="s">
        <v>12576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197</v>
      </c>
      <c r="R4310" t="s">
        <v>21898</v>
      </c>
    </row>
    <row r="4311" spans="1:18" x14ac:dyDescent="0.3">
      <c r="A4311" t="s">
        <v>240</v>
      </c>
      <c r="B4311" t="s">
        <v>240</v>
      </c>
      <c r="C4311" t="s">
        <v>240</v>
      </c>
      <c r="D4311" t="s">
        <v>5116</v>
      </c>
      <c r="E4311" t="s">
        <v>12646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197</v>
      </c>
      <c r="R4311" t="s">
        <v>21975</v>
      </c>
    </row>
    <row r="4312" spans="1:18" x14ac:dyDescent="0.3">
      <c r="A4312" t="s">
        <v>240</v>
      </c>
      <c r="B4312" t="s">
        <v>240</v>
      </c>
      <c r="C4312" t="s">
        <v>240</v>
      </c>
      <c r="D4312" t="s">
        <v>5117</v>
      </c>
      <c r="E4312" t="s">
        <v>12318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197</v>
      </c>
      <c r="R4312" t="s">
        <v>21572</v>
      </c>
    </row>
    <row r="4313" spans="1:18" x14ac:dyDescent="0.3">
      <c r="A4313" t="s">
        <v>240</v>
      </c>
      <c r="B4313" t="s">
        <v>240</v>
      </c>
      <c r="C4313" t="s">
        <v>240</v>
      </c>
      <c r="D4313" t="s">
        <v>5120</v>
      </c>
      <c r="E4313" t="s">
        <v>12319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197</v>
      </c>
      <c r="R4313" t="s">
        <v>23329</v>
      </c>
    </row>
    <row r="4314" spans="1:18" x14ac:dyDescent="0.3">
      <c r="A4314" t="s">
        <v>240</v>
      </c>
      <c r="B4314" t="s">
        <v>240</v>
      </c>
      <c r="C4314" t="s">
        <v>240</v>
      </c>
      <c r="D4314" t="s">
        <v>5121</v>
      </c>
      <c r="E4314" t="s">
        <v>12320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197</v>
      </c>
      <c r="R4314" t="s">
        <v>21974</v>
      </c>
    </row>
    <row r="4315" spans="1:18" x14ac:dyDescent="0.3">
      <c r="A4315" t="s">
        <v>240</v>
      </c>
      <c r="B4315" t="s">
        <v>240</v>
      </c>
      <c r="C4315" t="s">
        <v>240</v>
      </c>
      <c r="D4315" t="s">
        <v>5122</v>
      </c>
      <c r="E4315" t="s">
        <v>12321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197</v>
      </c>
      <c r="R4315" t="s">
        <v>21976</v>
      </c>
    </row>
    <row r="4316" spans="1:18" x14ac:dyDescent="0.3">
      <c r="A4316" t="s">
        <v>240</v>
      </c>
      <c r="B4316" t="s">
        <v>240</v>
      </c>
      <c r="C4316" t="s">
        <v>240</v>
      </c>
      <c r="D4316" t="s">
        <v>5123</v>
      </c>
      <c r="E4316" t="s">
        <v>12322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197</v>
      </c>
      <c r="R4316" t="s">
        <v>22347</v>
      </c>
    </row>
    <row r="4317" spans="1:18" x14ac:dyDescent="0.3">
      <c r="A4317" t="s">
        <v>240</v>
      </c>
      <c r="B4317" t="s">
        <v>240</v>
      </c>
      <c r="C4317" t="s">
        <v>240</v>
      </c>
      <c r="D4317" t="s">
        <v>5118</v>
      </c>
      <c r="E4317" t="s">
        <v>12647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197</v>
      </c>
      <c r="R4317" t="s">
        <v>21977</v>
      </c>
    </row>
    <row r="4318" spans="1:18" x14ac:dyDescent="0.3">
      <c r="A4318" t="s">
        <v>240</v>
      </c>
      <c r="B4318" t="s">
        <v>240</v>
      </c>
      <c r="C4318" t="s">
        <v>240</v>
      </c>
      <c r="D4318" t="s">
        <v>5119</v>
      </c>
      <c r="E4318" t="s">
        <v>12323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197</v>
      </c>
      <c r="R4318" t="s">
        <v>22047</v>
      </c>
    </row>
    <row r="4319" spans="1:18" x14ac:dyDescent="0.3">
      <c r="A4319" t="s">
        <v>241</v>
      </c>
      <c r="B4319" t="s">
        <v>241</v>
      </c>
      <c r="C4319" t="s">
        <v>241</v>
      </c>
      <c r="D4319" t="s">
        <v>5150</v>
      </c>
      <c r="E4319" t="s">
        <v>12648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197</v>
      </c>
      <c r="R4319" t="s">
        <v>21978</v>
      </c>
    </row>
    <row r="4320" spans="1:18" x14ac:dyDescent="0.3">
      <c r="A4320" t="s">
        <v>241</v>
      </c>
      <c r="B4320" t="s">
        <v>241</v>
      </c>
      <c r="C4320" t="s">
        <v>241</v>
      </c>
      <c r="D4320" t="s">
        <v>5125</v>
      </c>
      <c r="E4320" t="s">
        <v>12651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197</v>
      </c>
      <c r="R4320" t="s">
        <v>21984</v>
      </c>
    </row>
    <row r="4321" spans="1:18" x14ac:dyDescent="0.3">
      <c r="A4321" t="s">
        <v>241</v>
      </c>
      <c r="B4321" t="s">
        <v>241</v>
      </c>
      <c r="C4321" t="s">
        <v>241</v>
      </c>
      <c r="D4321" t="s">
        <v>5117</v>
      </c>
      <c r="E4321" t="s">
        <v>13810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197</v>
      </c>
      <c r="R4321" t="s">
        <v>23330</v>
      </c>
    </row>
    <row r="4322" spans="1:18" x14ac:dyDescent="0.3">
      <c r="A4322" t="s">
        <v>241</v>
      </c>
      <c r="B4322" t="s">
        <v>241</v>
      </c>
      <c r="C4322" t="s">
        <v>241</v>
      </c>
      <c r="D4322" t="s">
        <v>5121</v>
      </c>
      <c r="E4322" t="s">
        <v>13811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197</v>
      </c>
      <c r="R4322" t="s">
        <v>23331</v>
      </c>
    </row>
    <row r="4323" spans="1:18" x14ac:dyDescent="0.3">
      <c r="A4323" t="s">
        <v>241</v>
      </c>
      <c r="B4323" t="s">
        <v>241</v>
      </c>
      <c r="C4323" t="s">
        <v>241</v>
      </c>
      <c r="D4323" t="s">
        <v>5122</v>
      </c>
      <c r="E4323" t="s">
        <v>13812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197</v>
      </c>
      <c r="R4323" t="s">
        <v>23332</v>
      </c>
    </row>
    <row r="4324" spans="1:18" x14ac:dyDescent="0.3">
      <c r="A4324" t="s">
        <v>241</v>
      </c>
      <c r="B4324" t="s">
        <v>241</v>
      </c>
      <c r="C4324" t="s">
        <v>241</v>
      </c>
      <c r="D4324" t="s">
        <v>5147</v>
      </c>
      <c r="E4324" t="s">
        <v>13813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197</v>
      </c>
      <c r="R4324" t="s">
        <v>23333</v>
      </c>
    </row>
    <row r="4325" spans="1:18" x14ac:dyDescent="0.3">
      <c r="A4325" t="s">
        <v>241</v>
      </c>
      <c r="B4325" t="s">
        <v>241</v>
      </c>
      <c r="C4325" t="s">
        <v>241</v>
      </c>
      <c r="D4325" t="s">
        <v>5118</v>
      </c>
      <c r="E4325" t="s">
        <v>13814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197</v>
      </c>
      <c r="R4325" t="s">
        <v>23334</v>
      </c>
    </row>
    <row r="4326" spans="1:18" x14ac:dyDescent="0.3">
      <c r="A4326" t="s">
        <v>241</v>
      </c>
      <c r="B4326" t="s">
        <v>241</v>
      </c>
      <c r="C4326" t="s">
        <v>241</v>
      </c>
      <c r="D4326" t="s">
        <v>5119</v>
      </c>
      <c r="E4326" t="s">
        <v>13815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197</v>
      </c>
      <c r="R4326" t="s">
        <v>23335</v>
      </c>
    </row>
    <row r="4327" spans="1:18" x14ac:dyDescent="0.3">
      <c r="A4327" t="s">
        <v>241</v>
      </c>
      <c r="B4327" t="s">
        <v>241</v>
      </c>
      <c r="C4327" t="s">
        <v>241</v>
      </c>
      <c r="D4327" t="s">
        <v>5139</v>
      </c>
      <c r="E4327" t="s">
        <v>12658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197</v>
      </c>
      <c r="R4327" t="s">
        <v>21991</v>
      </c>
    </row>
    <row r="4328" spans="1:18" x14ac:dyDescent="0.3">
      <c r="A4328" t="s">
        <v>241</v>
      </c>
      <c r="B4328" t="s">
        <v>241</v>
      </c>
      <c r="C4328" t="s">
        <v>241</v>
      </c>
      <c r="D4328" t="s">
        <v>5116</v>
      </c>
      <c r="E4328" t="s">
        <v>12717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197</v>
      </c>
      <c r="R4328" t="s">
        <v>22058</v>
      </c>
    </row>
    <row r="4329" spans="1:18" x14ac:dyDescent="0.3">
      <c r="A4329" t="s">
        <v>241</v>
      </c>
      <c r="B4329" t="s">
        <v>241</v>
      </c>
      <c r="C4329" t="s">
        <v>241</v>
      </c>
      <c r="D4329" t="s">
        <v>5121</v>
      </c>
      <c r="E4329" t="s">
        <v>12718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197</v>
      </c>
      <c r="R4329" t="s">
        <v>22411</v>
      </c>
    </row>
    <row r="4330" spans="1:18" x14ac:dyDescent="0.3">
      <c r="A4330" t="s">
        <v>241</v>
      </c>
      <c r="B4330" t="s">
        <v>241</v>
      </c>
      <c r="C4330" t="s">
        <v>241</v>
      </c>
      <c r="D4330" t="s">
        <v>5122</v>
      </c>
      <c r="E4330" t="s">
        <v>12719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197</v>
      </c>
      <c r="R4330" t="s">
        <v>22060</v>
      </c>
    </row>
    <row r="4331" spans="1:18" x14ac:dyDescent="0.3">
      <c r="A4331" t="s">
        <v>241</v>
      </c>
      <c r="B4331" t="s">
        <v>241</v>
      </c>
      <c r="C4331" t="s">
        <v>241</v>
      </c>
      <c r="D4331" t="s">
        <v>5118</v>
      </c>
      <c r="E4331" t="s">
        <v>12720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197</v>
      </c>
      <c r="R4331" t="s">
        <v>22061</v>
      </c>
    </row>
    <row r="4332" spans="1:18" x14ac:dyDescent="0.3">
      <c r="A4332" t="s">
        <v>241</v>
      </c>
      <c r="B4332" t="s">
        <v>241</v>
      </c>
      <c r="C4332" t="s">
        <v>241</v>
      </c>
      <c r="D4332" t="s">
        <v>5119</v>
      </c>
      <c r="E4332" t="s">
        <v>12721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197</v>
      </c>
      <c r="R4332" t="s">
        <v>22062</v>
      </c>
    </row>
    <row r="4333" spans="1:18" x14ac:dyDescent="0.3">
      <c r="A4333" t="s">
        <v>241</v>
      </c>
      <c r="B4333" t="s">
        <v>241</v>
      </c>
      <c r="C4333" t="s">
        <v>241</v>
      </c>
      <c r="D4333" t="s">
        <v>5145</v>
      </c>
      <c r="E4333" t="s">
        <v>12664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197</v>
      </c>
      <c r="R4333" t="s">
        <v>22063</v>
      </c>
    </row>
    <row r="4334" spans="1:18" x14ac:dyDescent="0.3">
      <c r="A4334" t="s">
        <v>241</v>
      </c>
      <c r="B4334" t="s">
        <v>241</v>
      </c>
      <c r="C4334" t="s">
        <v>241</v>
      </c>
      <c r="D4334" t="s">
        <v>5129</v>
      </c>
      <c r="E4334" t="s">
        <v>12665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197</v>
      </c>
      <c r="R4334" t="s">
        <v>22064</v>
      </c>
    </row>
    <row r="4335" spans="1:18" x14ac:dyDescent="0.3">
      <c r="A4335" t="s">
        <v>241</v>
      </c>
      <c r="B4335" t="s">
        <v>241</v>
      </c>
      <c r="C4335" t="s">
        <v>241</v>
      </c>
      <c r="D4335" t="s">
        <v>5124</v>
      </c>
      <c r="E4335" t="s">
        <v>12666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197</v>
      </c>
      <c r="R4335" t="s">
        <v>21999</v>
      </c>
    </row>
    <row r="4336" spans="1:18" x14ac:dyDescent="0.3">
      <c r="A4336" t="s">
        <v>241</v>
      </c>
      <c r="B4336" t="s">
        <v>241</v>
      </c>
      <c r="C4336" t="s">
        <v>241</v>
      </c>
      <c r="D4336" t="s">
        <v>5129</v>
      </c>
      <c r="E4336" t="s">
        <v>13771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197</v>
      </c>
      <c r="R4336" t="s">
        <v>23287</v>
      </c>
    </row>
    <row r="4337" spans="1:18" x14ac:dyDescent="0.3">
      <c r="A4337" t="s">
        <v>241</v>
      </c>
      <c r="B4337" t="s">
        <v>241</v>
      </c>
      <c r="C4337" t="s">
        <v>241</v>
      </c>
      <c r="D4337" t="s">
        <v>5116</v>
      </c>
      <c r="E4337" t="s">
        <v>13816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197</v>
      </c>
      <c r="R4337" t="s">
        <v>23336</v>
      </c>
    </row>
    <row r="4338" spans="1:18" x14ac:dyDescent="0.3">
      <c r="A4338" t="s">
        <v>241</v>
      </c>
      <c r="B4338" t="s">
        <v>241</v>
      </c>
      <c r="C4338" t="s">
        <v>241</v>
      </c>
      <c r="D4338" t="s">
        <v>5117</v>
      </c>
      <c r="E4338" t="s">
        <v>13817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v>11301</v>
      </c>
      <c r="N4338" t="b">
        <v>1</v>
      </c>
      <c r="O4338" t="s">
        <v>3016</v>
      </c>
      <c r="P4338" t="s">
        <v>11320</v>
      </c>
      <c r="Q4338" t="s">
        <v>12197</v>
      </c>
      <c r="R4338" t="s">
        <v>23337</v>
      </c>
    </row>
    <row r="4339" spans="1:18" x14ac:dyDescent="0.3">
      <c r="A4339" t="s">
        <v>241</v>
      </c>
      <c r="B4339" t="s">
        <v>241</v>
      </c>
      <c r="C4339" t="s">
        <v>241</v>
      </c>
      <c r="D4339" t="s">
        <v>5121</v>
      </c>
      <c r="E4339" t="s">
        